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filterPrivacy="1"/>
  <xr:revisionPtr revIDLastSave="0" documentId="13_ncr:1_{915AD536-6080-43EF-B448-E180BE1AE78C}" xr6:coauthVersionLast="37" xr6:coauthVersionMax="37" xr10:uidLastSave="{00000000-0000-0000-0000-000000000000}"/>
  <bookViews>
    <workbookView xWindow="0" yWindow="0" windowWidth="22260" windowHeight="12648" activeTab="5" xr2:uid="{00000000-000D-0000-FFFF-FFFF00000000}"/>
  </bookViews>
  <sheets>
    <sheet name="META" sheetId="1" r:id="rId1"/>
    <sheet name="NESTA Pivot" sheetId="10" r:id="rId2"/>
    <sheet name="NESTA Pasted" sheetId="11" r:id="rId3"/>
    <sheet name="CensusMatched" sheetId="9" r:id="rId4"/>
    <sheet name="Higgs Pivot" sheetId="12" r:id="rId5"/>
    <sheet name="Higgs Pasted" sheetId="13" r:id="rId6"/>
  </sheets>
  <definedNames>
    <definedName name="_xlnm._FilterDatabase" localSheetId="5" hidden="1">'Higgs Pasted'!$A$1:$F$304</definedName>
    <definedName name="_xlnm._FilterDatabase" localSheetId="2" hidden="1">'NESTA Pasted'!$A$1:$D$304</definedName>
    <definedName name="ExternalData_2" localSheetId="3" hidden="1">CensusMatched!$A$1:$S$53161</definedName>
  </definedNames>
  <calcPr calcId="179021"/>
  <pivotCaches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47" i="13" l="1"/>
  <c r="D47" i="13"/>
  <c r="F47" i="13" s="1"/>
  <c r="C47" i="13"/>
  <c r="B47" i="13"/>
  <c r="A47" i="13"/>
  <c r="E202" i="13"/>
  <c r="F202" i="13" s="1"/>
  <c r="D202" i="13"/>
  <c r="C202" i="13"/>
  <c r="B202" i="13"/>
  <c r="A202" i="13"/>
  <c r="E146" i="13"/>
  <c r="D146" i="13"/>
  <c r="F146" i="13" s="1"/>
  <c r="C146" i="13"/>
  <c r="B146" i="13"/>
  <c r="A146" i="13"/>
  <c r="E68" i="13"/>
  <c r="F68" i="13" s="1"/>
  <c r="D68" i="13"/>
  <c r="C68" i="13"/>
  <c r="B68" i="13"/>
  <c r="A68" i="13"/>
  <c r="E55" i="13"/>
  <c r="D55" i="13"/>
  <c r="F55" i="13" s="1"/>
  <c r="C55" i="13"/>
  <c r="B55" i="13"/>
  <c r="A55" i="13"/>
  <c r="E138" i="13"/>
  <c r="F138" i="13" s="1"/>
  <c r="D138" i="13"/>
  <c r="C138" i="13"/>
  <c r="B138" i="13"/>
  <c r="A138" i="13"/>
  <c r="E294" i="13"/>
  <c r="D294" i="13"/>
  <c r="F294" i="13" s="1"/>
  <c r="C294" i="13"/>
  <c r="B294" i="13"/>
  <c r="A294" i="13"/>
  <c r="E67" i="13"/>
  <c r="F67" i="13" s="1"/>
  <c r="D67" i="13"/>
  <c r="C67" i="13"/>
  <c r="B67" i="13"/>
  <c r="A67" i="13"/>
  <c r="E94" i="13"/>
  <c r="D94" i="13"/>
  <c r="F94" i="13" s="1"/>
  <c r="C94" i="13"/>
  <c r="B94" i="13"/>
  <c r="A94" i="13"/>
  <c r="E63" i="13"/>
  <c r="F63" i="13" s="1"/>
  <c r="D63" i="13"/>
  <c r="C63" i="13"/>
  <c r="B63" i="13"/>
  <c r="A63" i="13"/>
  <c r="E42" i="13"/>
  <c r="D42" i="13"/>
  <c r="F42" i="13" s="1"/>
  <c r="C42" i="13"/>
  <c r="B42" i="13"/>
  <c r="A42" i="13"/>
  <c r="E81" i="13"/>
  <c r="F81" i="13" s="1"/>
  <c r="D81" i="13"/>
  <c r="C81" i="13"/>
  <c r="B81" i="13"/>
  <c r="A81" i="13"/>
  <c r="E122" i="13"/>
  <c r="D122" i="13"/>
  <c r="F122" i="13" s="1"/>
  <c r="C122" i="13"/>
  <c r="B122" i="13"/>
  <c r="A122" i="13"/>
  <c r="E273" i="13"/>
  <c r="F273" i="13" s="1"/>
  <c r="D273" i="13"/>
  <c r="C273" i="13"/>
  <c r="B273" i="13"/>
  <c r="A273" i="13"/>
  <c r="E223" i="13"/>
  <c r="D223" i="13"/>
  <c r="F223" i="13" s="1"/>
  <c r="C223" i="13"/>
  <c r="B223" i="13"/>
  <c r="A223" i="13"/>
  <c r="E277" i="13"/>
  <c r="F277" i="13" s="1"/>
  <c r="D277" i="13"/>
  <c r="C277" i="13"/>
  <c r="B277" i="13"/>
  <c r="A277" i="13"/>
  <c r="E139" i="13"/>
  <c r="D139" i="13"/>
  <c r="F139" i="13" s="1"/>
  <c r="C139" i="13"/>
  <c r="B139" i="13"/>
  <c r="A139" i="13"/>
  <c r="E271" i="13"/>
  <c r="F271" i="13" s="1"/>
  <c r="D271" i="13"/>
  <c r="C271" i="13"/>
  <c r="B271" i="13"/>
  <c r="A271" i="13"/>
  <c r="E97" i="13"/>
  <c r="D97" i="13"/>
  <c r="F97" i="13" s="1"/>
  <c r="C97" i="13"/>
  <c r="B97" i="13"/>
  <c r="A97" i="13"/>
  <c r="E291" i="13"/>
  <c r="F291" i="13" s="1"/>
  <c r="D291" i="13"/>
  <c r="C291" i="13"/>
  <c r="B291" i="13"/>
  <c r="A291" i="13"/>
  <c r="E295" i="13"/>
  <c r="D295" i="13"/>
  <c r="F295" i="13" s="1"/>
  <c r="C295" i="13"/>
  <c r="B295" i="13"/>
  <c r="A295" i="13"/>
  <c r="E137" i="13"/>
  <c r="F137" i="13" s="1"/>
  <c r="D137" i="13"/>
  <c r="C137" i="13"/>
  <c r="B137" i="13"/>
  <c r="A137" i="13"/>
  <c r="E264" i="13"/>
  <c r="D264" i="13"/>
  <c r="F264" i="13" s="1"/>
  <c r="C264" i="13"/>
  <c r="B264" i="13"/>
  <c r="A264" i="13"/>
  <c r="E232" i="13"/>
  <c r="F232" i="13" s="1"/>
  <c r="D232" i="13"/>
  <c r="C232" i="13"/>
  <c r="B232" i="13"/>
  <c r="A232" i="13"/>
  <c r="E275" i="13"/>
  <c r="D275" i="13"/>
  <c r="F275" i="13" s="1"/>
  <c r="C275" i="13"/>
  <c r="B275" i="13"/>
  <c r="A275" i="13"/>
  <c r="E234" i="13"/>
  <c r="F234" i="13" s="1"/>
  <c r="D234" i="13"/>
  <c r="C234" i="13"/>
  <c r="B234" i="13"/>
  <c r="A234" i="13"/>
  <c r="E193" i="13"/>
  <c r="D193" i="13"/>
  <c r="C193" i="13"/>
  <c r="B193" i="13"/>
  <c r="A193" i="13"/>
  <c r="E100" i="13"/>
  <c r="D100" i="13"/>
  <c r="C100" i="13"/>
  <c r="B100" i="13"/>
  <c r="A100" i="13"/>
  <c r="E120" i="13"/>
  <c r="F120" i="13" s="1"/>
  <c r="D120" i="13"/>
  <c r="C120" i="13"/>
  <c r="B120" i="13"/>
  <c r="A120" i="13"/>
  <c r="E22" i="13"/>
  <c r="D22" i="13"/>
  <c r="F22" i="13" s="1"/>
  <c r="C22" i="13"/>
  <c r="B22" i="13"/>
  <c r="A22" i="13"/>
  <c r="F2" i="13"/>
  <c r="E2" i="13"/>
  <c r="D2" i="13"/>
  <c r="C2" i="13"/>
  <c r="B2" i="13"/>
  <c r="A2" i="13"/>
  <c r="E12" i="13"/>
  <c r="D12" i="13"/>
  <c r="C12" i="13"/>
  <c r="B12" i="13"/>
  <c r="A12" i="13"/>
  <c r="E26" i="13"/>
  <c r="D26" i="13"/>
  <c r="F26" i="13" s="1"/>
  <c r="C26" i="13"/>
  <c r="B26" i="13"/>
  <c r="A26" i="13"/>
  <c r="E83" i="13"/>
  <c r="D83" i="13"/>
  <c r="F83" i="13" s="1"/>
  <c r="C83" i="13"/>
  <c r="B83" i="13"/>
  <c r="A83" i="13"/>
  <c r="E4" i="13"/>
  <c r="D4" i="13"/>
  <c r="F4" i="13" s="1"/>
  <c r="C4" i="13"/>
  <c r="B4" i="13"/>
  <c r="A4" i="13"/>
  <c r="E297" i="13"/>
  <c r="D297" i="13"/>
  <c r="C297" i="13"/>
  <c r="B297" i="13"/>
  <c r="A297" i="13"/>
  <c r="E210" i="13"/>
  <c r="F210" i="13" s="1"/>
  <c r="D210" i="13"/>
  <c r="C210" i="13"/>
  <c r="B210" i="13"/>
  <c r="A210" i="13"/>
  <c r="E221" i="13"/>
  <c r="D221" i="13"/>
  <c r="F221" i="13" s="1"/>
  <c r="C221" i="13"/>
  <c r="B221" i="13"/>
  <c r="A221" i="13"/>
  <c r="F229" i="13"/>
  <c r="E229" i="13"/>
  <c r="D229" i="13"/>
  <c r="C229" i="13"/>
  <c r="B229" i="13"/>
  <c r="A229" i="13"/>
  <c r="E282" i="13"/>
  <c r="D282" i="13"/>
  <c r="C282" i="13"/>
  <c r="B282" i="13"/>
  <c r="A282" i="13"/>
  <c r="E236" i="13"/>
  <c r="D236" i="13"/>
  <c r="F236" i="13" s="1"/>
  <c r="C236" i="13"/>
  <c r="B236" i="13"/>
  <c r="A236" i="13"/>
  <c r="E208" i="13"/>
  <c r="D208" i="13"/>
  <c r="C208" i="13"/>
  <c r="B208" i="13"/>
  <c r="A208" i="13"/>
  <c r="E261" i="13"/>
  <c r="D261" i="13"/>
  <c r="F261" i="13" s="1"/>
  <c r="C261" i="13"/>
  <c r="B261" i="13"/>
  <c r="A261" i="13"/>
  <c r="E181" i="13"/>
  <c r="D181" i="13"/>
  <c r="C181" i="13"/>
  <c r="B181" i="13"/>
  <c r="A181" i="13"/>
  <c r="F196" i="13"/>
  <c r="E196" i="13"/>
  <c r="D196" i="13"/>
  <c r="C196" i="13"/>
  <c r="B196" i="13"/>
  <c r="A196" i="13"/>
  <c r="E267" i="13"/>
  <c r="D267" i="13"/>
  <c r="F267" i="13" s="1"/>
  <c r="C267" i="13"/>
  <c r="B267" i="13"/>
  <c r="A267" i="13"/>
  <c r="F292" i="13"/>
  <c r="E292" i="13"/>
  <c r="D292" i="13"/>
  <c r="C292" i="13"/>
  <c r="B292" i="13"/>
  <c r="A292" i="13"/>
  <c r="E258" i="13"/>
  <c r="D258" i="13"/>
  <c r="F258" i="13" s="1"/>
  <c r="C258" i="13"/>
  <c r="B258" i="13"/>
  <c r="A258" i="13"/>
  <c r="E45" i="13"/>
  <c r="D45" i="13"/>
  <c r="F45" i="13" s="1"/>
  <c r="C45" i="13"/>
  <c r="B45" i="13"/>
  <c r="A45" i="13"/>
  <c r="E15" i="13"/>
  <c r="D15" i="13"/>
  <c r="C15" i="13"/>
  <c r="B15" i="13"/>
  <c r="A15" i="13"/>
  <c r="E106" i="13"/>
  <c r="D106" i="13"/>
  <c r="F106" i="13" s="1"/>
  <c r="C106" i="13"/>
  <c r="B106" i="13"/>
  <c r="A106" i="13"/>
  <c r="E37" i="13"/>
  <c r="D37" i="13"/>
  <c r="C37" i="13"/>
  <c r="B37" i="13"/>
  <c r="A37" i="13"/>
  <c r="F90" i="13"/>
  <c r="E90" i="13"/>
  <c r="D90" i="13"/>
  <c r="C90" i="13"/>
  <c r="B90" i="13"/>
  <c r="A90" i="13"/>
  <c r="E99" i="13"/>
  <c r="D99" i="13"/>
  <c r="F99" i="13" s="1"/>
  <c r="C99" i="13"/>
  <c r="B99" i="13"/>
  <c r="A99" i="13"/>
  <c r="F253" i="13"/>
  <c r="E253" i="13"/>
  <c r="D253" i="13"/>
  <c r="C253" i="13"/>
  <c r="B253" i="13"/>
  <c r="A253" i="13"/>
  <c r="E254" i="13"/>
  <c r="D254" i="13"/>
  <c r="F254" i="13" s="1"/>
  <c r="C254" i="13"/>
  <c r="B254" i="13"/>
  <c r="A254" i="13"/>
  <c r="E209" i="13"/>
  <c r="D209" i="13"/>
  <c r="F209" i="13" s="1"/>
  <c r="C209" i="13"/>
  <c r="B209" i="13"/>
  <c r="A209" i="13"/>
  <c r="E276" i="13"/>
  <c r="D276" i="13"/>
  <c r="C276" i="13"/>
  <c r="B276" i="13"/>
  <c r="A276" i="13"/>
  <c r="E60" i="13"/>
  <c r="D60" i="13"/>
  <c r="F60" i="13" s="1"/>
  <c r="C60" i="13"/>
  <c r="B60" i="13"/>
  <c r="A60" i="13"/>
  <c r="E280" i="13"/>
  <c r="D280" i="13"/>
  <c r="C280" i="13"/>
  <c r="B280" i="13"/>
  <c r="A280" i="13"/>
  <c r="F194" i="13"/>
  <c r="E194" i="13"/>
  <c r="D194" i="13"/>
  <c r="C194" i="13"/>
  <c r="B194" i="13"/>
  <c r="A194" i="13"/>
  <c r="E80" i="13"/>
  <c r="D80" i="13"/>
  <c r="F80" i="13" s="1"/>
  <c r="C80" i="13"/>
  <c r="B80" i="13"/>
  <c r="A80" i="13"/>
  <c r="F66" i="13"/>
  <c r="E66" i="13"/>
  <c r="D66" i="13"/>
  <c r="C66" i="13"/>
  <c r="B66" i="13"/>
  <c r="A66" i="13"/>
  <c r="E144" i="13"/>
  <c r="D144" i="13"/>
  <c r="F144" i="13" s="1"/>
  <c r="C144" i="13"/>
  <c r="B144" i="13"/>
  <c r="A144" i="13"/>
  <c r="E145" i="13"/>
  <c r="D145" i="13"/>
  <c r="F145" i="13" s="1"/>
  <c r="C145" i="13"/>
  <c r="B145" i="13"/>
  <c r="A145" i="13"/>
  <c r="E111" i="13"/>
  <c r="D111" i="13"/>
  <c r="C111" i="13"/>
  <c r="B111" i="13"/>
  <c r="A111" i="13"/>
  <c r="E33" i="13"/>
  <c r="D33" i="13"/>
  <c r="F33" i="13" s="1"/>
  <c r="C33" i="13"/>
  <c r="B33" i="13"/>
  <c r="A33" i="13"/>
  <c r="E13" i="13"/>
  <c r="D13" i="13"/>
  <c r="C13" i="13"/>
  <c r="B13" i="13"/>
  <c r="A13" i="13"/>
  <c r="F14" i="13"/>
  <c r="E14" i="13"/>
  <c r="D14" i="13"/>
  <c r="C14" i="13"/>
  <c r="B14" i="13"/>
  <c r="A14" i="13"/>
  <c r="E30" i="13"/>
  <c r="D30" i="13"/>
  <c r="F30" i="13" s="1"/>
  <c r="C30" i="13"/>
  <c r="B30" i="13"/>
  <c r="A30" i="13"/>
  <c r="F39" i="13"/>
  <c r="E39" i="13"/>
  <c r="D39" i="13"/>
  <c r="C39" i="13"/>
  <c r="B39" i="13"/>
  <c r="A39" i="13"/>
  <c r="E7" i="13"/>
  <c r="D7" i="13"/>
  <c r="F7" i="13" s="1"/>
  <c r="C7" i="13"/>
  <c r="B7" i="13"/>
  <c r="A7" i="13"/>
  <c r="E3" i="13"/>
  <c r="D3" i="13"/>
  <c r="F3" i="13" s="1"/>
  <c r="C3" i="13"/>
  <c r="B3" i="13"/>
  <c r="A3" i="13"/>
  <c r="E28" i="13"/>
  <c r="D28" i="13"/>
  <c r="C28" i="13"/>
  <c r="B28" i="13"/>
  <c r="A28" i="13"/>
  <c r="E159" i="13"/>
  <c r="D159" i="13"/>
  <c r="F159" i="13" s="1"/>
  <c r="C159" i="13"/>
  <c r="B159" i="13"/>
  <c r="A159" i="13"/>
  <c r="E201" i="13"/>
  <c r="D201" i="13"/>
  <c r="C201" i="13"/>
  <c r="B201" i="13"/>
  <c r="A201" i="13"/>
  <c r="F32" i="13"/>
  <c r="E32" i="13"/>
  <c r="D32" i="13"/>
  <c r="C32" i="13"/>
  <c r="B32" i="13"/>
  <c r="A32" i="13"/>
  <c r="E174" i="13"/>
  <c r="D174" i="13"/>
  <c r="F174" i="13" s="1"/>
  <c r="C174" i="13"/>
  <c r="B174" i="13"/>
  <c r="A174" i="13"/>
  <c r="F304" i="13"/>
  <c r="E304" i="13"/>
  <c r="D304" i="13"/>
  <c r="C304" i="13"/>
  <c r="B304" i="13"/>
  <c r="A304" i="13"/>
  <c r="E131" i="13"/>
  <c r="D131" i="13"/>
  <c r="F131" i="13" s="1"/>
  <c r="C131" i="13"/>
  <c r="B131" i="13"/>
  <c r="A131" i="13"/>
  <c r="E192" i="13"/>
  <c r="D192" i="13"/>
  <c r="F192" i="13" s="1"/>
  <c r="C192" i="13"/>
  <c r="B192" i="13"/>
  <c r="A192" i="13"/>
  <c r="E175" i="13"/>
  <c r="D175" i="13"/>
  <c r="C175" i="13"/>
  <c r="B175" i="13"/>
  <c r="A175" i="13"/>
  <c r="E204" i="13"/>
  <c r="D204" i="13"/>
  <c r="F204" i="13" s="1"/>
  <c r="C204" i="13"/>
  <c r="B204" i="13"/>
  <c r="A204" i="13"/>
  <c r="E155" i="13"/>
  <c r="D155" i="13"/>
  <c r="C155" i="13"/>
  <c r="B155" i="13"/>
  <c r="A155" i="13"/>
  <c r="F61" i="13"/>
  <c r="E61" i="13"/>
  <c r="D61" i="13"/>
  <c r="C61" i="13"/>
  <c r="B61" i="13"/>
  <c r="A61" i="13"/>
  <c r="E29" i="13"/>
  <c r="D29" i="13"/>
  <c r="F29" i="13" s="1"/>
  <c r="C29" i="13"/>
  <c r="B29" i="13"/>
  <c r="A29" i="13"/>
  <c r="F102" i="13"/>
  <c r="E102" i="13"/>
  <c r="D102" i="13"/>
  <c r="C102" i="13"/>
  <c r="B102" i="13"/>
  <c r="A102" i="13"/>
  <c r="E57" i="13"/>
  <c r="D57" i="13"/>
  <c r="F57" i="13" s="1"/>
  <c r="C57" i="13"/>
  <c r="B57" i="13"/>
  <c r="A57" i="13"/>
  <c r="E85" i="13"/>
  <c r="D85" i="13"/>
  <c r="F85" i="13" s="1"/>
  <c r="C85" i="13"/>
  <c r="B85" i="13"/>
  <c r="A85" i="13"/>
  <c r="E58" i="13"/>
  <c r="D58" i="13"/>
  <c r="C58" i="13"/>
  <c r="B58" i="13"/>
  <c r="A58" i="13"/>
  <c r="E105" i="13"/>
  <c r="D105" i="13"/>
  <c r="F105" i="13" s="1"/>
  <c r="C105" i="13"/>
  <c r="B105" i="13"/>
  <c r="A105" i="13"/>
  <c r="E76" i="13"/>
  <c r="D76" i="13"/>
  <c r="C76" i="13"/>
  <c r="B76" i="13"/>
  <c r="A76" i="13"/>
  <c r="F62" i="13"/>
  <c r="E62" i="13"/>
  <c r="D62" i="13"/>
  <c r="C62" i="13"/>
  <c r="B62" i="13"/>
  <c r="A62" i="13"/>
  <c r="E49" i="13"/>
  <c r="D49" i="13"/>
  <c r="F49" i="13" s="1"/>
  <c r="C49" i="13"/>
  <c r="B49" i="13"/>
  <c r="A49" i="13"/>
  <c r="F18" i="13"/>
  <c r="E18" i="13"/>
  <c r="D18" i="13"/>
  <c r="C18" i="13"/>
  <c r="B18" i="13"/>
  <c r="A18" i="13"/>
  <c r="E25" i="13"/>
  <c r="D25" i="13"/>
  <c r="F25" i="13" s="1"/>
  <c r="C25" i="13"/>
  <c r="B25" i="13"/>
  <c r="A25" i="13"/>
  <c r="E19" i="13"/>
  <c r="D19" i="13"/>
  <c r="F19" i="13" s="1"/>
  <c r="C19" i="13"/>
  <c r="B19" i="13"/>
  <c r="A19" i="13"/>
  <c r="E35" i="13"/>
  <c r="D35" i="13"/>
  <c r="C35" i="13"/>
  <c r="B35" i="13"/>
  <c r="A35" i="13"/>
  <c r="E44" i="13"/>
  <c r="D44" i="13"/>
  <c r="F44" i="13" s="1"/>
  <c r="C44" i="13"/>
  <c r="B44" i="13"/>
  <c r="A44" i="13"/>
  <c r="E38" i="13"/>
  <c r="D38" i="13"/>
  <c r="C38" i="13"/>
  <c r="B38" i="13"/>
  <c r="A38" i="13"/>
  <c r="F31" i="13"/>
  <c r="E31" i="13"/>
  <c r="D31" i="13"/>
  <c r="C31" i="13"/>
  <c r="B31" i="13"/>
  <c r="A31" i="13"/>
  <c r="E6" i="13"/>
  <c r="D6" i="13"/>
  <c r="F6" i="13" s="1"/>
  <c r="C6" i="13"/>
  <c r="B6" i="13"/>
  <c r="A6" i="13"/>
  <c r="F5" i="13"/>
  <c r="E5" i="13"/>
  <c r="D5" i="13"/>
  <c r="C5" i="13"/>
  <c r="B5" i="13"/>
  <c r="A5" i="13"/>
  <c r="E10" i="13"/>
  <c r="D10" i="13"/>
  <c r="F10" i="13" s="1"/>
  <c r="C10" i="13"/>
  <c r="B10" i="13"/>
  <c r="A10" i="13"/>
  <c r="E9" i="13"/>
  <c r="D9" i="13"/>
  <c r="F9" i="13" s="1"/>
  <c r="C9" i="13"/>
  <c r="B9" i="13"/>
  <c r="A9" i="13"/>
  <c r="E8" i="13"/>
  <c r="D8" i="13"/>
  <c r="C8" i="13"/>
  <c r="B8" i="13"/>
  <c r="A8" i="13"/>
  <c r="E11" i="13"/>
  <c r="D11" i="13"/>
  <c r="F11" i="13" s="1"/>
  <c r="C11" i="13"/>
  <c r="B11" i="13"/>
  <c r="A11" i="13"/>
  <c r="E243" i="13"/>
  <c r="D243" i="13"/>
  <c r="C243" i="13"/>
  <c r="B243" i="13"/>
  <c r="A243" i="13"/>
  <c r="F230" i="13"/>
  <c r="E230" i="13"/>
  <c r="D230" i="13"/>
  <c r="C230" i="13"/>
  <c r="B230" i="13"/>
  <c r="A230" i="13"/>
  <c r="E237" i="13"/>
  <c r="D237" i="13"/>
  <c r="F237" i="13" s="1"/>
  <c r="C237" i="13"/>
  <c r="B237" i="13"/>
  <c r="A237" i="13"/>
  <c r="F255" i="13"/>
  <c r="E255" i="13"/>
  <c r="D255" i="13"/>
  <c r="C255" i="13"/>
  <c r="B255" i="13"/>
  <c r="A255" i="13"/>
  <c r="E227" i="13"/>
  <c r="D227" i="13"/>
  <c r="F227" i="13" s="1"/>
  <c r="C227" i="13"/>
  <c r="B227" i="13"/>
  <c r="A227" i="13"/>
  <c r="E171" i="13"/>
  <c r="D171" i="13"/>
  <c r="F171" i="13" s="1"/>
  <c r="C171" i="13"/>
  <c r="B171" i="13"/>
  <c r="A171" i="13"/>
  <c r="E245" i="13"/>
  <c r="D245" i="13"/>
  <c r="C245" i="13"/>
  <c r="B245" i="13"/>
  <c r="A245" i="13"/>
  <c r="E242" i="13"/>
  <c r="D242" i="13"/>
  <c r="F242" i="13" s="1"/>
  <c r="C242" i="13"/>
  <c r="B242" i="13"/>
  <c r="A242" i="13"/>
  <c r="E178" i="13"/>
  <c r="D178" i="13"/>
  <c r="C178" i="13"/>
  <c r="B178" i="13"/>
  <c r="A178" i="13"/>
  <c r="F135" i="13"/>
  <c r="E135" i="13"/>
  <c r="D135" i="13"/>
  <c r="C135" i="13"/>
  <c r="B135" i="13"/>
  <c r="A135" i="13"/>
  <c r="E303" i="13"/>
  <c r="D303" i="13"/>
  <c r="F303" i="13" s="1"/>
  <c r="C303" i="13"/>
  <c r="B303" i="13"/>
  <c r="A303" i="13"/>
  <c r="F72" i="13"/>
  <c r="E72" i="13"/>
  <c r="D72" i="13"/>
  <c r="C72" i="13"/>
  <c r="B72" i="13"/>
  <c r="A72" i="13"/>
  <c r="E166" i="13"/>
  <c r="D166" i="13"/>
  <c r="F166" i="13" s="1"/>
  <c r="C166" i="13"/>
  <c r="B166" i="13"/>
  <c r="A166" i="13"/>
  <c r="E302" i="13"/>
  <c r="D302" i="13"/>
  <c r="F302" i="13" s="1"/>
  <c r="C302" i="13"/>
  <c r="B302" i="13"/>
  <c r="A302" i="13"/>
  <c r="E84" i="13"/>
  <c r="D84" i="13"/>
  <c r="C84" i="13"/>
  <c r="B84" i="13"/>
  <c r="A84" i="13"/>
  <c r="E89" i="13"/>
  <c r="D89" i="13"/>
  <c r="F89" i="13" s="1"/>
  <c r="C89" i="13"/>
  <c r="B89" i="13"/>
  <c r="A89" i="13"/>
  <c r="E293" i="13"/>
  <c r="D293" i="13"/>
  <c r="C293" i="13"/>
  <c r="B293" i="13"/>
  <c r="A293" i="13"/>
  <c r="F249" i="13"/>
  <c r="E249" i="13"/>
  <c r="D249" i="13"/>
  <c r="C249" i="13"/>
  <c r="B249" i="13"/>
  <c r="A249" i="13"/>
  <c r="E298" i="13"/>
  <c r="D298" i="13"/>
  <c r="F298" i="13" s="1"/>
  <c r="C298" i="13"/>
  <c r="B298" i="13"/>
  <c r="A298" i="13"/>
  <c r="F285" i="13"/>
  <c r="E285" i="13"/>
  <c r="D285" i="13"/>
  <c r="C285" i="13"/>
  <c r="B285" i="13"/>
  <c r="A285" i="13"/>
  <c r="E278" i="13"/>
  <c r="D278" i="13"/>
  <c r="F278" i="13" s="1"/>
  <c r="C278" i="13"/>
  <c r="B278" i="13"/>
  <c r="A278" i="13"/>
  <c r="E165" i="13"/>
  <c r="D165" i="13"/>
  <c r="F165" i="13" s="1"/>
  <c r="C165" i="13"/>
  <c r="B165" i="13"/>
  <c r="A165" i="13"/>
  <c r="E289" i="13"/>
  <c r="D289" i="13"/>
  <c r="C289" i="13"/>
  <c r="B289" i="13"/>
  <c r="A289" i="13"/>
  <c r="E284" i="13"/>
  <c r="D284" i="13"/>
  <c r="F284" i="13" s="1"/>
  <c r="C284" i="13"/>
  <c r="B284" i="13"/>
  <c r="A284" i="13"/>
  <c r="E301" i="13"/>
  <c r="D301" i="13"/>
  <c r="C301" i="13"/>
  <c r="B301" i="13"/>
  <c r="A301" i="13"/>
  <c r="F140" i="13"/>
  <c r="E140" i="13"/>
  <c r="D140" i="13"/>
  <c r="C140" i="13"/>
  <c r="B140" i="13"/>
  <c r="A140" i="13"/>
  <c r="E127" i="13"/>
  <c r="D127" i="13"/>
  <c r="F127" i="13" s="1"/>
  <c r="C127" i="13"/>
  <c r="B127" i="13"/>
  <c r="A127" i="13"/>
  <c r="F188" i="13"/>
  <c r="E188" i="13"/>
  <c r="D188" i="13"/>
  <c r="C188" i="13"/>
  <c r="B188" i="13"/>
  <c r="A188" i="13"/>
  <c r="E185" i="13"/>
  <c r="D185" i="13"/>
  <c r="F185" i="13" s="1"/>
  <c r="C185" i="13"/>
  <c r="B185" i="13"/>
  <c r="A185" i="13"/>
  <c r="E126" i="13"/>
  <c r="D126" i="13"/>
  <c r="F126" i="13" s="1"/>
  <c r="C126" i="13"/>
  <c r="B126" i="13"/>
  <c r="A126" i="13"/>
  <c r="E235" i="13"/>
  <c r="D235" i="13"/>
  <c r="C235" i="13"/>
  <c r="B235" i="13"/>
  <c r="A235" i="13"/>
  <c r="E23" i="13"/>
  <c r="D23" i="13"/>
  <c r="F23" i="13" s="1"/>
  <c r="C23" i="13"/>
  <c r="B23" i="13"/>
  <c r="A23" i="13"/>
  <c r="E78" i="13"/>
  <c r="D78" i="13"/>
  <c r="C78" i="13"/>
  <c r="B78" i="13"/>
  <c r="A78" i="13"/>
  <c r="E270" i="13"/>
  <c r="F270" i="13" s="1"/>
  <c r="D270" i="13"/>
  <c r="C270" i="13"/>
  <c r="B270" i="13"/>
  <c r="A270" i="13"/>
  <c r="E109" i="13"/>
  <c r="D109" i="13"/>
  <c r="F109" i="13" s="1"/>
  <c r="C109" i="13"/>
  <c r="B109" i="13"/>
  <c r="A109" i="13"/>
  <c r="E21" i="13"/>
  <c r="D21" i="13"/>
  <c r="C21" i="13"/>
  <c r="B21" i="13"/>
  <c r="A21" i="13"/>
  <c r="E219" i="13"/>
  <c r="D219" i="13"/>
  <c r="C219" i="13"/>
  <c r="B219" i="13"/>
  <c r="A219" i="13"/>
  <c r="E197" i="13"/>
  <c r="F197" i="13" s="1"/>
  <c r="D197" i="13"/>
  <c r="C197" i="13"/>
  <c r="B197" i="13"/>
  <c r="A197" i="13"/>
  <c r="E141" i="13"/>
  <c r="D141" i="13"/>
  <c r="F141" i="13" s="1"/>
  <c r="C141" i="13"/>
  <c r="B141" i="13"/>
  <c r="A141" i="13"/>
  <c r="E93" i="13"/>
  <c r="D93" i="13"/>
  <c r="C93" i="13"/>
  <c r="B93" i="13"/>
  <c r="A93" i="13"/>
  <c r="E48" i="13"/>
  <c r="D48" i="13"/>
  <c r="C48" i="13"/>
  <c r="B48" i="13"/>
  <c r="A48" i="13"/>
  <c r="E169" i="13"/>
  <c r="F169" i="13" s="1"/>
  <c r="D169" i="13"/>
  <c r="C169" i="13"/>
  <c r="B169" i="13"/>
  <c r="A169" i="13"/>
  <c r="E123" i="13"/>
  <c r="D123" i="13"/>
  <c r="F123" i="13" s="1"/>
  <c r="C123" i="13"/>
  <c r="B123" i="13"/>
  <c r="A123" i="13"/>
  <c r="E281" i="13"/>
  <c r="D281" i="13"/>
  <c r="C281" i="13"/>
  <c r="B281" i="13"/>
  <c r="A281" i="13"/>
  <c r="E241" i="13"/>
  <c r="D241" i="13"/>
  <c r="C241" i="13"/>
  <c r="B241" i="13"/>
  <c r="A241" i="13"/>
  <c r="E164" i="13"/>
  <c r="F164" i="13" s="1"/>
  <c r="D164" i="13"/>
  <c r="C164" i="13"/>
  <c r="B164" i="13"/>
  <c r="A164" i="13"/>
  <c r="E252" i="13"/>
  <c r="D252" i="13"/>
  <c r="F252" i="13" s="1"/>
  <c r="C252" i="13"/>
  <c r="B252" i="13"/>
  <c r="A252" i="13"/>
  <c r="E268" i="13"/>
  <c r="D268" i="13"/>
  <c r="C268" i="13"/>
  <c r="B268" i="13"/>
  <c r="A268" i="13"/>
  <c r="E183" i="13"/>
  <c r="D183" i="13"/>
  <c r="C183" i="13"/>
  <c r="B183" i="13"/>
  <c r="A183" i="13"/>
  <c r="E150" i="13"/>
  <c r="F150" i="13" s="1"/>
  <c r="D150" i="13"/>
  <c r="C150" i="13"/>
  <c r="B150" i="13"/>
  <c r="A150" i="13"/>
  <c r="E103" i="13"/>
  <c r="D103" i="13"/>
  <c r="F103" i="13" s="1"/>
  <c r="C103" i="13"/>
  <c r="B103" i="13"/>
  <c r="A103" i="13"/>
  <c r="E77" i="13"/>
  <c r="D77" i="13"/>
  <c r="C77" i="13"/>
  <c r="B77" i="13"/>
  <c r="A77" i="13"/>
  <c r="E91" i="13"/>
  <c r="D91" i="13"/>
  <c r="C91" i="13"/>
  <c r="B91" i="13"/>
  <c r="A91" i="13"/>
  <c r="E259" i="13"/>
  <c r="F259" i="13" s="1"/>
  <c r="D259" i="13"/>
  <c r="C259" i="13"/>
  <c r="B259" i="13"/>
  <c r="A259" i="13"/>
  <c r="E263" i="13"/>
  <c r="D263" i="13"/>
  <c r="F263" i="13" s="1"/>
  <c r="C263" i="13"/>
  <c r="B263" i="13"/>
  <c r="A263" i="13"/>
  <c r="E238" i="13"/>
  <c r="D238" i="13"/>
  <c r="C238" i="13"/>
  <c r="B238" i="13"/>
  <c r="A238" i="13"/>
  <c r="E87" i="13"/>
  <c r="D87" i="13"/>
  <c r="C87" i="13"/>
  <c r="B87" i="13"/>
  <c r="A87" i="13"/>
  <c r="E92" i="13"/>
  <c r="F92" i="13" s="1"/>
  <c r="D92" i="13"/>
  <c r="C92" i="13"/>
  <c r="B92" i="13"/>
  <c r="A92" i="13"/>
  <c r="E162" i="13"/>
  <c r="D162" i="13"/>
  <c r="F162" i="13" s="1"/>
  <c r="C162" i="13"/>
  <c r="B162" i="13"/>
  <c r="A162" i="13"/>
  <c r="E191" i="13"/>
  <c r="D191" i="13"/>
  <c r="C191" i="13"/>
  <c r="B191" i="13"/>
  <c r="A191" i="13"/>
  <c r="E125" i="13"/>
  <c r="D125" i="13"/>
  <c r="C125" i="13"/>
  <c r="B125" i="13"/>
  <c r="A125" i="13"/>
  <c r="E269" i="13"/>
  <c r="F269" i="13" s="1"/>
  <c r="D269" i="13"/>
  <c r="C269" i="13"/>
  <c r="B269" i="13"/>
  <c r="A269" i="13"/>
  <c r="E113" i="13"/>
  <c r="D113" i="13"/>
  <c r="F113" i="13" s="1"/>
  <c r="C113" i="13"/>
  <c r="B113" i="13"/>
  <c r="A113" i="13"/>
  <c r="E20" i="13"/>
  <c r="D20" i="13"/>
  <c r="C20" i="13"/>
  <c r="B20" i="13"/>
  <c r="A20" i="13"/>
  <c r="E182" i="13"/>
  <c r="D182" i="13"/>
  <c r="C182" i="13"/>
  <c r="B182" i="13"/>
  <c r="A182" i="13"/>
  <c r="E215" i="13"/>
  <c r="F215" i="13" s="1"/>
  <c r="D215" i="13"/>
  <c r="C215" i="13"/>
  <c r="B215" i="13"/>
  <c r="A215" i="13"/>
  <c r="E163" i="13"/>
  <c r="D163" i="13"/>
  <c r="F163" i="13" s="1"/>
  <c r="C163" i="13"/>
  <c r="B163" i="13"/>
  <c r="A163" i="13"/>
  <c r="E190" i="13"/>
  <c r="D190" i="13"/>
  <c r="C190" i="13"/>
  <c r="B190" i="13"/>
  <c r="A190" i="13"/>
  <c r="E160" i="13"/>
  <c r="D160" i="13"/>
  <c r="C160" i="13"/>
  <c r="B160" i="13"/>
  <c r="A160" i="13"/>
  <c r="E179" i="13"/>
  <c r="F179" i="13" s="1"/>
  <c r="D179" i="13"/>
  <c r="C179" i="13"/>
  <c r="B179" i="13"/>
  <c r="A179" i="13"/>
  <c r="E172" i="13"/>
  <c r="D172" i="13"/>
  <c r="F172" i="13" s="1"/>
  <c r="C172" i="13"/>
  <c r="B172" i="13"/>
  <c r="A172" i="13"/>
  <c r="E173" i="13"/>
  <c r="D173" i="13"/>
  <c r="C173" i="13"/>
  <c r="B173" i="13"/>
  <c r="A173" i="13"/>
  <c r="E75" i="13"/>
  <c r="D75" i="13"/>
  <c r="C75" i="13"/>
  <c r="B75" i="13"/>
  <c r="A75" i="13"/>
  <c r="E56" i="13"/>
  <c r="F56" i="13" s="1"/>
  <c r="D56" i="13"/>
  <c r="C56" i="13"/>
  <c r="B56" i="13"/>
  <c r="A56" i="13"/>
  <c r="E71" i="13"/>
  <c r="D71" i="13"/>
  <c r="F71" i="13" s="1"/>
  <c r="C71" i="13"/>
  <c r="B71" i="13"/>
  <c r="A71" i="13"/>
  <c r="E74" i="13"/>
  <c r="D74" i="13"/>
  <c r="C74" i="13"/>
  <c r="B74" i="13"/>
  <c r="A74" i="13"/>
  <c r="E51" i="13"/>
  <c r="D51" i="13"/>
  <c r="C51" i="13"/>
  <c r="B51" i="13"/>
  <c r="A51" i="13"/>
  <c r="E65" i="13"/>
  <c r="F65" i="13" s="1"/>
  <c r="D65" i="13"/>
  <c r="C65" i="13"/>
  <c r="B65" i="13"/>
  <c r="A65" i="13"/>
  <c r="E117" i="13"/>
  <c r="D117" i="13"/>
  <c r="F117" i="13" s="1"/>
  <c r="C117" i="13"/>
  <c r="B117" i="13"/>
  <c r="A117" i="13"/>
  <c r="E176" i="13"/>
  <c r="D176" i="13"/>
  <c r="C176" i="13"/>
  <c r="B176" i="13"/>
  <c r="A176" i="13"/>
  <c r="E157" i="13"/>
  <c r="D157" i="13"/>
  <c r="C157" i="13"/>
  <c r="B157" i="13"/>
  <c r="A157" i="13"/>
  <c r="E134" i="13"/>
  <c r="F134" i="13" s="1"/>
  <c r="D134" i="13"/>
  <c r="C134" i="13"/>
  <c r="B134" i="13"/>
  <c r="A134" i="13"/>
  <c r="E34" i="13"/>
  <c r="D34" i="13"/>
  <c r="F34" i="13" s="1"/>
  <c r="C34" i="13"/>
  <c r="B34" i="13"/>
  <c r="A34" i="13"/>
  <c r="E114" i="13"/>
  <c r="D114" i="13"/>
  <c r="C114" i="13"/>
  <c r="B114" i="13"/>
  <c r="A114" i="13"/>
  <c r="E130" i="13"/>
  <c r="D130" i="13"/>
  <c r="C130" i="13"/>
  <c r="B130" i="13"/>
  <c r="A130" i="13"/>
  <c r="E86" i="13"/>
  <c r="F86" i="13" s="1"/>
  <c r="D86" i="13"/>
  <c r="C86" i="13"/>
  <c r="B86" i="13"/>
  <c r="A86" i="13"/>
  <c r="E64" i="13"/>
  <c r="D64" i="13"/>
  <c r="F64" i="13" s="1"/>
  <c r="C64" i="13"/>
  <c r="B64" i="13"/>
  <c r="A64" i="13"/>
  <c r="E69" i="13"/>
  <c r="D69" i="13"/>
  <c r="C69" i="13"/>
  <c r="B69" i="13"/>
  <c r="A69" i="13"/>
  <c r="E167" i="13"/>
  <c r="D167" i="13"/>
  <c r="C167" i="13"/>
  <c r="B167" i="13"/>
  <c r="A167" i="13"/>
  <c r="E133" i="13"/>
  <c r="F133" i="13" s="1"/>
  <c r="D133" i="13"/>
  <c r="C133" i="13"/>
  <c r="B133" i="13"/>
  <c r="A133" i="13"/>
  <c r="E115" i="13"/>
  <c r="D115" i="13"/>
  <c r="F115" i="13" s="1"/>
  <c r="C115" i="13"/>
  <c r="B115" i="13"/>
  <c r="A115" i="13"/>
  <c r="E224" i="13"/>
  <c r="D224" i="13"/>
  <c r="C224" i="13"/>
  <c r="B224" i="13"/>
  <c r="A224" i="13"/>
  <c r="E214" i="13"/>
  <c r="D214" i="13"/>
  <c r="C214" i="13"/>
  <c r="B214" i="13"/>
  <c r="A214" i="13"/>
  <c r="E198" i="13"/>
  <c r="F198" i="13" s="1"/>
  <c r="D198" i="13"/>
  <c r="C198" i="13"/>
  <c r="B198" i="13"/>
  <c r="A198" i="13"/>
  <c r="E124" i="13"/>
  <c r="D124" i="13"/>
  <c r="F124" i="13" s="1"/>
  <c r="C124" i="13"/>
  <c r="B124" i="13"/>
  <c r="A124" i="13"/>
  <c r="E119" i="13"/>
  <c r="D119" i="13"/>
  <c r="C119" i="13"/>
  <c r="B119" i="13"/>
  <c r="A119" i="13"/>
  <c r="E108" i="13"/>
  <c r="D108" i="13"/>
  <c r="C108" i="13"/>
  <c r="B108" i="13"/>
  <c r="A108" i="13"/>
  <c r="E59" i="13"/>
  <c r="F59" i="13" s="1"/>
  <c r="D59" i="13"/>
  <c r="C59" i="13"/>
  <c r="B59" i="13"/>
  <c r="A59" i="13"/>
  <c r="E17" i="13"/>
  <c r="D17" i="13"/>
  <c r="F17" i="13" s="1"/>
  <c r="C17" i="13"/>
  <c r="B17" i="13"/>
  <c r="A17" i="13"/>
  <c r="E52" i="13"/>
  <c r="D52" i="13"/>
  <c r="C52" i="13"/>
  <c r="B52" i="13"/>
  <c r="A52" i="13"/>
  <c r="E95" i="13"/>
  <c r="D95" i="13"/>
  <c r="C95" i="13"/>
  <c r="B95" i="13"/>
  <c r="A95" i="13"/>
  <c r="E53" i="13"/>
  <c r="F53" i="13" s="1"/>
  <c r="D53" i="13"/>
  <c r="C53" i="13"/>
  <c r="B53" i="13"/>
  <c r="A53" i="13"/>
  <c r="E46" i="13"/>
  <c r="D46" i="13"/>
  <c r="F46" i="13" s="1"/>
  <c r="C46" i="13"/>
  <c r="B46" i="13"/>
  <c r="A46" i="13"/>
  <c r="E27" i="13"/>
  <c r="D27" i="13"/>
  <c r="C27" i="13"/>
  <c r="B27" i="13"/>
  <c r="A27" i="13"/>
  <c r="E142" i="13"/>
  <c r="D142" i="13"/>
  <c r="C142" i="13"/>
  <c r="B142" i="13"/>
  <c r="A142" i="13"/>
  <c r="E149" i="13"/>
  <c r="F149" i="13" s="1"/>
  <c r="D149" i="13"/>
  <c r="C149" i="13"/>
  <c r="B149" i="13"/>
  <c r="A149" i="13"/>
  <c r="E195" i="13"/>
  <c r="D195" i="13"/>
  <c r="F195" i="13" s="1"/>
  <c r="C195" i="13"/>
  <c r="B195" i="13"/>
  <c r="A195" i="13"/>
  <c r="E132" i="13"/>
  <c r="D132" i="13"/>
  <c r="C132" i="13"/>
  <c r="B132" i="13"/>
  <c r="A132" i="13"/>
  <c r="E40" i="13"/>
  <c r="D40" i="13"/>
  <c r="C40" i="13"/>
  <c r="B40" i="13"/>
  <c r="A40" i="13"/>
  <c r="E107" i="13"/>
  <c r="F107" i="13" s="1"/>
  <c r="D107" i="13"/>
  <c r="C107" i="13"/>
  <c r="B107" i="13"/>
  <c r="A107" i="13"/>
  <c r="E147" i="13"/>
  <c r="D147" i="13"/>
  <c r="F147" i="13" s="1"/>
  <c r="C147" i="13"/>
  <c r="B147" i="13"/>
  <c r="A147" i="13"/>
  <c r="E158" i="13"/>
  <c r="D158" i="13"/>
  <c r="C158" i="13"/>
  <c r="B158" i="13"/>
  <c r="A158" i="13"/>
  <c r="E220" i="13"/>
  <c r="D220" i="13"/>
  <c r="C220" i="13"/>
  <c r="B220" i="13"/>
  <c r="A220" i="13"/>
  <c r="E218" i="13"/>
  <c r="F218" i="13" s="1"/>
  <c r="D218" i="13"/>
  <c r="C218" i="13"/>
  <c r="B218" i="13"/>
  <c r="A218" i="13"/>
  <c r="E279" i="13"/>
  <c r="D279" i="13"/>
  <c r="F279" i="13" s="1"/>
  <c r="C279" i="13"/>
  <c r="B279" i="13"/>
  <c r="A279" i="13"/>
  <c r="E96" i="13"/>
  <c r="D96" i="13"/>
  <c r="C96" i="13"/>
  <c r="B96" i="13"/>
  <c r="A96" i="13"/>
  <c r="E228" i="13"/>
  <c r="D228" i="13"/>
  <c r="C228" i="13"/>
  <c r="B228" i="13"/>
  <c r="A228" i="13"/>
  <c r="E217" i="13"/>
  <c r="F217" i="13" s="1"/>
  <c r="D217" i="13"/>
  <c r="C217" i="13"/>
  <c r="B217" i="13"/>
  <c r="A217" i="13"/>
  <c r="E118" i="13"/>
  <c r="D118" i="13"/>
  <c r="F118" i="13" s="1"/>
  <c r="C118" i="13"/>
  <c r="B118" i="13"/>
  <c r="A118" i="13"/>
  <c r="E206" i="13"/>
  <c r="D206" i="13"/>
  <c r="C206" i="13"/>
  <c r="B206" i="13"/>
  <c r="A206" i="13"/>
  <c r="E187" i="13"/>
  <c r="D187" i="13"/>
  <c r="C187" i="13"/>
  <c r="B187" i="13"/>
  <c r="A187" i="13"/>
  <c r="E225" i="13"/>
  <c r="F225" i="13" s="1"/>
  <c r="D225" i="13"/>
  <c r="C225" i="13"/>
  <c r="B225" i="13"/>
  <c r="A225" i="13"/>
  <c r="E248" i="13"/>
  <c r="D248" i="13"/>
  <c r="F248" i="13" s="1"/>
  <c r="C248" i="13"/>
  <c r="B248" i="13"/>
  <c r="A248" i="13"/>
  <c r="E222" i="13"/>
  <c r="D222" i="13"/>
  <c r="C222" i="13"/>
  <c r="B222" i="13"/>
  <c r="A222" i="13"/>
  <c r="E211" i="13"/>
  <c r="D211" i="13"/>
  <c r="C211" i="13"/>
  <c r="B211" i="13"/>
  <c r="A211" i="13"/>
  <c r="E154" i="13"/>
  <c r="F154" i="13" s="1"/>
  <c r="D154" i="13"/>
  <c r="C154" i="13"/>
  <c r="B154" i="13"/>
  <c r="A154" i="13"/>
  <c r="E300" i="13"/>
  <c r="D300" i="13"/>
  <c r="F300" i="13" s="1"/>
  <c r="C300" i="13"/>
  <c r="B300" i="13"/>
  <c r="A300" i="13"/>
  <c r="E247" i="13"/>
  <c r="D247" i="13"/>
  <c r="C247" i="13"/>
  <c r="B247" i="13"/>
  <c r="A247" i="13"/>
  <c r="E70" i="13"/>
  <c r="D70" i="13"/>
  <c r="C70" i="13"/>
  <c r="B70" i="13"/>
  <c r="A70" i="13"/>
  <c r="E16" i="13"/>
  <c r="F16" i="13" s="1"/>
  <c r="D16" i="13"/>
  <c r="C16" i="13"/>
  <c r="B16" i="13"/>
  <c r="A16" i="13"/>
  <c r="E226" i="13"/>
  <c r="D226" i="13"/>
  <c r="F226" i="13" s="1"/>
  <c r="C226" i="13"/>
  <c r="B226" i="13"/>
  <c r="A226" i="13"/>
  <c r="E203" i="13"/>
  <c r="D203" i="13"/>
  <c r="C203" i="13"/>
  <c r="B203" i="13"/>
  <c r="A203" i="13"/>
  <c r="E156" i="13"/>
  <c r="D156" i="13"/>
  <c r="C156" i="13"/>
  <c r="B156" i="13"/>
  <c r="A156" i="13"/>
  <c r="E116" i="13"/>
  <c r="F116" i="13" s="1"/>
  <c r="D116" i="13"/>
  <c r="C116" i="13"/>
  <c r="B116" i="13"/>
  <c r="A116" i="13"/>
  <c r="E143" i="13"/>
  <c r="D143" i="13"/>
  <c r="F143" i="13" s="1"/>
  <c r="C143" i="13"/>
  <c r="B143" i="13"/>
  <c r="A143" i="13"/>
  <c r="E112" i="13"/>
  <c r="D112" i="13"/>
  <c r="C112" i="13"/>
  <c r="B112" i="13"/>
  <c r="A112" i="13"/>
  <c r="E184" i="13"/>
  <c r="D184" i="13"/>
  <c r="C184" i="13"/>
  <c r="B184" i="13"/>
  <c r="A184" i="13"/>
  <c r="E151" i="13"/>
  <c r="F151" i="13" s="1"/>
  <c r="D151" i="13"/>
  <c r="C151" i="13"/>
  <c r="B151" i="13"/>
  <c r="A151" i="13"/>
  <c r="E152" i="13"/>
  <c r="D152" i="13"/>
  <c r="F152" i="13" s="1"/>
  <c r="C152" i="13"/>
  <c r="B152" i="13"/>
  <c r="A152" i="13"/>
  <c r="E170" i="13"/>
  <c r="D170" i="13"/>
  <c r="C170" i="13"/>
  <c r="B170" i="13"/>
  <c r="A170" i="13"/>
  <c r="E36" i="13"/>
  <c r="D36" i="13"/>
  <c r="C36" i="13"/>
  <c r="B36" i="13"/>
  <c r="A36" i="13"/>
  <c r="E136" i="13"/>
  <c r="F136" i="13" s="1"/>
  <c r="D136" i="13"/>
  <c r="C136" i="13"/>
  <c r="B136" i="13"/>
  <c r="A136" i="13"/>
  <c r="E177" i="13"/>
  <c r="D177" i="13"/>
  <c r="F177" i="13" s="1"/>
  <c r="C177" i="13"/>
  <c r="B177" i="13"/>
  <c r="A177" i="13"/>
  <c r="E128" i="13"/>
  <c r="D128" i="13"/>
  <c r="C128" i="13"/>
  <c r="B128" i="13"/>
  <c r="A128" i="13"/>
  <c r="E189" i="13"/>
  <c r="D189" i="13"/>
  <c r="C189" i="13"/>
  <c r="B189" i="13"/>
  <c r="A189" i="13"/>
  <c r="E257" i="13"/>
  <c r="F257" i="13" s="1"/>
  <c r="D257" i="13"/>
  <c r="C257" i="13"/>
  <c r="B257" i="13"/>
  <c r="A257" i="13"/>
  <c r="E24" i="13"/>
  <c r="D24" i="13"/>
  <c r="F24" i="13" s="1"/>
  <c r="C24" i="13"/>
  <c r="B24" i="13"/>
  <c r="A24" i="13"/>
  <c r="E82" i="13"/>
  <c r="D82" i="13"/>
  <c r="C82" i="13"/>
  <c r="B82" i="13"/>
  <c r="A82" i="13"/>
  <c r="E101" i="13"/>
  <c r="D101" i="13"/>
  <c r="C101" i="13"/>
  <c r="B101" i="13"/>
  <c r="A101" i="13"/>
  <c r="E43" i="13"/>
  <c r="F43" i="13" s="1"/>
  <c r="D43" i="13"/>
  <c r="C43" i="13"/>
  <c r="B43" i="13"/>
  <c r="A43" i="13"/>
  <c r="E50" i="13"/>
  <c r="D50" i="13"/>
  <c r="F50" i="13" s="1"/>
  <c r="C50" i="13"/>
  <c r="B50" i="13"/>
  <c r="A50" i="13"/>
  <c r="E41" i="13"/>
  <c r="D41" i="13"/>
  <c r="C41" i="13"/>
  <c r="B41" i="13"/>
  <c r="A41" i="13"/>
  <c r="E54" i="13"/>
  <c r="D54" i="13"/>
  <c r="C54" i="13"/>
  <c r="B54" i="13"/>
  <c r="A54" i="13"/>
  <c r="F104" i="13"/>
  <c r="E104" i="13"/>
  <c r="D104" i="13"/>
  <c r="C104" i="13"/>
  <c r="B104" i="13"/>
  <c r="A104" i="13"/>
  <c r="E73" i="13"/>
  <c r="D73" i="13"/>
  <c r="F73" i="13" s="1"/>
  <c r="C73" i="13"/>
  <c r="B73" i="13"/>
  <c r="A73" i="13"/>
  <c r="E98" i="13"/>
  <c r="F98" i="13" s="1"/>
  <c r="D98" i="13"/>
  <c r="C98" i="13"/>
  <c r="B98" i="13"/>
  <c r="A98" i="13"/>
  <c r="E129" i="13"/>
  <c r="D129" i="13"/>
  <c r="C129" i="13"/>
  <c r="B129" i="13"/>
  <c r="A129" i="13"/>
  <c r="E88" i="13"/>
  <c r="D88" i="13"/>
  <c r="F88" i="13" s="1"/>
  <c r="C88" i="13"/>
  <c r="B88" i="13"/>
  <c r="A88" i="13"/>
  <c r="E148" i="13"/>
  <c r="D148" i="13"/>
  <c r="C148" i="13"/>
  <c r="B148" i="13"/>
  <c r="A148" i="13"/>
  <c r="E200" i="13"/>
  <c r="F200" i="13" s="1"/>
  <c r="D200" i="13"/>
  <c r="C200" i="13"/>
  <c r="B200" i="13"/>
  <c r="A200" i="13"/>
  <c r="E262" i="13"/>
  <c r="D262" i="13"/>
  <c r="F262" i="13" s="1"/>
  <c r="C262" i="13"/>
  <c r="B262" i="13"/>
  <c r="A262" i="13"/>
  <c r="E274" i="13"/>
  <c r="D274" i="13"/>
  <c r="F274" i="13" s="1"/>
  <c r="C274" i="13"/>
  <c r="B274" i="13"/>
  <c r="A274" i="13"/>
  <c r="E256" i="13"/>
  <c r="D256" i="13"/>
  <c r="C256" i="13"/>
  <c r="B256" i="13"/>
  <c r="A256" i="13"/>
  <c r="E199" i="13"/>
  <c r="D199" i="13"/>
  <c r="C199" i="13"/>
  <c r="B199" i="13"/>
  <c r="A199" i="13"/>
  <c r="E212" i="13"/>
  <c r="D212" i="13"/>
  <c r="F212" i="13" s="1"/>
  <c r="C212" i="13"/>
  <c r="B212" i="13"/>
  <c r="A212" i="13"/>
  <c r="F161" i="13"/>
  <c r="E161" i="13"/>
  <c r="D161" i="13"/>
  <c r="C161" i="13"/>
  <c r="B161" i="13"/>
  <c r="A161" i="13"/>
  <c r="E207" i="13"/>
  <c r="D207" i="13"/>
  <c r="F207" i="13" s="1"/>
  <c r="C207" i="13"/>
  <c r="B207" i="13"/>
  <c r="A207" i="13"/>
  <c r="E180" i="13"/>
  <c r="D180" i="13"/>
  <c r="C180" i="13"/>
  <c r="B180" i="13"/>
  <c r="A180" i="13"/>
  <c r="E272" i="13"/>
  <c r="D272" i="13"/>
  <c r="C272" i="13"/>
  <c r="B272" i="13"/>
  <c r="A272" i="13"/>
  <c r="F186" i="13"/>
  <c r="E186" i="13"/>
  <c r="D186" i="13"/>
  <c r="C186" i="13"/>
  <c r="B186" i="13"/>
  <c r="A186" i="13"/>
  <c r="E266" i="13"/>
  <c r="D266" i="13"/>
  <c r="F266" i="13" s="1"/>
  <c r="C266" i="13"/>
  <c r="B266" i="13"/>
  <c r="A266" i="13"/>
  <c r="E290" i="13"/>
  <c r="F290" i="13" s="1"/>
  <c r="D290" i="13"/>
  <c r="C290" i="13"/>
  <c r="B290" i="13"/>
  <c r="A290" i="13"/>
  <c r="E240" i="13"/>
  <c r="D240" i="13"/>
  <c r="C240" i="13"/>
  <c r="B240" i="13"/>
  <c r="A240" i="13"/>
  <c r="E286" i="13"/>
  <c r="D286" i="13"/>
  <c r="F286" i="13" s="1"/>
  <c r="C286" i="13"/>
  <c r="B286" i="13"/>
  <c r="A286" i="13"/>
  <c r="E121" i="13"/>
  <c r="D121" i="13"/>
  <c r="C121" i="13"/>
  <c r="B121" i="13"/>
  <c r="A121" i="13"/>
  <c r="E246" i="13"/>
  <c r="F246" i="13" s="1"/>
  <c r="D246" i="13"/>
  <c r="C246" i="13"/>
  <c r="B246" i="13"/>
  <c r="A246" i="13"/>
  <c r="E239" i="13"/>
  <c r="D239" i="13"/>
  <c r="F239" i="13" s="1"/>
  <c r="C239" i="13"/>
  <c r="B239" i="13"/>
  <c r="A239" i="13"/>
  <c r="E205" i="13"/>
  <c r="D205" i="13"/>
  <c r="F205" i="13" s="1"/>
  <c r="C205" i="13"/>
  <c r="B205" i="13"/>
  <c r="A205" i="13"/>
  <c r="E216" i="13"/>
  <c r="D216" i="13"/>
  <c r="C216" i="13"/>
  <c r="B216" i="13"/>
  <c r="A216" i="13"/>
  <c r="E79" i="13"/>
  <c r="D79" i="13"/>
  <c r="C79" i="13"/>
  <c r="B79" i="13"/>
  <c r="A79" i="13"/>
  <c r="E110" i="13"/>
  <c r="D110" i="13"/>
  <c r="F110" i="13" s="1"/>
  <c r="C110" i="13"/>
  <c r="B110" i="13"/>
  <c r="A110" i="13"/>
  <c r="F213" i="13"/>
  <c r="E213" i="13"/>
  <c r="D213" i="13"/>
  <c r="C213" i="13"/>
  <c r="B213" i="13"/>
  <c r="A213" i="13"/>
  <c r="E260" i="13"/>
  <c r="D260" i="13"/>
  <c r="F260" i="13" s="1"/>
  <c r="C260" i="13"/>
  <c r="B260" i="13"/>
  <c r="A260" i="13"/>
  <c r="E231" i="13"/>
  <c r="D231" i="13"/>
  <c r="C231" i="13"/>
  <c r="B231" i="13"/>
  <c r="A231" i="13"/>
  <c r="E244" i="13"/>
  <c r="D244" i="13"/>
  <c r="C244" i="13"/>
  <c r="B244" i="13"/>
  <c r="A244" i="13"/>
  <c r="F153" i="13"/>
  <c r="E153" i="13"/>
  <c r="D153" i="13"/>
  <c r="C153" i="13"/>
  <c r="B153" i="13"/>
  <c r="A153" i="13"/>
  <c r="E265" i="13"/>
  <c r="D265" i="13"/>
  <c r="F265" i="13" s="1"/>
  <c r="C265" i="13"/>
  <c r="B265" i="13"/>
  <c r="A265" i="13"/>
  <c r="E250" i="13"/>
  <c r="F250" i="13" s="1"/>
  <c r="D250" i="13"/>
  <c r="C250" i="13"/>
  <c r="B250" i="13"/>
  <c r="A250" i="13"/>
  <c r="E299" i="13"/>
  <c r="D299" i="13"/>
  <c r="C299" i="13"/>
  <c r="B299" i="13"/>
  <c r="A299" i="13"/>
  <c r="E296" i="13"/>
  <c r="D296" i="13"/>
  <c r="F296" i="13" s="1"/>
  <c r="C296" i="13"/>
  <c r="B296" i="13"/>
  <c r="A296" i="13"/>
  <c r="E287" i="13"/>
  <c r="D287" i="13"/>
  <c r="C287" i="13"/>
  <c r="B287" i="13"/>
  <c r="A287" i="13"/>
  <c r="E233" i="13"/>
  <c r="F233" i="13" s="1"/>
  <c r="D233" i="13"/>
  <c r="C233" i="13"/>
  <c r="B233" i="13"/>
  <c r="A233" i="13"/>
  <c r="E168" i="13"/>
  <c r="D168" i="13"/>
  <c r="F168" i="13" s="1"/>
  <c r="C168" i="13"/>
  <c r="B168" i="13"/>
  <c r="A168" i="13"/>
  <c r="E288" i="13"/>
  <c r="D288" i="13"/>
  <c r="F288" i="13" s="1"/>
  <c r="C288" i="13"/>
  <c r="B288" i="13"/>
  <c r="A288" i="13"/>
  <c r="E251" i="13"/>
  <c r="D251" i="13"/>
  <c r="C251" i="13"/>
  <c r="B251" i="13"/>
  <c r="A251" i="13"/>
  <c r="E1" i="13"/>
  <c r="D1" i="13"/>
  <c r="C1" i="13"/>
  <c r="B1" i="13"/>
  <c r="A1" i="13"/>
  <c r="E283" i="13"/>
  <c r="D283" i="13"/>
  <c r="F283" i="13" s="1"/>
  <c r="C283" i="13"/>
  <c r="B283" i="13"/>
  <c r="A283" i="13"/>
  <c r="F231" i="13" l="1"/>
  <c r="F180" i="13"/>
  <c r="F41" i="13"/>
  <c r="F82" i="13"/>
  <c r="F128" i="13"/>
  <c r="F170" i="13"/>
  <c r="F112" i="13"/>
  <c r="F203" i="13"/>
  <c r="F247" i="13"/>
  <c r="F222" i="13"/>
  <c r="F206" i="13"/>
  <c r="F96" i="13"/>
  <c r="F158" i="13"/>
  <c r="F132" i="13"/>
  <c r="F27" i="13"/>
  <c r="F52" i="13"/>
  <c r="F119" i="13"/>
  <c r="F224" i="13"/>
  <c r="F69" i="13"/>
  <c r="F114" i="13"/>
  <c r="F176" i="13"/>
  <c r="F74" i="13"/>
  <c r="F173" i="13"/>
  <c r="F190" i="13"/>
  <c r="F20" i="13"/>
  <c r="F191" i="13"/>
  <c r="F238" i="13"/>
  <c r="F77" i="13"/>
  <c r="F268" i="13"/>
  <c r="F281" i="13"/>
  <c r="F93" i="13"/>
  <c r="F21" i="13"/>
  <c r="F282" i="13"/>
  <c r="F12" i="13"/>
  <c r="F251" i="13"/>
  <c r="F299" i="13"/>
  <c r="F79" i="13"/>
  <c r="F216" i="13"/>
  <c r="F240" i="13"/>
  <c r="F199" i="13"/>
  <c r="F256" i="13"/>
  <c r="F129" i="13"/>
  <c r="F235" i="13"/>
  <c r="F289" i="13"/>
  <c r="F84" i="13"/>
  <c r="F245" i="13"/>
  <c r="F8" i="13"/>
  <c r="F35" i="13"/>
  <c r="F58" i="13"/>
  <c r="F175" i="13"/>
  <c r="F28" i="13"/>
  <c r="F111" i="13"/>
  <c r="F276" i="13"/>
  <c r="F15" i="13"/>
  <c r="F208" i="13"/>
  <c r="F287" i="13"/>
  <c r="F244" i="13"/>
  <c r="F121" i="13"/>
  <c r="F272" i="13"/>
  <c r="F148" i="13"/>
  <c r="F54" i="13"/>
  <c r="F101" i="13"/>
  <c r="F189" i="13"/>
  <c r="F36" i="13"/>
  <c r="F184" i="13"/>
  <c r="F156" i="13"/>
  <c r="F70" i="13"/>
  <c r="F211" i="13"/>
  <c r="F187" i="13"/>
  <c r="F228" i="13"/>
  <c r="F220" i="13"/>
  <c r="F40" i="13"/>
  <c r="F142" i="13"/>
  <c r="F95" i="13"/>
  <c r="F108" i="13"/>
  <c r="F214" i="13"/>
  <c r="F167" i="13"/>
  <c r="F130" i="13"/>
  <c r="F157" i="13"/>
  <c r="F51" i="13"/>
  <c r="F75" i="13"/>
  <c r="F160" i="13"/>
  <c r="F182" i="13"/>
  <c r="F125" i="13"/>
  <c r="F87" i="13"/>
  <c r="F91" i="13"/>
  <c r="F183" i="13"/>
  <c r="F241" i="13"/>
  <c r="F48" i="13"/>
  <c r="F219" i="13"/>
  <c r="F78" i="13"/>
  <c r="F301" i="13"/>
  <c r="F293" i="13"/>
  <c r="F178" i="13"/>
  <c r="F243" i="13"/>
  <c r="F38" i="13"/>
  <c r="F76" i="13"/>
  <c r="F155" i="13"/>
  <c r="F201" i="13"/>
  <c r="F13" i="13"/>
  <c r="F280" i="13"/>
  <c r="F37" i="13"/>
  <c r="F181" i="13"/>
  <c r="F297" i="13"/>
  <c r="F100" i="13"/>
  <c r="F193" i="13"/>
  <c r="D304" i="11"/>
  <c r="C304" i="11"/>
  <c r="B304" i="11"/>
  <c r="A304" i="11"/>
  <c r="D303" i="11"/>
  <c r="C303" i="11"/>
  <c r="B303" i="11"/>
  <c r="A303" i="11"/>
  <c r="D302" i="11"/>
  <c r="C302" i="11"/>
  <c r="B302" i="11"/>
  <c r="A302" i="11"/>
  <c r="D301" i="11"/>
  <c r="C301" i="11"/>
  <c r="B301" i="11"/>
  <c r="A301" i="11"/>
  <c r="D300" i="11"/>
  <c r="C300" i="11"/>
  <c r="B300" i="11"/>
  <c r="A300" i="11"/>
  <c r="D299" i="11"/>
  <c r="C299" i="11"/>
  <c r="B299" i="11"/>
  <c r="A299" i="11"/>
  <c r="D298" i="11"/>
  <c r="C298" i="11"/>
  <c r="B298" i="11"/>
  <c r="A298" i="11"/>
  <c r="D297" i="11"/>
  <c r="C297" i="11"/>
  <c r="B297" i="11"/>
  <c r="A297" i="11"/>
  <c r="D296" i="11"/>
  <c r="C296" i="11"/>
  <c r="B296" i="11"/>
  <c r="A296" i="11"/>
  <c r="D295" i="11"/>
  <c r="C295" i="11"/>
  <c r="B295" i="11"/>
  <c r="A295" i="11"/>
  <c r="D294" i="11"/>
  <c r="C294" i="11"/>
  <c r="B294" i="11"/>
  <c r="A294" i="11"/>
  <c r="D293" i="11"/>
  <c r="C293" i="11"/>
  <c r="B293" i="11"/>
  <c r="A293" i="11"/>
  <c r="D292" i="11"/>
  <c r="C292" i="11"/>
  <c r="B292" i="11"/>
  <c r="A292" i="11"/>
  <c r="D291" i="11"/>
  <c r="C291" i="11"/>
  <c r="B291" i="11"/>
  <c r="A291" i="11"/>
  <c r="D290" i="11"/>
  <c r="C290" i="11"/>
  <c r="B290" i="11"/>
  <c r="A290" i="11"/>
  <c r="D289" i="11"/>
  <c r="C289" i="11"/>
  <c r="B289" i="11"/>
  <c r="A289" i="11"/>
  <c r="D288" i="11"/>
  <c r="C288" i="11"/>
  <c r="B288" i="11"/>
  <c r="A288" i="11"/>
  <c r="D287" i="11"/>
  <c r="C287" i="11"/>
  <c r="B287" i="11"/>
  <c r="A287" i="11"/>
  <c r="D286" i="11"/>
  <c r="C286" i="11"/>
  <c r="B286" i="11"/>
  <c r="A286" i="11"/>
  <c r="D285" i="11"/>
  <c r="C285" i="11"/>
  <c r="B285" i="11"/>
  <c r="A285" i="11"/>
  <c r="D284" i="11"/>
  <c r="C284" i="11"/>
  <c r="B284" i="11"/>
  <c r="A284" i="11"/>
  <c r="D283" i="11"/>
  <c r="C283" i="11"/>
  <c r="B283" i="11"/>
  <c r="A283" i="11"/>
  <c r="D282" i="11"/>
  <c r="C282" i="11"/>
  <c r="B282" i="11"/>
  <c r="A282" i="11"/>
  <c r="D281" i="11"/>
  <c r="C281" i="11"/>
  <c r="B281" i="11"/>
  <c r="A281" i="11"/>
  <c r="D280" i="11"/>
  <c r="C280" i="11"/>
  <c r="B280" i="11"/>
  <c r="A280" i="11"/>
  <c r="D279" i="11"/>
  <c r="C279" i="11"/>
  <c r="B279" i="11"/>
  <c r="A279" i="11"/>
  <c r="D278" i="11"/>
  <c r="C278" i="11"/>
  <c r="B278" i="11"/>
  <c r="A278" i="11"/>
  <c r="D277" i="11"/>
  <c r="C277" i="11"/>
  <c r="B277" i="11"/>
  <c r="A277" i="11"/>
  <c r="D276" i="11"/>
  <c r="C276" i="11"/>
  <c r="B276" i="11"/>
  <c r="A276" i="11"/>
  <c r="D275" i="11"/>
  <c r="C275" i="11"/>
  <c r="B275" i="11"/>
  <c r="A275" i="11"/>
  <c r="D274" i="11"/>
  <c r="C274" i="11"/>
  <c r="B274" i="11"/>
  <c r="A274" i="11"/>
  <c r="D273" i="11"/>
  <c r="C273" i="11"/>
  <c r="B273" i="11"/>
  <c r="A273" i="11"/>
  <c r="D272" i="11"/>
  <c r="C272" i="11"/>
  <c r="B272" i="11"/>
  <c r="A272" i="11"/>
  <c r="D271" i="11"/>
  <c r="C271" i="11"/>
  <c r="B271" i="11"/>
  <c r="A271" i="11"/>
  <c r="D270" i="11"/>
  <c r="C270" i="11"/>
  <c r="B270" i="11"/>
  <c r="A270" i="11"/>
  <c r="D269" i="11"/>
  <c r="C269" i="11"/>
  <c r="B269" i="11"/>
  <c r="A269" i="11"/>
  <c r="D268" i="11"/>
  <c r="C268" i="11"/>
  <c r="B268" i="11"/>
  <c r="A268" i="11"/>
  <c r="D267" i="11"/>
  <c r="C267" i="11"/>
  <c r="B267" i="11"/>
  <c r="A267" i="11"/>
  <c r="D266" i="11"/>
  <c r="C266" i="11"/>
  <c r="B266" i="11"/>
  <c r="A266" i="11"/>
  <c r="D265" i="11"/>
  <c r="C265" i="11"/>
  <c r="B265" i="11"/>
  <c r="A265" i="11"/>
  <c r="D264" i="11"/>
  <c r="C264" i="11"/>
  <c r="B264" i="11"/>
  <c r="A264" i="11"/>
  <c r="D263" i="11"/>
  <c r="C263" i="11"/>
  <c r="B263" i="11"/>
  <c r="A263" i="11"/>
  <c r="D262" i="11"/>
  <c r="C262" i="11"/>
  <c r="B262" i="11"/>
  <c r="A262" i="11"/>
  <c r="D261" i="11"/>
  <c r="C261" i="11"/>
  <c r="B261" i="11"/>
  <c r="A261" i="11"/>
  <c r="D260" i="11"/>
  <c r="C260" i="11"/>
  <c r="B260" i="11"/>
  <c r="A260" i="11"/>
  <c r="D259" i="11"/>
  <c r="C259" i="11"/>
  <c r="B259" i="11"/>
  <c r="A259" i="11"/>
  <c r="D258" i="11"/>
  <c r="C258" i="11"/>
  <c r="B258" i="11"/>
  <c r="A258" i="11"/>
  <c r="D257" i="11"/>
  <c r="C257" i="11"/>
  <c r="B257" i="11"/>
  <c r="A257" i="11"/>
  <c r="D256" i="11"/>
  <c r="C256" i="11"/>
  <c r="B256" i="11"/>
  <c r="A256" i="11"/>
  <c r="D255" i="11"/>
  <c r="C255" i="11"/>
  <c r="B255" i="11"/>
  <c r="A255" i="11"/>
  <c r="D254" i="11"/>
  <c r="C254" i="11"/>
  <c r="B254" i="11"/>
  <c r="A254" i="11"/>
  <c r="D253" i="11"/>
  <c r="C253" i="11"/>
  <c r="B253" i="11"/>
  <c r="A253" i="11"/>
  <c r="D252" i="11"/>
  <c r="C252" i="11"/>
  <c r="B252" i="11"/>
  <c r="A252" i="11"/>
  <c r="D251" i="11"/>
  <c r="C251" i="11"/>
  <c r="B251" i="11"/>
  <c r="A251" i="11"/>
  <c r="D250" i="11"/>
  <c r="C250" i="11"/>
  <c r="B250" i="11"/>
  <c r="A250" i="11"/>
  <c r="D249" i="11"/>
  <c r="C249" i="11"/>
  <c r="B249" i="11"/>
  <c r="A249" i="11"/>
  <c r="D248" i="11"/>
  <c r="C248" i="11"/>
  <c r="B248" i="11"/>
  <c r="A248" i="11"/>
  <c r="D247" i="11"/>
  <c r="C247" i="11"/>
  <c r="B247" i="11"/>
  <c r="A247" i="11"/>
  <c r="D246" i="11"/>
  <c r="C246" i="11"/>
  <c r="B246" i="11"/>
  <c r="A246" i="11"/>
  <c r="D245" i="11"/>
  <c r="C245" i="11"/>
  <c r="B245" i="11"/>
  <c r="A245" i="11"/>
  <c r="D244" i="11"/>
  <c r="C244" i="11"/>
  <c r="B244" i="11"/>
  <c r="A244" i="11"/>
  <c r="D243" i="11"/>
  <c r="C243" i="11"/>
  <c r="B243" i="11"/>
  <c r="A243" i="11"/>
  <c r="D242" i="11"/>
  <c r="C242" i="11"/>
  <c r="B242" i="11"/>
  <c r="A242" i="11"/>
  <c r="D241" i="11"/>
  <c r="C241" i="11"/>
  <c r="B241" i="11"/>
  <c r="A241" i="11"/>
  <c r="D240" i="11"/>
  <c r="C240" i="11"/>
  <c r="B240" i="11"/>
  <c r="A240" i="11"/>
  <c r="D239" i="11"/>
  <c r="C239" i="11"/>
  <c r="B239" i="11"/>
  <c r="A239" i="11"/>
  <c r="D238" i="11"/>
  <c r="C238" i="11"/>
  <c r="B238" i="11"/>
  <c r="A238" i="11"/>
  <c r="D237" i="11"/>
  <c r="C237" i="11"/>
  <c r="B237" i="11"/>
  <c r="A237" i="11"/>
  <c r="D236" i="11"/>
  <c r="C236" i="11"/>
  <c r="B236" i="11"/>
  <c r="A236" i="11"/>
  <c r="D235" i="11"/>
  <c r="C235" i="11"/>
  <c r="B235" i="11"/>
  <c r="A235" i="11"/>
  <c r="D234" i="11"/>
  <c r="C234" i="11"/>
  <c r="B234" i="11"/>
  <c r="A234" i="11"/>
  <c r="D233" i="11"/>
  <c r="C233" i="11"/>
  <c r="B233" i="11"/>
  <c r="A233" i="11"/>
  <c r="D232" i="11"/>
  <c r="C232" i="11"/>
  <c r="B232" i="11"/>
  <c r="A232" i="11"/>
  <c r="D231" i="11"/>
  <c r="C231" i="11"/>
  <c r="B231" i="11"/>
  <c r="A231" i="11"/>
  <c r="D230" i="11"/>
  <c r="C230" i="11"/>
  <c r="B230" i="11"/>
  <c r="A230" i="11"/>
  <c r="D229" i="11"/>
  <c r="C229" i="11"/>
  <c r="B229" i="11"/>
  <c r="A229" i="11"/>
  <c r="D228" i="11"/>
  <c r="C228" i="11"/>
  <c r="B228" i="11"/>
  <c r="A228" i="11"/>
  <c r="D227" i="11"/>
  <c r="C227" i="11"/>
  <c r="B227" i="11"/>
  <c r="A227" i="11"/>
  <c r="D226" i="11"/>
  <c r="C226" i="11"/>
  <c r="B226" i="11"/>
  <c r="A226" i="11"/>
  <c r="D225" i="11"/>
  <c r="C225" i="11"/>
  <c r="B225" i="11"/>
  <c r="A225" i="11"/>
  <c r="D224" i="11"/>
  <c r="C224" i="11"/>
  <c r="B224" i="11"/>
  <c r="A224" i="11"/>
  <c r="D223" i="11"/>
  <c r="C223" i="11"/>
  <c r="B223" i="11"/>
  <c r="A223" i="11"/>
  <c r="D222" i="11"/>
  <c r="C222" i="11"/>
  <c r="B222" i="11"/>
  <c r="A222" i="11"/>
  <c r="D221" i="11"/>
  <c r="C221" i="11"/>
  <c r="B221" i="11"/>
  <c r="A221" i="11"/>
  <c r="D220" i="11"/>
  <c r="C220" i="11"/>
  <c r="B220" i="11"/>
  <c r="A220" i="11"/>
  <c r="D219" i="11"/>
  <c r="C219" i="11"/>
  <c r="B219" i="11"/>
  <c r="A219" i="11"/>
  <c r="D218" i="11"/>
  <c r="C218" i="11"/>
  <c r="B218" i="11"/>
  <c r="A218" i="11"/>
  <c r="D217" i="11"/>
  <c r="C217" i="11"/>
  <c r="B217" i="11"/>
  <c r="A217" i="11"/>
  <c r="D216" i="11"/>
  <c r="C216" i="11"/>
  <c r="B216" i="11"/>
  <c r="A216" i="11"/>
  <c r="D215" i="11"/>
  <c r="C215" i="11"/>
  <c r="B215" i="11"/>
  <c r="A215" i="11"/>
  <c r="D214" i="11"/>
  <c r="C214" i="11"/>
  <c r="B214" i="11"/>
  <c r="A214" i="11"/>
  <c r="D213" i="11"/>
  <c r="C213" i="11"/>
  <c r="B213" i="11"/>
  <c r="A213" i="11"/>
  <c r="D212" i="11"/>
  <c r="C212" i="11"/>
  <c r="B212" i="11"/>
  <c r="A212" i="11"/>
  <c r="D211" i="11"/>
  <c r="C211" i="11"/>
  <c r="B211" i="11"/>
  <c r="A211" i="11"/>
  <c r="D210" i="11"/>
  <c r="C210" i="11"/>
  <c r="B210" i="11"/>
  <c r="A210" i="11"/>
  <c r="D209" i="11"/>
  <c r="C209" i="11"/>
  <c r="B209" i="11"/>
  <c r="A209" i="11"/>
  <c r="D208" i="11"/>
  <c r="C208" i="11"/>
  <c r="B208" i="11"/>
  <c r="A208" i="11"/>
  <c r="D207" i="11"/>
  <c r="C207" i="11"/>
  <c r="B207" i="11"/>
  <c r="A207" i="11"/>
  <c r="D206" i="11"/>
  <c r="C206" i="11"/>
  <c r="B206" i="11"/>
  <c r="A206" i="11"/>
  <c r="D205" i="11"/>
  <c r="C205" i="11"/>
  <c r="B205" i="11"/>
  <c r="A205" i="11"/>
  <c r="D204" i="11"/>
  <c r="C204" i="11"/>
  <c r="B204" i="11"/>
  <c r="A204" i="11"/>
  <c r="D203" i="11"/>
  <c r="C203" i="11"/>
  <c r="B203" i="11"/>
  <c r="A203" i="11"/>
  <c r="D202" i="11"/>
  <c r="C202" i="11"/>
  <c r="B202" i="11"/>
  <c r="A202" i="11"/>
  <c r="D201" i="11"/>
  <c r="C201" i="11"/>
  <c r="B201" i="11"/>
  <c r="A201" i="11"/>
  <c r="D200" i="11"/>
  <c r="C200" i="11"/>
  <c r="B200" i="11"/>
  <c r="A200" i="11"/>
  <c r="D199" i="11"/>
  <c r="C199" i="11"/>
  <c r="B199" i="11"/>
  <c r="A199" i="11"/>
  <c r="D198" i="11"/>
  <c r="C198" i="11"/>
  <c r="B198" i="11"/>
  <c r="A198" i="11"/>
  <c r="D197" i="11"/>
  <c r="C197" i="11"/>
  <c r="B197" i="11"/>
  <c r="A197" i="11"/>
  <c r="D196" i="11"/>
  <c r="C196" i="11"/>
  <c r="B196" i="11"/>
  <c r="A196" i="11"/>
  <c r="D195" i="11"/>
  <c r="C195" i="11"/>
  <c r="B195" i="11"/>
  <c r="A195" i="11"/>
  <c r="D194" i="11"/>
  <c r="C194" i="11"/>
  <c r="B194" i="11"/>
  <c r="A194" i="11"/>
  <c r="D193" i="11"/>
  <c r="C193" i="11"/>
  <c r="B193" i="11"/>
  <c r="A193" i="11"/>
  <c r="D192" i="11"/>
  <c r="C192" i="11"/>
  <c r="B192" i="11"/>
  <c r="A192" i="11"/>
  <c r="D191" i="11"/>
  <c r="C191" i="11"/>
  <c r="B191" i="11"/>
  <c r="A191" i="11"/>
  <c r="D190" i="11"/>
  <c r="C190" i="11"/>
  <c r="B190" i="11"/>
  <c r="A190" i="11"/>
  <c r="D189" i="11"/>
  <c r="C189" i="11"/>
  <c r="B189" i="11"/>
  <c r="A189" i="11"/>
  <c r="D188" i="11"/>
  <c r="C188" i="11"/>
  <c r="B188" i="11"/>
  <c r="A188" i="11"/>
  <c r="D187" i="11"/>
  <c r="C187" i="11"/>
  <c r="B187" i="11"/>
  <c r="A187" i="11"/>
  <c r="D186" i="11"/>
  <c r="C186" i="11"/>
  <c r="B186" i="11"/>
  <c r="A186" i="11"/>
  <c r="D185" i="11"/>
  <c r="C185" i="11"/>
  <c r="B185" i="11"/>
  <c r="A185" i="11"/>
  <c r="D184" i="11"/>
  <c r="C184" i="11"/>
  <c r="B184" i="11"/>
  <c r="A184" i="11"/>
  <c r="D183" i="11"/>
  <c r="C183" i="11"/>
  <c r="B183" i="11"/>
  <c r="A183" i="11"/>
  <c r="D182" i="11"/>
  <c r="C182" i="11"/>
  <c r="B182" i="11"/>
  <c r="A182" i="11"/>
  <c r="D181" i="11"/>
  <c r="C181" i="11"/>
  <c r="B181" i="11"/>
  <c r="A181" i="11"/>
  <c r="D180" i="11"/>
  <c r="C180" i="11"/>
  <c r="B180" i="11"/>
  <c r="A180" i="11"/>
  <c r="D179" i="11"/>
  <c r="C179" i="11"/>
  <c r="B179" i="11"/>
  <c r="A179" i="11"/>
  <c r="D178" i="11"/>
  <c r="C178" i="11"/>
  <c r="B178" i="11"/>
  <c r="A178" i="11"/>
  <c r="D177" i="11"/>
  <c r="C177" i="11"/>
  <c r="B177" i="11"/>
  <c r="A177" i="11"/>
  <c r="D176" i="11"/>
  <c r="C176" i="11"/>
  <c r="B176" i="11"/>
  <c r="A176" i="11"/>
  <c r="D175" i="11"/>
  <c r="C175" i="11"/>
  <c r="B175" i="11"/>
  <c r="A175" i="11"/>
  <c r="D174" i="11"/>
  <c r="C174" i="11"/>
  <c r="B174" i="11"/>
  <c r="A174" i="11"/>
  <c r="D173" i="11"/>
  <c r="C173" i="11"/>
  <c r="B173" i="11"/>
  <c r="A173" i="11"/>
  <c r="D172" i="11"/>
  <c r="C172" i="11"/>
  <c r="B172" i="11"/>
  <c r="A172" i="11"/>
  <c r="D171" i="11"/>
  <c r="C171" i="11"/>
  <c r="B171" i="11"/>
  <c r="A171" i="11"/>
  <c r="D170" i="11"/>
  <c r="C170" i="11"/>
  <c r="B170" i="11"/>
  <c r="A170" i="11"/>
  <c r="D169" i="11"/>
  <c r="C169" i="11"/>
  <c r="B169" i="11"/>
  <c r="A169" i="11"/>
  <c r="D168" i="11"/>
  <c r="C168" i="11"/>
  <c r="B168" i="11"/>
  <c r="A168" i="11"/>
  <c r="D167" i="11"/>
  <c r="C167" i="11"/>
  <c r="B167" i="11"/>
  <c r="A167" i="11"/>
  <c r="D166" i="11"/>
  <c r="C166" i="11"/>
  <c r="B166" i="11"/>
  <c r="A166" i="11"/>
  <c r="D165" i="11"/>
  <c r="C165" i="11"/>
  <c r="B165" i="11"/>
  <c r="A165" i="11"/>
  <c r="D164" i="11"/>
  <c r="C164" i="11"/>
  <c r="B164" i="11"/>
  <c r="A164" i="11"/>
  <c r="D163" i="11"/>
  <c r="C163" i="11"/>
  <c r="B163" i="11"/>
  <c r="A163" i="11"/>
  <c r="D162" i="11"/>
  <c r="C162" i="11"/>
  <c r="B162" i="11"/>
  <c r="A162" i="11"/>
  <c r="D161" i="11"/>
  <c r="C161" i="11"/>
  <c r="B161" i="11"/>
  <c r="A161" i="11"/>
  <c r="D160" i="11"/>
  <c r="C160" i="11"/>
  <c r="B160" i="11"/>
  <c r="A160" i="11"/>
  <c r="D159" i="11"/>
  <c r="C159" i="11"/>
  <c r="B159" i="11"/>
  <c r="A159" i="11"/>
  <c r="D158" i="11"/>
  <c r="C158" i="11"/>
  <c r="B158" i="11"/>
  <c r="A158" i="11"/>
  <c r="D157" i="11"/>
  <c r="C157" i="11"/>
  <c r="B157" i="11"/>
  <c r="A157" i="11"/>
  <c r="D156" i="11"/>
  <c r="C156" i="11"/>
  <c r="B156" i="11"/>
  <c r="A156" i="11"/>
  <c r="D155" i="11"/>
  <c r="C155" i="11"/>
  <c r="B155" i="11"/>
  <c r="A155" i="11"/>
  <c r="D154" i="11"/>
  <c r="C154" i="11"/>
  <c r="B154" i="11"/>
  <c r="A154" i="11"/>
  <c r="D153" i="11"/>
  <c r="C153" i="11"/>
  <c r="B153" i="11"/>
  <c r="A153" i="11"/>
  <c r="D152" i="11"/>
  <c r="C152" i="11"/>
  <c r="B152" i="11"/>
  <c r="A152" i="11"/>
  <c r="D151" i="11"/>
  <c r="C151" i="11"/>
  <c r="B151" i="11"/>
  <c r="A151" i="11"/>
  <c r="D150" i="11"/>
  <c r="C150" i="11"/>
  <c r="B150" i="11"/>
  <c r="A150" i="11"/>
  <c r="D149" i="11"/>
  <c r="C149" i="11"/>
  <c r="B149" i="11"/>
  <c r="A149" i="11"/>
  <c r="D148" i="11"/>
  <c r="C148" i="11"/>
  <c r="B148" i="11"/>
  <c r="A148" i="11"/>
  <c r="D147" i="11"/>
  <c r="C147" i="11"/>
  <c r="B147" i="11"/>
  <c r="A147" i="11"/>
  <c r="D146" i="11"/>
  <c r="C146" i="11"/>
  <c r="B146" i="11"/>
  <c r="A146" i="11"/>
  <c r="D145" i="11"/>
  <c r="C145" i="11"/>
  <c r="B145" i="11"/>
  <c r="A145" i="11"/>
  <c r="D144" i="11"/>
  <c r="C144" i="11"/>
  <c r="B144" i="11"/>
  <c r="A144" i="11"/>
  <c r="D143" i="11"/>
  <c r="C143" i="11"/>
  <c r="B143" i="11"/>
  <c r="A143" i="11"/>
  <c r="D142" i="11"/>
  <c r="C142" i="11"/>
  <c r="B142" i="11"/>
  <c r="A142" i="11"/>
  <c r="D141" i="11"/>
  <c r="C141" i="11"/>
  <c r="B141" i="11"/>
  <c r="A141" i="11"/>
  <c r="D140" i="11"/>
  <c r="C140" i="11"/>
  <c r="B140" i="11"/>
  <c r="A140" i="11"/>
  <c r="D139" i="11"/>
  <c r="C139" i="11"/>
  <c r="B139" i="11"/>
  <c r="A139" i="11"/>
  <c r="D138" i="11"/>
  <c r="C138" i="11"/>
  <c r="B138" i="11"/>
  <c r="A138" i="11"/>
  <c r="D137" i="11"/>
  <c r="C137" i="11"/>
  <c r="B137" i="11"/>
  <c r="A137" i="11"/>
  <c r="D136" i="11"/>
  <c r="C136" i="11"/>
  <c r="B136" i="11"/>
  <c r="A136" i="11"/>
  <c r="D135" i="11"/>
  <c r="C135" i="11"/>
  <c r="B135" i="11"/>
  <c r="A135" i="11"/>
  <c r="D134" i="11"/>
  <c r="C134" i="11"/>
  <c r="B134" i="11"/>
  <c r="A134" i="11"/>
  <c r="D133" i="11"/>
  <c r="C133" i="11"/>
  <c r="B133" i="11"/>
  <c r="A133" i="11"/>
  <c r="D132" i="11"/>
  <c r="C132" i="11"/>
  <c r="B132" i="11"/>
  <c r="A132" i="11"/>
  <c r="D131" i="11"/>
  <c r="C131" i="11"/>
  <c r="B131" i="11"/>
  <c r="A131" i="11"/>
  <c r="D130" i="11"/>
  <c r="C130" i="11"/>
  <c r="B130" i="11"/>
  <c r="A130" i="11"/>
  <c r="D129" i="11"/>
  <c r="C129" i="11"/>
  <c r="B129" i="11"/>
  <c r="A129" i="11"/>
  <c r="D128" i="11"/>
  <c r="C128" i="11"/>
  <c r="B128" i="11"/>
  <c r="A128" i="11"/>
  <c r="D127" i="11"/>
  <c r="C127" i="11"/>
  <c r="B127" i="11"/>
  <c r="A127" i="11"/>
  <c r="D126" i="11"/>
  <c r="C126" i="11"/>
  <c r="B126" i="11"/>
  <c r="A126" i="11"/>
  <c r="D125" i="11"/>
  <c r="C125" i="11"/>
  <c r="B125" i="11"/>
  <c r="A125" i="11"/>
  <c r="D124" i="11"/>
  <c r="C124" i="11"/>
  <c r="B124" i="11"/>
  <c r="A124" i="11"/>
  <c r="D123" i="11"/>
  <c r="C123" i="11"/>
  <c r="B123" i="11"/>
  <c r="A123" i="11"/>
  <c r="D122" i="11"/>
  <c r="C122" i="11"/>
  <c r="B122" i="11"/>
  <c r="A122" i="11"/>
  <c r="D121" i="11"/>
  <c r="C121" i="11"/>
  <c r="B121" i="11"/>
  <c r="A121" i="11"/>
  <c r="D120" i="11"/>
  <c r="C120" i="11"/>
  <c r="B120" i="11"/>
  <c r="A120" i="11"/>
  <c r="D119" i="11"/>
  <c r="C119" i="11"/>
  <c r="B119" i="11"/>
  <c r="A119" i="11"/>
  <c r="D118" i="11"/>
  <c r="C118" i="11"/>
  <c r="B118" i="11"/>
  <c r="A118" i="11"/>
  <c r="D117" i="11"/>
  <c r="C117" i="11"/>
  <c r="B117" i="11"/>
  <c r="A117" i="11"/>
  <c r="D116" i="11"/>
  <c r="C116" i="11"/>
  <c r="B116" i="11"/>
  <c r="A116" i="11"/>
  <c r="D115" i="11"/>
  <c r="C115" i="11"/>
  <c r="B115" i="11"/>
  <c r="A115" i="11"/>
  <c r="D114" i="11"/>
  <c r="C114" i="11"/>
  <c r="B114" i="11"/>
  <c r="A114" i="11"/>
  <c r="D113" i="11"/>
  <c r="C113" i="11"/>
  <c r="B113" i="11"/>
  <c r="A113" i="11"/>
  <c r="D112" i="11"/>
  <c r="C112" i="11"/>
  <c r="B112" i="11"/>
  <c r="A112" i="11"/>
  <c r="D111" i="11"/>
  <c r="C111" i="11"/>
  <c r="B111" i="11"/>
  <c r="A111" i="11"/>
  <c r="D110" i="11"/>
  <c r="C110" i="11"/>
  <c r="B110" i="11"/>
  <c r="A110" i="11"/>
  <c r="D109" i="11"/>
  <c r="C109" i="11"/>
  <c r="B109" i="11"/>
  <c r="A109" i="11"/>
  <c r="D108" i="11"/>
  <c r="C108" i="11"/>
  <c r="B108" i="11"/>
  <c r="A108" i="11"/>
  <c r="D107" i="11"/>
  <c r="C107" i="11"/>
  <c r="B107" i="11"/>
  <c r="A107" i="11"/>
  <c r="D106" i="11"/>
  <c r="C106" i="11"/>
  <c r="B106" i="11"/>
  <c r="A106" i="11"/>
  <c r="D105" i="11"/>
  <c r="C105" i="11"/>
  <c r="B105" i="11"/>
  <c r="A105" i="11"/>
  <c r="D104" i="11"/>
  <c r="C104" i="11"/>
  <c r="B104" i="11"/>
  <c r="A104" i="11"/>
  <c r="D103" i="11"/>
  <c r="C103" i="11"/>
  <c r="B103" i="11"/>
  <c r="A103" i="11"/>
  <c r="D102" i="11"/>
  <c r="C102" i="11"/>
  <c r="B102" i="11"/>
  <c r="A102" i="11"/>
  <c r="D101" i="11"/>
  <c r="C101" i="11"/>
  <c r="B101" i="11"/>
  <c r="A101" i="11"/>
  <c r="D100" i="11"/>
  <c r="C100" i="11"/>
  <c r="B100" i="11"/>
  <c r="A100" i="11"/>
  <c r="D99" i="11"/>
  <c r="C99" i="11"/>
  <c r="B99" i="11"/>
  <c r="A99" i="11"/>
  <c r="D98" i="11"/>
  <c r="C98" i="11"/>
  <c r="B98" i="11"/>
  <c r="A98" i="11"/>
  <c r="D97" i="11"/>
  <c r="C97" i="11"/>
  <c r="B97" i="11"/>
  <c r="A97" i="11"/>
  <c r="D96" i="11"/>
  <c r="C96" i="11"/>
  <c r="B96" i="11"/>
  <c r="A96" i="11"/>
  <c r="D95" i="11"/>
  <c r="C95" i="11"/>
  <c r="B95" i="11"/>
  <c r="A95" i="11"/>
  <c r="D94" i="11"/>
  <c r="C94" i="11"/>
  <c r="B94" i="11"/>
  <c r="A94" i="11"/>
  <c r="D93" i="11"/>
  <c r="C93" i="11"/>
  <c r="B93" i="11"/>
  <c r="A93" i="11"/>
  <c r="D92" i="11"/>
  <c r="C92" i="11"/>
  <c r="B92" i="11"/>
  <c r="A92" i="11"/>
  <c r="D91" i="11"/>
  <c r="C91" i="11"/>
  <c r="B91" i="11"/>
  <c r="A91" i="11"/>
  <c r="D90" i="11"/>
  <c r="C90" i="11"/>
  <c r="B90" i="11"/>
  <c r="A90" i="11"/>
  <c r="D89" i="11"/>
  <c r="C89" i="11"/>
  <c r="B89" i="11"/>
  <c r="A89" i="11"/>
  <c r="D88" i="11"/>
  <c r="C88" i="11"/>
  <c r="B88" i="11"/>
  <c r="A88" i="11"/>
  <c r="D87" i="11"/>
  <c r="C87" i="11"/>
  <c r="B87" i="11"/>
  <c r="A87" i="11"/>
  <c r="D86" i="11"/>
  <c r="C86" i="11"/>
  <c r="B86" i="11"/>
  <c r="A86" i="11"/>
  <c r="D85" i="11"/>
  <c r="C85" i="11"/>
  <c r="B85" i="11"/>
  <c r="A85" i="11"/>
  <c r="D84" i="11"/>
  <c r="C84" i="11"/>
  <c r="B84" i="11"/>
  <c r="A84" i="11"/>
  <c r="D83" i="11"/>
  <c r="C83" i="11"/>
  <c r="B83" i="11"/>
  <c r="A83" i="11"/>
  <c r="D82" i="11"/>
  <c r="C82" i="11"/>
  <c r="B82" i="11"/>
  <c r="A82" i="11"/>
  <c r="D81" i="11"/>
  <c r="C81" i="11"/>
  <c r="B81" i="11"/>
  <c r="A81" i="11"/>
  <c r="D80" i="11"/>
  <c r="C80" i="11"/>
  <c r="B80" i="11"/>
  <c r="A80" i="11"/>
  <c r="D79" i="11"/>
  <c r="C79" i="11"/>
  <c r="B79" i="11"/>
  <c r="A79" i="11"/>
  <c r="D78" i="11"/>
  <c r="C78" i="11"/>
  <c r="B78" i="11"/>
  <c r="A78" i="11"/>
  <c r="D77" i="11"/>
  <c r="C77" i="11"/>
  <c r="B77" i="11"/>
  <c r="A77" i="11"/>
  <c r="D76" i="11"/>
  <c r="C76" i="11"/>
  <c r="B76" i="11"/>
  <c r="A76" i="11"/>
  <c r="D75" i="11"/>
  <c r="C75" i="11"/>
  <c r="B75" i="11"/>
  <c r="A75" i="11"/>
  <c r="D74" i="11"/>
  <c r="C74" i="11"/>
  <c r="B74" i="11"/>
  <c r="A74" i="11"/>
  <c r="D73" i="11"/>
  <c r="C73" i="11"/>
  <c r="B73" i="11"/>
  <c r="A73" i="11"/>
  <c r="D72" i="11"/>
  <c r="C72" i="11"/>
  <c r="B72" i="11"/>
  <c r="A72" i="11"/>
  <c r="D71" i="11"/>
  <c r="C71" i="11"/>
  <c r="B71" i="11"/>
  <c r="A71" i="11"/>
  <c r="D70" i="11"/>
  <c r="C70" i="11"/>
  <c r="B70" i="11"/>
  <c r="A70" i="11"/>
  <c r="D69" i="11"/>
  <c r="C69" i="11"/>
  <c r="B69" i="11"/>
  <c r="A69" i="11"/>
  <c r="D68" i="11"/>
  <c r="C68" i="11"/>
  <c r="B68" i="11"/>
  <c r="A68" i="11"/>
  <c r="D67" i="11"/>
  <c r="C67" i="11"/>
  <c r="B67" i="11"/>
  <c r="A67" i="11"/>
  <c r="D66" i="11"/>
  <c r="C66" i="11"/>
  <c r="B66" i="11"/>
  <c r="A66" i="11"/>
  <c r="D65" i="11"/>
  <c r="C65" i="11"/>
  <c r="B65" i="11"/>
  <c r="A65" i="11"/>
  <c r="D64" i="11"/>
  <c r="C64" i="11"/>
  <c r="B64" i="11"/>
  <c r="A64" i="11"/>
  <c r="D63" i="11"/>
  <c r="C63" i="11"/>
  <c r="B63" i="11"/>
  <c r="A63" i="11"/>
  <c r="D62" i="11"/>
  <c r="C62" i="11"/>
  <c r="B62" i="11"/>
  <c r="A62" i="11"/>
  <c r="D61" i="11"/>
  <c r="C61" i="11"/>
  <c r="B61" i="11"/>
  <c r="A61" i="11"/>
  <c r="D60" i="11"/>
  <c r="C60" i="11"/>
  <c r="B60" i="11"/>
  <c r="A60" i="11"/>
  <c r="D59" i="11"/>
  <c r="C59" i="11"/>
  <c r="B59" i="11"/>
  <c r="A59" i="11"/>
  <c r="D58" i="11"/>
  <c r="C58" i="11"/>
  <c r="B58" i="11"/>
  <c r="A58" i="11"/>
  <c r="D57" i="11"/>
  <c r="C57" i="11"/>
  <c r="B57" i="11"/>
  <c r="A57" i="11"/>
  <c r="D56" i="11"/>
  <c r="C56" i="11"/>
  <c r="B56" i="11"/>
  <c r="A56" i="11"/>
  <c r="D55" i="11"/>
  <c r="C55" i="11"/>
  <c r="B55" i="11"/>
  <c r="A55" i="11"/>
  <c r="D54" i="11"/>
  <c r="C54" i="11"/>
  <c r="B54" i="11"/>
  <c r="A54" i="11"/>
  <c r="D53" i="11"/>
  <c r="C53" i="11"/>
  <c r="B53" i="11"/>
  <c r="A53" i="11"/>
  <c r="D52" i="11"/>
  <c r="C52" i="11"/>
  <c r="B52" i="11"/>
  <c r="A52" i="11"/>
  <c r="D51" i="11"/>
  <c r="C51" i="11"/>
  <c r="B51" i="11"/>
  <c r="A51" i="11"/>
  <c r="D50" i="11"/>
  <c r="C50" i="11"/>
  <c r="B50" i="11"/>
  <c r="A50" i="11"/>
  <c r="D49" i="11"/>
  <c r="C49" i="11"/>
  <c r="B49" i="11"/>
  <c r="A49" i="11"/>
  <c r="D48" i="11"/>
  <c r="C48" i="11"/>
  <c r="B48" i="11"/>
  <c r="A48" i="11"/>
  <c r="D47" i="11"/>
  <c r="C47" i="11"/>
  <c r="B47" i="11"/>
  <c r="A47" i="11"/>
  <c r="D46" i="11"/>
  <c r="C46" i="11"/>
  <c r="B46" i="11"/>
  <c r="A46" i="11"/>
  <c r="D45" i="11"/>
  <c r="C45" i="11"/>
  <c r="B45" i="11"/>
  <c r="A45" i="11"/>
  <c r="D44" i="11"/>
  <c r="C44" i="11"/>
  <c r="B44" i="11"/>
  <c r="A44" i="11"/>
  <c r="D43" i="11"/>
  <c r="C43" i="11"/>
  <c r="B43" i="11"/>
  <c r="A43" i="11"/>
  <c r="D42" i="11"/>
  <c r="C42" i="11"/>
  <c r="B42" i="11"/>
  <c r="A42" i="11"/>
  <c r="D41" i="11"/>
  <c r="C41" i="11"/>
  <c r="B41" i="11"/>
  <c r="A41" i="11"/>
  <c r="D40" i="11"/>
  <c r="C40" i="11"/>
  <c r="B40" i="11"/>
  <c r="A40" i="11"/>
  <c r="D39" i="11"/>
  <c r="C39" i="11"/>
  <c r="B39" i="11"/>
  <c r="A39" i="11"/>
  <c r="D38" i="11"/>
  <c r="C38" i="11"/>
  <c r="B38" i="11"/>
  <c r="A38" i="11"/>
  <c r="D37" i="11"/>
  <c r="C37" i="11"/>
  <c r="B37" i="11"/>
  <c r="A37" i="11"/>
  <c r="D36" i="11"/>
  <c r="C36" i="11"/>
  <c r="B36" i="11"/>
  <c r="A36" i="11"/>
  <c r="D35" i="11"/>
  <c r="C35" i="11"/>
  <c r="B35" i="11"/>
  <c r="A35" i="11"/>
  <c r="D34" i="11"/>
  <c r="C34" i="11"/>
  <c r="B34" i="11"/>
  <c r="A34" i="11"/>
  <c r="D33" i="11"/>
  <c r="C33" i="11"/>
  <c r="B33" i="11"/>
  <c r="A33" i="11"/>
  <c r="D32" i="11"/>
  <c r="C32" i="11"/>
  <c r="B32" i="11"/>
  <c r="A32" i="11"/>
  <c r="D31" i="11"/>
  <c r="C31" i="11"/>
  <c r="B31" i="11"/>
  <c r="A31" i="11"/>
  <c r="D30" i="11"/>
  <c r="C30" i="11"/>
  <c r="B30" i="11"/>
  <c r="A30" i="11"/>
  <c r="D29" i="11"/>
  <c r="C29" i="11"/>
  <c r="B29" i="11"/>
  <c r="A29" i="11"/>
  <c r="D28" i="11"/>
  <c r="C28" i="11"/>
  <c r="B28" i="11"/>
  <c r="A28" i="11"/>
  <c r="D27" i="11"/>
  <c r="C27" i="11"/>
  <c r="B27" i="11"/>
  <c r="A27" i="11"/>
  <c r="D26" i="11"/>
  <c r="C26" i="11"/>
  <c r="B26" i="11"/>
  <c r="A26" i="11"/>
  <c r="D25" i="11"/>
  <c r="C25" i="11"/>
  <c r="B25" i="11"/>
  <c r="A25" i="11"/>
  <c r="D24" i="11"/>
  <c r="C24" i="11"/>
  <c r="B24" i="11"/>
  <c r="A24" i="11"/>
  <c r="D23" i="11"/>
  <c r="C23" i="11"/>
  <c r="B23" i="11"/>
  <c r="A23" i="11"/>
  <c r="D22" i="11"/>
  <c r="C22" i="11"/>
  <c r="B22" i="11"/>
  <c r="A22" i="11"/>
  <c r="D21" i="11"/>
  <c r="C21" i="11"/>
  <c r="B21" i="11"/>
  <c r="A21" i="11"/>
  <c r="D20" i="11"/>
  <c r="C20" i="11"/>
  <c r="B20" i="11"/>
  <c r="A20" i="11"/>
  <c r="D19" i="11"/>
  <c r="C19" i="11"/>
  <c r="B19" i="11"/>
  <c r="A19" i="11"/>
  <c r="D18" i="11"/>
  <c r="C18" i="11"/>
  <c r="B18" i="11"/>
  <c r="A18" i="11"/>
  <c r="D17" i="11"/>
  <c r="C17" i="11"/>
  <c r="B17" i="11"/>
  <c r="A17" i="11"/>
  <c r="D16" i="11"/>
  <c r="C16" i="11"/>
  <c r="B16" i="11"/>
  <c r="A16" i="11"/>
  <c r="D15" i="11"/>
  <c r="C15" i="11"/>
  <c r="B15" i="11"/>
  <c r="A15" i="11"/>
  <c r="D14" i="11"/>
  <c r="C14" i="11"/>
  <c r="B14" i="11"/>
  <c r="A14" i="11"/>
  <c r="D13" i="11"/>
  <c r="C13" i="11"/>
  <c r="B13" i="11"/>
  <c r="A13" i="11"/>
  <c r="D12" i="11"/>
  <c r="C12" i="11"/>
  <c r="B12" i="11"/>
  <c r="A12" i="11"/>
  <c r="D11" i="11"/>
  <c r="C11" i="11"/>
  <c r="B11" i="11"/>
  <c r="A11" i="11"/>
  <c r="D10" i="11"/>
  <c r="C10" i="11"/>
  <c r="B10" i="11"/>
  <c r="A10" i="11"/>
  <c r="D9" i="11"/>
  <c r="C9" i="11"/>
  <c r="B9" i="11"/>
  <c r="A9" i="11"/>
  <c r="D8" i="11"/>
  <c r="C8" i="11"/>
  <c r="B8" i="11"/>
  <c r="A8" i="11"/>
  <c r="D7" i="11"/>
  <c r="C7" i="11"/>
  <c r="B7" i="11"/>
  <c r="A7" i="11"/>
  <c r="D6" i="11"/>
  <c r="C6" i="11"/>
  <c r="B6" i="11"/>
  <c r="A6" i="11"/>
  <c r="D5" i="11"/>
  <c r="C5" i="11"/>
  <c r="B5" i="11"/>
  <c r="A5" i="11"/>
  <c r="D4" i="11"/>
  <c r="C4" i="11"/>
  <c r="B4" i="11"/>
  <c r="A4" i="11"/>
  <c r="D3" i="11"/>
  <c r="C3" i="11"/>
  <c r="B3" i="11"/>
  <c r="A3" i="11"/>
  <c r="D2" i="11"/>
  <c r="C2" i="11"/>
  <c r="B2" i="11"/>
  <c r="A2" i="11"/>
  <c r="C1" i="11"/>
  <c r="B1" i="11"/>
  <c r="A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1D72A3-C00A-4C53-BE6C-36C8C8AA175C}" keepAlive="1" name="Query - CensusMatched" description="Connection to the 'CensusMatched' query in the workbook." type="5" refreshedVersion="6" background="1" saveData="1">
    <dbPr connection="Provider=Microsoft.Mashup.OleDb.1;Data Source=$Workbook$;Location=CensusMatched;Extended Properties=&quot;&quot;" command="SELECT * FROM [CensusMatched]"/>
  </connection>
  <connection id="2" xr16:uid="{7380AE61-161D-4161-8056-C48C72594634}" keepAlive="1" name="Query - CreativeFact" description="Connection to the 'CreativeFact' query in the workbook." type="5" refreshedVersion="6" background="1" saveData="1">
    <dbPr connection="Provider=Microsoft.Mashup.OleDb.1;Data Source=$Workbook$;Location=CreativeFact;Extended Properties=&quot;&quot;" command="SELECT * FROM [CreativeFact]"/>
  </connection>
  <connection id="3" xr16:uid="{DF2B321A-28AC-4007-90A3-63B7021650EF}" keepAlive="1" name="Query - dimCreativeIndustry" description="Connection to the 'dimCreativeIndustry' query in the workbook." type="5" refreshedVersion="6" background="1" saveData="1">
    <dbPr connection="Provider=Microsoft.Mashup.OleDb.1;Data Source=$Workbook$;Location=dimCreativeIndustry;Extended Properties=&quot;&quot;" command="SELECT * FROM [dimCreativeIndustry]"/>
  </connection>
  <connection id="4" xr16:uid="{06601CA7-5454-427B-AE40-093F8D77727C}" keepAlive="1" name="Query - dimCreativeOccupation" description="Connection to the 'dimCreativeOccupation' query in the workbook." type="5" refreshedVersion="6" background="1" saveData="1">
    <dbPr connection="Provider=Microsoft.Mashup.OleDb.1;Data Source=$Workbook$;Location=dimCreativeOccupation;Extended Properties=&quot;&quot;" command="SELECT * FROM [dimCreativeOccupation]"/>
  </connection>
  <connection id="5" xr16:uid="{21E26B95-F52E-4C37-80CF-739409306800}" keepAlive="1" name="Query - DimGeo" description="Connection to the 'DimGeo' query in the workbook." type="5" refreshedVersion="6" background="1" saveData="1">
    <dbPr connection="Provider=Microsoft.Mashup.OleDb.1;Data Source=$Workbook$;Location=DimGeo;Extended Properties=&quot;&quot;" command="SELECT * FROM [DimGeo]"/>
  </connection>
  <connection id="6" xr16:uid="{DE9802B4-F051-4C1E-8516-3AC182E04124}" keepAlive="1" name="Query - dimIndicator" description="Connection to the 'dimIndicator' query in the workbook." type="5" refreshedVersion="6" background="1" saveData="1">
    <dbPr connection="Provider=Microsoft.Mashup.OleDb.1;Data Source=$Workbook$;Location=dimIndicator;Extended Properties=&quot;&quot;" command="SELECT * FROM [dimIndicator]"/>
  </connection>
  <connection id="7" xr16:uid="{B85817A8-1CAD-425D-8F86-4EB96C80D077}" keepAlive="1" name="Query - dimSource" description="Connection to the 'dimSource' query in the workbook." type="5" refreshedVersion="6" background="1" saveData="1">
    <dbPr connection="Provider=Microsoft.Mashup.OleDb.1;Data Source=$Workbook$;Location=dimSource;Extended Properties=&quot;&quot;" command="SELECT * FROM [dimSource]"/>
  </connection>
</connections>
</file>

<file path=xl/sharedStrings.xml><?xml version="1.0" encoding="utf-8"?>
<sst xmlns="http://schemas.openxmlformats.org/spreadsheetml/2006/main" count="611322" uniqueCount="1610">
  <si>
    <t>Author</t>
  </si>
  <si>
    <t>Alan Freeman</t>
  </si>
  <si>
    <t>Date Created</t>
  </si>
  <si>
    <t>Contents</t>
  </si>
  <si>
    <t>Worksheets</t>
  </si>
  <si>
    <t>Source</t>
  </si>
  <si>
    <t>Indicator</t>
  </si>
  <si>
    <t>GeoCode</t>
  </si>
  <si>
    <t>ANAICS4</t>
  </si>
  <si>
    <t>ANAICS2</t>
  </si>
  <si>
    <t>ANOC4</t>
  </si>
  <si>
    <t>Year</t>
  </si>
  <si>
    <t>Value</t>
  </si>
  <si>
    <t>Total Jobs</t>
  </si>
  <si>
    <t>CAN</t>
  </si>
  <si>
    <t>2016</t>
  </si>
  <si>
    <t>A1111</t>
  </si>
  <si>
    <t>A1112</t>
  </si>
  <si>
    <t>A1113</t>
  </si>
  <si>
    <t>A1114</t>
  </si>
  <si>
    <t>A1121</t>
  </si>
  <si>
    <t>A1122</t>
  </si>
  <si>
    <t>A1123</t>
  </si>
  <si>
    <t>A1125</t>
  </si>
  <si>
    <t>A1131</t>
  </si>
  <si>
    <t>A1132</t>
  </si>
  <si>
    <t>A1133</t>
  </si>
  <si>
    <t>A1141</t>
  </si>
  <si>
    <t>A1142</t>
  </si>
  <si>
    <t>A1153</t>
  </si>
  <si>
    <t>A2111</t>
  </si>
  <si>
    <t>A2121</t>
  </si>
  <si>
    <t>A2122</t>
  </si>
  <si>
    <t>A2123</t>
  </si>
  <si>
    <t>A2131</t>
  </si>
  <si>
    <t>A2211</t>
  </si>
  <si>
    <t>A2212</t>
  </si>
  <si>
    <t>A2213</t>
  </si>
  <si>
    <t>A2361</t>
  </si>
  <si>
    <t>A2362</t>
  </si>
  <si>
    <t>A2371</t>
  </si>
  <si>
    <t>A2372</t>
  </si>
  <si>
    <t>A2373</t>
  </si>
  <si>
    <t>A2379</t>
  </si>
  <si>
    <t>A2381</t>
  </si>
  <si>
    <t>A2382</t>
  </si>
  <si>
    <t>A2383</t>
  </si>
  <si>
    <t>A2389</t>
  </si>
  <si>
    <t>A3111</t>
  </si>
  <si>
    <t>A3112</t>
  </si>
  <si>
    <t>A3113</t>
  </si>
  <si>
    <t>A3114</t>
  </si>
  <si>
    <t>A3115</t>
  </si>
  <si>
    <t>A3116</t>
  </si>
  <si>
    <t>A3117</t>
  </si>
  <si>
    <t>A3118</t>
  </si>
  <si>
    <t>A3119</t>
  </si>
  <si>
    <t>A3121</t>
  </si>
  <si>
    <t>A3122</t>
  </si>
  <si>
    <t>A3131</t>
  </si>
  <si>
    <t>A3132</t>
  </si>
  <si>
    <t>A3133</t>
  </si>
  <si>
    <t>A3141</t>
  </si>
  <si>
    <t>A3149</t>
  </si>
  <si>
    <t>A3151</t>
  </si>
  <si>
    <t>A3152</t>
  </si>
  <si>
    <t>A3159</t>
  </si>
  <si>
    <t>A3161</t>
  </si>
  <si>
    <t>A3162</t>
  </si>
  <si>
    <t>A3169</t>
  </si>
  <si>
    <t>A3211</t>
  </si>
  <si>
    <t>A3212</t>
  </si>
  <si>
    <t>A3219</t>
  </si>
  <si>
    <t>A3221</t>
  </si>
  <si>
    <t>A3222</t>
  </si>
  <si>
    <t>A3231</t>
  </si>
  <si>
    <t>A3241</t>
  </si>
  <si>
    <t>A3251</t>
  </si>
  <si>
    <t>A3252</t>
  </si>
  <si>
    <t>A3253</t>
  </si>
  <si>
    <t>A3254</t>
  </si>
  <si>
    <t>A3255</t>
  </si>
  <si>
    <t>A3256</t>
  </si>
  <si>
    <t>A3259</t>
  </si>
  <si>
    <t>A3261</t>
  </si>
  <si>
    <t>A3262</t>
  </si>
  <si>
    <t>A3271</t>
  </si>
  <si>
    <t>A3272</t>
  </si>
  <si>
    <t>A3273</t>
  </si>
  <si>
    <t>A3274</t>
  </si>
  <si>
    <t>A3279</t>
  </si>
  <si>
    <t>A3311</t>
  </si>
  <si>
    <t>A3312</t>
  </si>
  <si>
    <t>A3313</t>
  </si>
  <si>
    <t>A3314</t>
  </si>
  <si>
    <t>A3315</t>
  </si>
  <si>
    <t>A3321</t>
  </si>
  <si>
    <t>A3322</t>
  </si>
  <si>
    <t>A3323</t>
  </si>
  <si>
    <t>A3324</t>
  </si>
  <si>
    <t>A3325</t>
  </si>
  <si>
    <t>A3326</t>
  </si>
  <si>
    <t>A3327</t>
  </si>
  <si>
    <t>A3328</t>
  </si>
  <si>
    <t>A3329</t>
  </si>
  <si>
    <t>A3331</t>
  </si>
  <si>
    <t>A3332</t>
  </si>
  <si>
    <t>A3333</t>
  </si>
  <si>
    <t>A3334</t>
  </si>
  <si>
    <t>A3335</t>
  </si>
  <si>
    <t>A3336</t>
  </si>
  <si>
    <t>A3339</t>
  </si>
  <si>
    <t>A3341</t>
  </si>
  <si>
    <t>A3342</t>
  </si>
  <si>
    <t>A3343</t>
  </si>
  <si>
    <t>A3344</t>
  </si>
  <si>
    <t>A3345</t>
  </si>
  <si>
    <t>A3346</t>
  </si>
  <si>
    <t>A3351</t>
  </si>
  <si>
    <t>A3352</t>
  </si>
  <si>
    <t>A3353</t>
  </si>
  <si>
    <t>A3359</t>
  </si>
  <si>
    <t>A3361</t>
  </si>
  <si>
    <t>A3362</t>
  </si>
  <si>
    <t>A3363</t>
  </si>
  <si>
    <t>A3364</t>
  </si>
  <si>
    <t>A3365</t>
  </si>
  <si>
    <t>A3366</t>
  </si>
  <si>
    <t>A3369</t>
  </si>
  <si>
    <t>A3371</t>
  </si>
  <si>
    <t>A3372</t>
  </si>
  <si>
    <t>A3379</t>
  </si>
  <si>
    <t>A3391</t>
  </si>
  <si>
    <t>A3399</t>
  </si>
  <si>
    <t>A4111</t>
  </si>
  <si>
    <t>A4121</t>
  </si>
  <si>
    <t>A4131</t>
  </si>
  <si>
    <t>A4132</t>
  </si>
  <si>
    <t>A4133</t>
  </si>
  <si>
    <t>A4141</t>
  </si>
  <si>
    <t>A4142</t>
  </si>
  <si>
    <t>A4143</t>
  </si>
  <si>
    <t>A4144</t>
  </si>
  <si>
    <t>A4145</t>
  </si>
  <si>
    <t>A4151</t>
  </si>
  <si>
    <t>A4152</t>
  </si>
  <si>
    <t>A4153</t>
  </si>
  <si>
    <t>A4161</t>
  </si>
  <si>
    <t>A4162</t>
  </si>
  <si>
    <t>A4163</t>
  </si>
  <si>
    <t>A4171</t>
  </si>
  <si>
    <t>A4172</t>
  </si>
  <si>
    <t>A4173</t>
  </si>
  <si>
    <t>A4179</t>
  </si>
  <si>
    <t>A4181</t>
  </si>
  <si>
    <t>A4182</t>
  </si>
  <si>
    <t>A4183</t>
  </si>
  <si>
    <t>A4184</t>
  </si>
  <si>
    <t>A4189</t>
  </si>
  <si>
    <t>A4191</t>
  </si>
  <si>
    <t>A4411</t>
  </si>
  <si>
    <t>A4412</t>
  </si>
  <si>
    <t>A4413</t>
  </si>
  <si>
    <t>A4421</t>
  </si>
  <si>
    <t>A4422</t>
  </si>
  <si>
    <t>A4431</t>
  </si>
  <si>
    <t>A4441</t>
  </si>
  <si>
    <t>A4442</t>
  </si>
  <si>
    <t>A4451</t>
  </si>
  <si>
    <t>A4452</t>
  </si>
  <si>
    <t>A4453</t>
  </si>
  <si>
    <t>A4461</t>
  </si>
  <si>
    <t>A4471</t>
  </si>
  <si>
    <t>A4481</t>
  </si>
  <si>
    <t>A4482</t>
  </si>
  <si>
    <t>A4483</t>
  </si>
  <si>
    <t>A4511</t>
  </si>
  <si>
    <t>A4513</t>
  </si>
  <si>
    <t>A4521</t>
  </si>
  <si>
    <t>A4529</t>
  </si>
  <si>
    <t>A4531</t>
  </si>
  <si>
    <t>A4532</t>
  </si>
  <si>
    <t>A4533</t>
  </si>
  <si>
    <t>A4539</t>
  </si>
  <si>
    <t>A4541</t>
  </si>
  <si>
    <t>A4542</t>
  </si>
  <si>
    <t>A4543</t>
  </si>
  <si>
    <t>A4811</t>
  </si>
  <si>
    <t>A4812</t>
  </si>
  <si>
    <t>A4821</t>
  </si>
  <si>
    <t>A4831</t>
  </si>
  <si>
    <t>A4832</t>
  </si>
  <si>
    <t>A4841</t>
  </si>
  <si>
    <t>A4842</t>
  </si>
  <si>
    <t>A4851</t>
  </si>
  <si>
    <t>A4852</t>
  </si>
  <si>
    <t>A4853</t>
  </si>
  <si>
    <t>A4854</t>
  </si>
  <si>
    <t>A4855</t>
  </si>
  <si>
    <t>A4859</t>
  </si>
  <si>
    <t>A4861</t>
  </si>
  <si>
    <t>A4862</t>
  </si>
  <si>
    <t>A4869</t>
  </si>
  <si>
    <t>A4871</t>
  </si>
  <si>
    <t>A4872</t>
  </si>
  <si>
    <t>A4879</t>
  </si>
  <si>
    <t>A4881</t>
  </si>
  <si>
    <t>A4882</t>
  </si>
  <si>
    <t>A4883</t>
  </si>
  <si>
    <t>A4884</t>
  </si>
  <si>
    <t>A4885</t>
  </si>
  <si>
    <t>A4889</t>
  </si>
  <si>
    <t>A4911</t>
  </si>
  <si>
    <t>A4921</t>
  </si>
  <si>
    <t>A4922</t>
  </si>
  <si>
    <t>A4931</t>
  </si>
  <si>
    <t>A5111</t>
  </si>
  <si>
    <t>A5112</t>
  </si>
  <si>
    <t>A5121</t>
  </si>
  <si>
    <t>A5122</t>
  </si>
  <si>
    <t>A5151</t>
  </si>
  <si>
    <t>A5152</t>
  </si>
  <si>
    <t>A5171</t>
  </si>
  <si>
    <t>A5172</t>
  </si>
  <si>
    <t>A5174</t>
  </si>
  <si>
    <t>A5179</t>
  </si>
  <si>
    <t>A5182</t>
  </si>
  <si>
    <t>A5191</t>
  </si>
  <si>
    <t>A5211</t>
  </si>
  <si>
    <t>A5221</t>
  </si>
  <si>
    <t>A5222</t>
  </si>
  <si>
    <t>A5223</t>
  </si>
  <si>
    <t>A5231</t>
  </si>
  <si>
    <t>A5232</t>
  </si>
  <si>
    <t>A5239</t>
  </si>
  <si>
    <t>A5241</t>
  </si>
  <si>
    <t>A5242</t>
  </si>
  <si>
    <t>A5261</t>
  </si>
  <si>
    <t>A5269</t>
  </si>
  <si>
    <t>A5311</t>
  </si>
  <si>
    <t>A5312</t>
  </si>
  <si>
    <t>A5313</t>
  </si>
  <si>
    <t>A5321</t>
  </si>
  <si>
    <t>A5322</t>
  </si>
  <si>
    <t>A5323</t>
  </si>
  <si>
    <t>A5324</t>
  </si>
  <si>
    <t>A5331</t>
  </si>
  <si>
    <t>A5411</t>
  </si>
  <si>
    <t>A5412</t>
  </si>
  <si>
    <t>A5413</t>
  </si>
  <si>
    <t>A5414</t>
  </si>
  <si>
    <t>A5415</t>
  </si>
  <si>
    <t>A5416</t>
  </si>
  <si>
    <t>A5417</t>
  </si>
  <si>
    <t>A5418</t>
  </si>
  <si>
    <t>A5419</t>
  </si>
  <si>
    <t>A5511</t>
  </si>
  <si>
    <t>A5611</t>
  </si>
  <si>
    <t>A5612</t>
  </si>
  <si>
    <t>A5613</t>
  </si>
  <si>
    <t>A5614</t>
  </si>
  <si>
    <t>A5615</t>
  </si>
  <si>
    <t>A5616</t>
  </si>
  <si>
    <t>A5617</t>
  </si>
  <si>
    <t>A5619</t>
  </si>
  <si>
    <t>A5621</t>
  </si>
  <si>
    <t>A5622</t>
  </si>
  <si>
    <t>A5629</t>
  </si>
  <si>
    <t>A6111</t>
  </si>
  <si>
    <t>A6112</t>
  </si>
  <si>
    <t>A6113</t>
  </si>
  <si>
    <t>A6114</t>
  </si>
  <si>
    <t>A6115</t>
  </si>
  <si>
    <t>A6116</t>
  </si>
  <si>
    <t>A6117</t>
  </si>
  <si>
    <t>A6211</t>
  </si>
  <si>
    <t>A6212</t>
  </si>
  <si>
    <t>A6213</t>
  </si>
  <si>
    <t>A6214</t>
  </si>
  <si>
    <t>A6215</t>
  </si>
  <si>
    <t>A6216</t>
  </si>
  <si>
    <t>A6219</t>
  </si>
  <si>
    <t>A6220</t>
  </si>
  <si>
    <t>A6230</t>
  </si>
  <si>
    <t>A6241</t>
  </si>
  <si>
    <t>A6242</t>
  </si>
  <si>
    <t>A6243</t>
  </si>
  <si>
    <t>A6244</t>
  </si>
  <si>
    <t>A7111</t>
  </si>
  <si>
    <t>A7112</t>
  </si>
  <si>
    <t>A7113</t>
  </si>
  <si>
    <t>A7114</t>
  </si>
  <si>
    <t>A7115</t>
  </si>
  <si>
    <t>A7121</t>
  </si>
  <si>
    <t>A7131</t>
  </si>
  <si>
    <t>A7132</t>
  </si>
  <si>
    <t>A7139</t>
  </si>
  <si>
    <t>A7211</t>
  </si>
  <si>
    <t>A7212</t>
  </si>
  <si>
    <t>A7213</t>
  </si>
  <si>
    <t>A7223</t>
  </si>
  <si>
    <t>A7224</t>
  </si>
  <si>
    <t>A7225</t>
  </si>
  <si>
    <t>A8111</t>
  </si>
  <si>
    <t>A8112</t>
  </si>
  <si>
    <t>A8113</t>
  </si>
  <si>
    <t>A8114</t>
  </si>
  <si>
    <t>A8121</t>
  </si>
  <si>
    <t>A8122</t>
  </si>
  <si>
    <t>A8123</t>
  </si>
  <si>
    <t>A8129</t>
  </si>
  <si>
    <t>A8131</t>
  </si>
  <si>
    <t>A8132</t>
  </si>
  <si>
    <t>A8133</t>
  </si>
  <si>
    <t>A8134</t>
  </si>
  <si>
    <t>A8139</t>
  </si>
  <si>
    <t>A8141</t>
  </si>
  <si>
    <t>A9111</t>
  </si>
  <si>
    <t>A9120</t>
  </si>
  <si>
    <t>A9130</t>
  </si>
  <si>
    <t>A9141</t>
  </si>
  <si>
    <t>A9191</t>
  </si>
  <si>
    <t>Census</t>
  </si>
  <si>
    <t>A1110</t>
  </si>
  <si>
    <t>A0011</t>
  </si>
  <si>
    <t>A0012</t>
  </si>
  <si>
    <t>A0016</t>
  </si>
  <si>
    <t>A0111</t>
  </si>
  <si>
    <t>A0112</t>
  </si>
  <si>
    <t>A0113</t>
  </si>
  <si>
    <t>A0114</t>
  </si>
  <si>
    <t>A0121</t>
  </si>
  <si>
    <t>A0122</t>
  </si>
  <si>
    <t>A0124</t>
  </si>
  <si>
    <t>A0125</t>
  </si>
  <si>
    <t>A0131</t>
  </si>
  <si>
    <t>A0211</t>
  </si>
  <si>
    <t>A0212</t>
  </si>
  <si>
    <t>A0213</t>
  </si>
  <si>
    <t>A0423</t>
  </si>
  <si>
    <t>A0513</t>
  </si>
  <si>
    <t>A0601</t>
  </si>
  <si>
    <t>A0621</t>
  </si>
  <si>
    <t>A0631</t>
  </si>
  <si>
    <t>A0632</t>
  </si>
  <si>
    <t>A0651</t>
  </si>
  <si>
    <t>A0711</t>
  </si>
  <si>
    <t>A0712</t>
  </si>
  <si>
    <t>A0714</t>
  </si>
  <si>
    <t>A0731</t>
  </si>
  <si>
    <t>A0811</t>
  </si>
  <si>
    <t>A0821</t>
  </si>
  <si>
    <t>A0822</t>
  </si>
  <si>
    <t>A0911</t>
  </si>
  <si>
    <t>A1211</t>
  </si>
  <si>
    <t>A1212</t>
  </si>
  <si>
    <t>A1215</t>
  </si>
  <si>
    <t>A1221</t>
  </si>
  <si>
    <t>A1222</t>
  </si>
  <si>
    <t>A1223</t>
  </si>
  <si>
    <t>A1224</t>
  </si>
  <si>
    <t>A1225</t>
  </si>
  <si>
    <t>A1226</t>
  </si>
  <si>
    <t>A1241</t>
  </si>
  <si>
    <t>A1243</t>
  </si>
  <si>
    <t>A1251</t>
  </si>
  <si>
    <t>A1311</t>
  </si>
  <si>
    <t>A1312</t>
  </si>
  <si>
    <t>A1411</t>
  </si>
  <si>
    <t>A1414</t>
  </si>
  <si>
    <t>A1415</t>
  </si>
  <si>
    <t>A1422</t>
  </si>
  <si>
    <t>A1431</t>
  </si>
  <si>
    <t>A1432</t>
  </si>
  <si>
    <t>A1434</t>
  </si>
  <si>
    <t>A1435</t>
  </si>
  <si>
    <t>A1452</t>
  </si>
  <si>
    <t>A1454</t>
  </si>
  <si>
    <t>A1511</t>
  </si>
  <si>
    <t>A1513</t>
  </si>
  <si>
    <t>A1521</t>
  </si>
  <si>
    <t>A1522</t>
  </si>
  <si>
    <t>A1523</t>
  </si>
  <si>
    <t>A1524</t>
  </si>
  <si>
    <t>A1525</t>
  </si>
  <si>
    <t>A1526</t>
  </si>
  <si>
    <t>A2112</t>
  </si>
  <si>
    <t>A2113</t>
  </si>
  <si>
    <t>A2132</t>
  </si>
  <si>
    <t>A2133</t>
  </si>
  <si>
    <t>A2134</t>
  </si>
  <si>
    <t>A2141</t>
  </si>
  <si>
    <t>A2147</t>
  </si>
  <si>
    <t>A2148</t>
  </si>
  <si>
    <t>A2151</t>
  </si>
  <si>
    <t>A2153</t>
  </si>
  <si>
    <t>A2161</t>
  </si>
  <si>
    <t>A2171</t>
  </si>
  <si>
    <t>A2172</t>
  </si>
  <si>
    <t>A2173</t>
  </si>
  <si>
    <t>A2174</t>
  </si>
  <si>
    <t>A2175</t>
  </si>
  <si>
    <t>A2221</t>
  </si>
  <si>
    <t>A2222</t>
  </si>
  <si>
    <t>A2223</t>
  </si>
  <si>
    <t>A2224</t>
  </si>
  <si>
    <t>A2225</t>
  </si>
  <si>
    <t>A2231</t>
  </si>
  <si>
    <t>A2232</t>
  </si>
  <si>
    <t>A2233</t>
  </si>
  <si>
    <t>A2241</t>
  </si>
  <si>
    <t>A2242</t>
  </si>
  <si>
    <t>A2243</t>
  </si>
  <si>
    <t>A2253</t>
  </si>
  <si>
    <t>A2254</t>
  </si>
  <si>
    <t>A2255</t>
  </si>
  <si>
    <t>A2261</t>
  </si>
  <si>
    <t>A2262</t>
  </si>
  <si>
    <t>A2263</t>
  </si>
  <si>
    <t>A2264</t>
  </si>
  <si>
    <t>A2271</t>
  </si>
  <si>
    <t>A2273</t>
  </si>
  <si>
    <t>A2281</t>
  </si>
  <si>
    <t>A2282</t>
  </si>
  <si>
    <t>A2283</t>
  </si>
  <si>
    <t>A3012</t>
  </si>
  <si>
    <t>A3144</t>
  </si>
  <si>
    <t>A3213</t>
  </si>
  <si>
    <t>A3232</t>
  </si>
  <si>
    <t>A3233</t>
  </si>
  <si>
    <t>A3234</t>
  </si>
  <si>
    <t>A3411</t>
  </si>
  <si>
    <t>A3413</t>
  </si>
  <si>
    <t>A4012</t>
  </si>
  <si>
    <t>A4021</t>
  </si>
  <si>
    <t>A4031</t>
  </si>
  <si>
    <t>A4112</t>
  </si>
  <si>
    <t>A4154</t>
  </si>
  <si>
    <t>A4156</t>
  </si>
  <si>
    <t>A4164</t>
  </si>
  <si>
    <t>A4166</t>
  </si>
  <si>
    <t>A4168</t>
  </si>
  <si>
    <t>A4211</t>
  </si>
  <si>
    <t>A4212</t>
  </si>
  <si>
    <t>A4214</t>
  </si>
  <si>
    <t>A4216</t>
  </si>
  <si>
    <t>A4423</t>
  </si>
  <si>
    <t>A5123</t>
  </si>
  <si>
    <t>A5125</t>
  </si>
  <si>
    <t>A5131</t>
  </si>
  <si>
    <t>A5133</t>
  </si>
  <si>
    <t>A5135</t>
  </si>
  <si>
    <t>A5136</t>
  </si>
  <si>
    <t>A5212</t>
  </si>
  <si>
    <t>A5225</t>
  </si>
  <si>
    <t>A5226</t>
  </si>
  <si>
    <t>A5243</t>
  </si>
  <si>
    <t>A5244</t>
  </si>
  <si>
    <t>A5251</t>
  </si>
  <si>
    <t>A5252</t>
  </si>
  <si>
    <t>A5253</t>
  </si>
  <si>
    <t>A5254</t>
  </si>
  <si>
    <t>A6221</t>
  </si>
  <si>
    <t>A6222</t>
  </si>
  <si>
    <t>A6231</t>
  </si>
  <si>
    <t>A6232</t>
  </si>
  <si>
    <t>A6235</t>
  </si>
  <si>
    <t>A6311</t>
  </si>
  <si>
    <t>A6313</t>
  </si>
  <si>
    <t>A6314</t>
  </si>
  <si>
    <t>A6315</t>
  </si>
  <si>
    <t>A6316</t>
  </si>
  <si>
    <t>A6321</t>
  </si>
  <si>
    <t>A6322</t>
  </si>
  <si>
    <t>A6331</t>
  </si>
  <si>
    <t>A6332</t>
  </si>
  <si>
    <t>A6341</t>
  </si>
  <si>
    <t>A6342</t>
  </si>
  <si>
    <t>A6411</t>
  </si>
  <si>
    <t>A6421</t>
  </si>
  <si>
    <t>A6511</t>
  </si>
  <si>
    <t>A6512</t>
  </si>
  <si>
    <t>A6513</t>
  </si>
  <si>
    <t>A6521</t>
  </si>
  <si>
    <t>A6531</t>
  </si>
  <si>
    <t>A6532</t>
  </si>
  <si>
    <t>A6541</t>
  </si>
  <si>
    <t>A6551</t>
  </si>
  <si>
    <t>A6552</t>
  </si>
  <si>
    <t>A6561</t>
  </si>
  <si>
    <t>A6562</t>
  </si>
  <si>
    <t>A6563</t>
  </si>
  <si>
    <t>A6611</t>
  </si>
  <si>
    <t>A6622</t>
  </si>
  <si>
    <t>A6623</t>
  </si>
  <si>
    <t>A6711</t>
  </si>
  <si>
    <t>A6722</t>
  </si>
  <si>
    <t>A6731</t>
  </si>
  <si>
    <t>A6732</t>
  </si>
  <si>
    <t>A6733</t>
  </si>
  <si>
    <t>A6741</t>
  </si>
  <si>
    <t>A6742</t>
  </si>
  <si>
    <t>A7201</t>
  </si>
  <si>
    <t>A7202</t>
  </si>
  <si>
    <t>A7204</t>
  </si>
  <si>
    <t>A7205</t>
  </si>
  <si>
    <t>A7231</t>
  </si>
  <si>
    <t>A7232</t>
  </si>
  <si>
    <t>A7235</t>
  </si>
  <si>
    <t>A7236</t>
  </si>
  <si>
    <t>A7237</t>
  </si>
  <si>
    <t>A7241</t>
  </si>
  <si>
    <t>A7242</t>
  </si>
  <si>
    <t>A7244</t>
  </si>
  <si>
    <t>A7251</t>
  </si>
  <si>
    <t>A7252</t>
  </si>
  <si>
    <t>A7271</t>
  </si>
  <si>
    <t>A7272</t>
  </si>
  <si>
    <t>A7282</t>
  </si>
  <si>
    <t>A7284</t>
  </si>
  <si>
    <t>A7291</t>
  </si>
  <si>
    <t>A7294</t>
  </si>
  <si>
    <t>A7295</t>
  </si>
  <si>
    <t>A7301</t>
  </si>
  <si>
    <t>A7302</t>
  </si>
  <si>
    <t>A7305</t>
  </si>
  <si>
    <t>A7311</t>
  </si>
  <si>
    <t>A7312</t>
  </si>
  <si>
    <t>A7313</t>
  </si>
  <si>
    <t>A7321</t>
  </si>
  <si>
    <t>A7331</t>
  </si>
  <si>
    <t>A7332</t>
  </si>
  <si>
    <t>A7333</t>
  </si>
  <si>
    <t>A7335</t>
  </si>
  <si>
    <t>A7371</t>
  </si>
  <si>
    <t>A7384</t>
  </si>
  <si>
    <t>A7441</t>
  </si>
  <si>
    <t>A7442</t>
  </si>
  <si>
    <t>A7444</t>
  </si>
  <si>
    <t>A7445</t>
  </si>
  <si>
    <t>A7452</t>
  </si>
  <si>
    <t>A7511</t>
  </si>
  <si>
    <t>A7512</t>
  </si>
  <si>
    <t>A7513</t>
  </si>
  <si>
    <t>A7514</t>
  </si>
  <si>
    <t>A7521</t>
  </si>
  <si>
    <t>A7522</t>
  </si>
  <si>
    <t>A7531</t>
  </si>
  <si>
    <t>A7535</t>
  </si>
  <si>
    <t>A7611</t>
  </si>
  <si>
    <t>A7612</t>
  </si>
  <si>
    <t>A7621</t>
  </si>
  <si>
    <t>A7622</t>
  </si>
  <si>
    <t>A8222</t>
  </si>
  <si>
    <t>A8231</t>
  </si>
  <si>
    <t>A8232</t>
  </si>
  <si>
    <t>A8241</t>
  </si>
  <si>
    <t>A8252</t>
  </si>
  <si>
    <t>A8255</t>
  </si>
  <si>
    <t>A8411</t>
  </si>
  <si>
    <t>A8421</t>
  </si>
  <si>
    <t>A8422</t>
  </si>
  <si>
    <t>A8431</t>
  </si>
  <si>
    <t>A8432</t>
  </si>
  <si>
    <t>A8441</t>
  </si>
  <si>
    <t>A8611</t>
  </si>
  <si>
    <t>A8612</t>
  </si>
  <si>
    <t>A8613</t>
  </si>
  <si>
    <t>A8615</t>
  </si>
  <si>
    <t>A8616</t>
  </si>
  <si>
    <t>A9213</t>
  </si>
  <si>
    <t>A9215</t>
  </si>
  <si>
    <t>A9226</t>
  </si>
  <si>
    <t>A9227</t>
  </si>
  <si>
    <t>A9232</t>
  </si>
  <si>
    <t>A9241</t>
  </si>
  <si>
    <t>A9411</t>
  </si>
  <si>
    <t>A9414</t>
  </si>
  <si>
    <t>A9416</t>
  </si>
  <si>
    <t>A9417</t>
  </si>
  <si>
    <t>A9421</t>
  </si>
  <si>
    <t>A9422</t>
  </si>
  <si>
    <t>A9423</t>
  </si>
  <si>
    <t>A9431</t>
  </si>
  <si>
    <t>A9434</t>
  </si>
  <si>
    <t>A9436</t>
  </si>
  <si>
    <t>A9437</t>
  </si>
  <si>
    <t>A9442</t>
  </si>
  <si>
    <t>A9446</t>
  </si>
  <si>
    <t>A9447</t>
  </si>
  <si>
    <t>A9461</t>
  </si>
  <si>
    <t>A9462</t>
  </si>
  <si>
    <t>A9465</t>
  </si>
  <si>
    <t>A9471</t>
  </si>
  <si>
    <t>A9473</t>
  </si>
  <si>
    <t>A9522</t>
  </si>
  <si>
    <t>A9526</t>
  </si>
  <si>
    <t>A9533</t>
  </si>
  <si>
    <t>A9535</t>
  </si>
  <si>
    <t>A9536</t>
  </si>
  <si>
    <t>A9537</t>
  </si>
  <si>
    <t>A9611</t>
  </si>
  <si>
    <t>A9612</t>
  </si>
  <si>
    <t>A9613</t>
  </si>
  <si>
    <t>A9614</t>
  </si>
  <si>
    <t>A9616</t>
  </si>
  <si>
    <t>A9617</t>
  </si>
  <si>
    <t>A9618</t>
  </si>
  <si>
    <t>A9619</t>
  </si>
  <si>
    <t>A4217</t>
  </si>
  <si>
    <t>A8211</t>
  </si>
  <si>
    <t>A9212</t>
  </si>
  <si>
    <t>A9435</t>
  </si>
  <si>
    <t>A9523</t>
  </si>
  <si>
    <t>A0823</t>
  </si>
  <si>
    <t>A7281</t>
  </si>
  <si>
    <t>A7334</t>
  </si>
  <si>
    <t>A7532</t>
  </si>
  <si>
    <t>A7533</t>
  </si>
  <si>
    <t>A8261</t>
  </si>
  <si>
    <t>A8262</t>
  </si>
  <si>
    <t>A9463</t>
  </si>
  <si>
    <t>A9235</t>
  </si>
  <si>
    <t>A9432</t>
  </si>
  <si>
    <t>A1314</t>
  </si>
  <si>
    <t>A2143</t>
  </si>
  <si>
    <t>A2234</t>
  </si>
  <si>
    <t>A2251</t>
  </si>
  <si>
    <t>A2275</t>
  </si>
  <si>
    <t>A7246</t>
  </si>
  <si>
    <t>A7316</t>
  </si>
  <si>
    <t>A7322</t>
  </si>
  <si>
    <t>A7361</t>
  </si>
  <si>
    <t>A7372</t>
  </si>
  <si>
    <t>A7381</t>
  </si>
  <si>
    <t>A8614</t>
  </si>
  <si>
    <t>A9418</t>
  </si>
  <si>
    <t>A9532</t>
  </si>
  <si>
    <t>A2274</t>
  </si>
  <si>
    <t>A8412</t>
  </si>
  <si>
    <t>A9441</t>
  </si>
  <si>
    <t>A8442</t>
  </si>
  <si>
    <t>A1150</t>
  </si>
  <si>
    <t>A2154</t>
  </si>
  <si>
    <t>A3236</t>
  </si>
  <si>
    <t>A4165</t>
  </si>
  <si>
    <t>A6343</t>
  </si>
  <si>
    <t>A7303</t>
  </si>
  <si>
    <t>A7315</t>
  </si>
  <si>
    <t>A9412</t>
  </si>
  <si>
    <t>A0432</t>
  </si>
  <si>
    <t>A1253</t>
  </si>
  <si>
    <t>A2272</t>
  </si>
  <si>
    <t>A4032</t>
  </si>
  <si>
    <t>A4169</t>
  </si>
  <si>
    <t>A0414</t>
  </si>
  <si>
    <t>A0912</t>
  </si>
  <si>
    <t>A1214</t>
  </si>
  <si>
    <t>A1242</t>
  </si>
  <si>
    <t>A1252</t>
  </si>
  <si>
    <t>A1254</t>
  </si>
  <si>
    <t>A1315</t>
  </si>
  <si>
    <t>A1423</t>
  </si>
  <si>
    <t>A2115</t>
  </si>
  <si>
    <t>A2142</t>
  </si>
  <si>
    <t>A2144</t>
  </si>
  <si>
    <t>A2145</t>
  </si>
  <si>
    <t>A2252</t>
  </si>
  <si>
    <t>A3215</t>
  </si>
  <si>
    <t>A4167</t>
  </si>
  <si>
    <t>A4312</t>
  </si>
  <si>
    <t>A4313</t>
  </si>
  <si>
    <t>A7203</t>
  </si>
  <si>
    <t>A7233</t>
  </si>
  <si>
    <t>A7234</t>
  </si>
  <si>
    <t>A7243</t>
  </si>
  <si>
    <t>A7253</t>
  </si>
  <si>
    <t>A7293</t>
  </si>
  <si>
    <t>A7373</t>
  </si>
  <si>
    <t>A7451</t>
  </si>
  <si>
    <t>A9211</t>
  </si>
  <si>
    <t>A9214</t>
  </si>
  <si>
    <t>A9231</t>
  </si>
  <si>
    <t>A9243</t>
  </si>
  <si>
    <t>A9415</t>
  </si>
  <si>
    <t>A9474</t>
  </si>
  <si>
    <t>A9521</t>
  </si>
  <si>
    <t>A9524</t>
  </si>
  <si>
    <t>A9527</t>
  </si>
  <si>
    <t>A7245</t>
  </si>
  <si>
    <t>A8221</t>
  </si>
  <si>
    <t>A3011</t>
  </si>
  <si>
    <t>A3124</t>
  </si>
  <si>
    <t>A7304</t>
  </si>
  <si>
    <t>A7314</t>
  </si>
  <si>
    <t>A9433</t>
  </si>
  <si>
    <t>A6344</t>
  </si>
  <si>
    <t>A7283</t>
  </si>
  <si>
    <t>A1213</t>
  </si>
  <si>
    <t>A1228</t>
  </si>
  <si>
    <t>A4033</t>
  </si>
  <si>
    <t>A5227</t>
  </si>
  <si>
    <t>A6564</t>
  </si>
  <si>
    <t>A7534</t>
  </si>
  <si>
    <t>A1313</t>
  </si>
  <si>
    <t>A2114</t>
  </si>
  <si>
    <t>A2244</t>
  </si>
  <si>
    <t>A4311</t>
  </si>
  <si>
    <t>A5224</t>
  </si>
  <si>
    <t>A6523</t>
  </si>
  <si>
    <t>A6524</t>
  </si>
  <si>
    <t>A7247</t>
  </si>
  <si>
    <t>A9223</t>
  </si>
  <si>
    <t>A9525</t>
  </si>
  <si>
    <t>A0422</t>
  </si>
  <si>
    <t>A0412</t>
  </si>
  <si>
    <t>A4011</t>
  </si>
  <si>
    <t>A6345</t>
  </si>
  <si>
    <t>A6721</t>
  </si>
  <si>
    <t>A7292</t>
  </si>
  <si>
    <t>A9224</t>
  </si>
  <si>
    <t>A9413</t>
  </si>
  <si>
    <t>A9445</t>
  </si>
  <si>
    <t>A9472</t>
  </si>
  <si>
    <t>A9534</t>
  </si>
  <si>
    <t>A0431</t>
  </si>
  <si>
    <t>A1451</t>
  </si>
  <si>
    <t>A2152</t>
  </si>
  <si>
    <t>A6312</t>
  </si>
  <si>
    <t>A3414</t>
  </si>
  <si>
    <t>A3237</t>
  </si>
  <si>
    <t>A9221</t>
  </si>
  <si>
    <t>A9531</t>
  </si>
  <si>
    <t>A9217</t>
  </si>
  <si>
    <t>A3217</t>
  </si>
  <si>
    <t>A6533</t>
  </si>
  <si>
    <t>A6621</t>
  </si>
  <si>
    <t>A7318</t>
  </si>
  <si>
    <t>A9222</t>
  </si>
  <si>
    <t>A0311</t>
  </si>
  <si>
    <t>A5132</t>
  </si>
  <si>
    <t>A9615</t>
  </si>
  <si>
    <t>A0421</t>
  </si>
  <si>
    <t>A5134</t>
  </si>
  <si>
    <t>A5245</t>
  </si>
  <si>
    <t>A6522</t>
  </si>
  <si>
    <t>A2146</t>
  </si>
  <si>
    <t>A0512</t>
  </si>
  <si>
    <t>A3143</t>
  </si>
  <si>
    <t>A3214</t>
  </si>
  <si>
    <t>A3125</t>
  </si>
  <si>
    <t>A3142</t>
  </si>
  <si>
    <t>A3223</t>
  </si>
  <si>
    <t>A1512</t>
  </si>
  <si>
    <t>A3216</t>
  </si>
  <si>
    <t>A0015</t>
  </si>
  <si>
    <t>A4215</t>
  </si>
  <si>
    <t>A0433</t>
  </si>
  <si>
    <t>A6525</t>
  </si>
  <si>
    <t>A0511</t>
  </si>
  <si>
    <t>A1227</t>
  </si>
  <si>
    <t>A0132</t>
  </si>
  <si>
    <t>A5113</t>
  </si>
  <si>
    <t>A7362</t>
  </si>
  <si>
    <t>A0013</t>
  </si>
  <si>
    <t>A0413</t>
  </si>
  <si>
    <t>A4155</t>
  </si>
  <si>
    <t>A1416</t>
  </si>
  <si>
    <t>A0411</t>
  </si>
  <si>
    <t>A6346</t>
  </si>
  <si>
    <t>A0014</t>
  </si>
  <si>
    <t>A9112</t>
  </si>
  <si>
    <t xml:space="preserve">Alan Freeman's MSSQL Server </t>
  </si>
  <si>
    <t>iNESTA</t>
  </si>
  <si>
    <t>iHiggs</t>
  </si>
  <si>
    <t>iFreeman</t>
  </si>
  <si>
    <t>Not Creative</t>
  </si>
  <si>
    <t>Farms (except Greenhouses and Aquaculture) (1111 to 1113, 1119 to 1124 and 1129)</t>
  </si>
  <si>
    <t>Greenhouse, Nursery &amp; Floriculture Prod.</t>
  </si>
  <si>
    <t>Aquaculture</t>
  </si>
  <si>
    <t>Timber Tract Operations</t>
  </si>
  <si>
    <t>Forest Nurseries &amp; Gathering of Forest Prod.</t>
  </si>
  <si>
    <t>Logging</t>
  </si>
  <si>
    <t>Fishing</t>
  </si>
  <si>
    <t>Hunting &amp; Trapping</t>
  </si>
  <si>
    <t>Support activities for farms (1151 and 1152)5</t>
  </si>
  <si>
    <t>Support Activities for Forestry</t>
  </si>
  <si>
    <t>Oil &amp; Gas Extraction</t>
  </si>
  <si>
    <t>Coal Mining</t>
  </si>
  <si>
    <t>Metal Ore Mining</t>
  </si>
  <si>
    <t>Non-Metallic Mineral Mining &amp; Quarrying</t>
  </si>
  <si>
    <t>Support Activities for Mining &amp; Oil &amp; Gas Extraction</t>
  </si>
  <si>
    <t>Electric Power Generation, Transmission &amp; Distr</t>
  </si>
  <si>
    <t>Natural Gas Distribution</t>
  </si>
  <si>
    <t>Water, Sewage &amp; Other Systems</t>
  </si>
  <si>
    <t>Residental Building Construction</t>
  </si>
  <si>
    <t>Non-residential Building Construction</t>
  </si>
  <si>
    <t>Utility System Construction</t>
  </si>
  <si>
    <t>Land Subdivision</t>
  </si>
  <si>
    <t>Highway Street and Bridge Construction</t>
  </si>
  <si>
    <t>Other Heavy and Civil Engineering Construction</t>
  </si>
  <si>
    <t>Foundation Structure &amp; Building Exterior Contractor</t>
  </si>
  <si>
    <t>Building Equipment Contractors</t>
  </si>
  <si>
    <t>Building Finishing Contractors</t>
  </si>
  <si>
    <t>Other Specialty Trade Contractors</t>
  </si>
  <si>
    <t>Animal Food Manufactures</t>
  </si>
  <si>
    <t>Grain &amp; Oilseed Milling</t>
  </si>
  <si>
    <t>Sugar &amp; Confectionery Prod. Manuf.</t>
  </si>
  <si>
    <t>Fruit &amp; Vegetable Preserving &amp; Specialty Food Manuf.</t>
  </si>
  <si>
    <t>Dairy Prod. Manuf.</t>
  </si>
  <si>
    <t>Meat Prod. Manuf.</t>
  </si>
  <si>
    <t>Seafood Prod. Preparation &amp; Packaging</t>
  </si>
  <si>
    <t>Bakeries &amp; Tortilla Manuf.</t>
  </si>
  <si>
    <t>Other Food Manuf.</t>
  </si>
  <si>
    <t>Beverage Manuf.</t>
  </si>
  <si>
    <t>Tobacco Manuf.</t>
  </si>
  <si>
    <t>Fibre, Yarn &amp; Thread Mills</t>
  </si>
  <si>
    <t>Fabric Mills</t>
  </si>
  <si>
    <t>Textile &amp; Fabric Finishing &amp; Fabric Coating</t>
  </si>
  <si>
    <t>Textile Furnishings Mills</t>
  </si>
  <si>
    <t>Other Textile Prod. Mills</t>
  </si>
  <si>
    <t>Clothing Knitting Mills</t>
  </si>
  <si>
    <t>Cut &amp; Sew Clothing Manuf.</t>
  </si>
  <si>
    <t>Clothing Accessories &amp; Other Clothing Manuf.</t>
  </si>
  <si>
    <t>Leather &amp; Hide Tanning &amp; Finishing</t>
  </si>
  <si>
    <t>Footwear Manuf.</t>
  </si>
  <si>
    <t>Other Leather &amp; Allied Prod. Manuf.</t>
  </si>
  <si>
    <t>Sawmills &amp; Wood Preservation</t>
  </si>
  <si>
    <t>Veneer, Plywood &amp; Engineered Wood Prod. Manuf.</t>
  </si>
  <si>
    <t>Other Wood Prod. Manuf.</t>
  </si>
  <si>
    <t>Pulp, Paper &amp; Paperboard Mills</t>
  </si>
  <si>
    <t>Converted Paper Prod. Manuf.</t>
  </si>
  <si>
    <t>Printing &amp; Related Support Activities</t>
  </si>
  <si>
    <t>Petroleum and Coal Product Manufacturing</t>
  </si>
  <si>
    <t>Basic Chemical Manuf.</t>
  </si>
  <si>
    <t>Resin, Synthetic Rubber, &amp; Artif &amp; Synthetic Fibres</t>
  </si>
  <si>
    <t>Pesticide, Fertilizer &amp; Other Agric. Chem Manuf.</t>
  </si>
  <si>
    <t>Pharmaceutical &amp; Medicine Manuf.</t>
  </si>
  <si>
    <t>Paint, Coating &amp; Adhesive Manuf.</t>
  </si>
  <si>
    <t>Soap, Cleaning Compound &amp; Toilet Prep.</t>
  </si>
  <si>
    <t>Other Chemical Prod. Manuf.</t>
  </si>
  <si>
    <t>Plastics Prod. Manuf.</t>
  </si>
  <si>
    <t>Rubber Prod. Manuf.</t>
  </si>
  <si>
    <t>Clay Prod. &amp; Refractory Manuf.</t>
  </si>
  <si>
    <t>Glass &amp; Glass Prod. Manuf.</t>
  </si>
  <si>
    <t>Cement &amp; Concrete Prod. Manuf.</t>
  </si>
  <si>
    <t>Lime, Gypsum &amp; Gypsum Prod. Manuf.</t>
  </si>
  <si>
    <t>Other Non-Metallic Mineral Prod. Manuf.</t>
  </si>
  <si>
    <t>Crafts</t>
  </si>
  <si>
    <t>Iron &amp; Steel Mills &amp; Ferro-Alloy Manuf.</t>
  </si>
  <si>
    <t>Steel Prod. Manuf. from Purchased Steel</t>
  </si>
  <si>
    <t>Alumina &amp; Aluminum Prod. &amp; Proc.</t>
  </si>
  <si>
    <t>Non-Ferrous Metal (except Aluminum) Prod. &amp; Proc.</t>
  </si>
  <si>
    <t>Foundries</t>
  </si>
  <si>
    <t>Forging &amp; Stamping</t>
  </si>
  <si>
    <t>Cutlery &amp; Hand Tool Manuf.</t>
  </si>
  <si>
    <t>Architectural &amp; Structural Metals Manuf.</t>
  </si>
  <si>
    <t>Boiler, Tank &amp; Shipping Container Manuf.</t>
  </si>
  <si>
    <t>Hardware Manuf.</t>
  </si>
  <si>
    <t>Spring &amp; Wire Prod. Manuf.</t>
  </si>
  <si>
    <t>Mach Shops, Turned Prod., &amp; Screw, Nut &amp; Bolt Manuf.</t>
  </si>
  <si>
    <t>Coating, Engraving, Heat Treating &amp; Allied Act.</t>
  </si>
  <si>
    <t>Other Fabricated Metal Prod. Manuf.</t>
  </si>
  <si>
    <t>Agric., Constr. &amp; Mining Mach. Manuf.</t>
  </si>
  <si>
    <t>Ind. Mach. Manuf.</t>
  </si>
  <si>
    <t>Commercial &amp; Service Industry Mach. Manuf.</t>
  </si>
  <si>
    <t>Ventilation, Heating, AC</t>
  </si>
  <si>
    <t>Metalworking Mach. Manuf.</t>
  </si>
  <si>
    <t>Engine, Turbine &amp; Power Transmission Equip. Manuf.</t>
  </si>
  <si>
    <t>Other General-Purpose Mach. Manuf.</t>
  </si>
  <si>
    <t>Computer &amp; Peripheral Equip. Manuf.</t>
  </si>
  <si>
    <t>Communications Equip. Manuf.</t>
  </si>
  <si>
    <t>Audio &amp; Video Equip. Manuf.</t>
  </si>
  <si>
    <t>Semiconductor &amp; Other Electronic Component Manuf.</t>
  </si>
  <si>
    <t>Navigational, Medical &amp; Control Instruments Manuf.</t>
  </si>
  <si>
    <t>Manuf. &amp; Reproducing Magnetic &amp; Optical Media</t>
  </si>
  <si>
    <t>Electric Lighting Equip. Manuf.</t>
  </si>
  <si>
    <t>Household Appliance Manuf.</t>
  </si>
  <si>
    <t>Electrical Equip. Manuf.</t>
  </si>
  <si>
    <t>Other Electrical Equip. &amp; Component Manuf.</t>
  </si>
  <si>
    <t>Motor Vehicle Manuf.</t>
  </si>
  <si>
    <t>Motor Vehicle Body &amp; Trailer Manuf.</t>
  </si>
  <si>
    <t>Motor Vehicle Parts Manuf.</t>
  </si>
  <si>
    <t>Aerospace Prod. &amp; Parts Manuf.</t>
  </si>
  <si>
    <t>Railroad Rolling Stock Manuf.</t>
  </si>
  <si>
    <t>Ship &amp; Boat Building</t>
  </si>
  <si>
    <t>Other Transportation Equip. Manuf.</t>
  </si>
  <si>
    <t>Household &amp; Instit. Furn. &amp; Kitchen Cabinet Manuf.</t>
  </si>
  <si>
    <t>Office Furniture (including Fixtures) Manuf.</t>
  </si>
  <si>
    <t>Other Furniture-Related Prod. Manuf.</t>
  </si>
  <si>
    <t>Medical Equip. &amp; Supplies Manuf.</t>
  </si>
  <si>
    <t>Other Miscellaneous Manuf.</t>
  </si>
  <si>
    <t>Farm Prod. Whol-Distr.</t>
  </si>
  <si>
    <t>Petroleum Product Wholesaler Distr.</t>
  </si>
  <si>
    <t>Food Whol-Distr.</t>
  </si>
  <si>
    <t>Beverage Whol-Distr.</t>
  </si>
  <si>
    <t>Cigarette &amp; Tobacco Prod. Whol-Distr.</t>
  </si>
  <si>
    <t>Textile, Clothing &amp; Footwear Whol-Distr.</t>
  </si>
  <si>
    <t>Home Entertainment Equip &amp; Household Appl.</t>
  </si>
  <si>
    <t>Home Furnishings Whol-Distr.</t>
  </si>
  <si>
    <t>Personal Goods Whol-Distr.</t>
  </si>
  <si>
    <t>Pharmac., Toiletries, Cosmetics &amp; Sundries</t>
  </si>
  <si>
    <t>Motor Vehicle Whol-Distr.</t>
  </si>
  <si>
    <t>New Motor Vehicle Parts &amp; Accessories Whol-Distr.</t>
  </si>
  <si>
    <t>Used Motor Vehicle Parts &amp; Accessories Whol-Distr.</t>
  </si>
  <si>
    <t>Electrical, Plumbing, Heating &amp; AC Equip.</t>
  </si>
  <si>
    <t>Metal Service Centres</t>
  </si>
  <si>
    <t>Lumber, Millwork, Hardware &amp; Other Supplies</t>
  </si>
  <si>
    <t>Farm, Lawn &amp; Garden Mach. &amp; Equip. Whol-Distr.</t>
  </si>
  <si>
    <t>Constr., Forestry, Mining, &amp; Ind. Mach., Equip.</t>
  </si>
  <si>
    <t>Computer &amp; Comm. Equip. &amp; Supplies Whol-Distr.</t>
  </si>
  <si>
    <t>Other Mach., Equip. &amp; Supplies Whol-Distr.</t>
  </si>
  <si>
    <t>Recyclable Material Whol-Distr.</t>
  </si>
  <si>
    <t>Paper Prod. &amp; Disposable Plastics Prod. Whol-Distr.</t>
  </si>
  <si>
    <t>Agric. Supplies Whol-Distr.</t>
  </si>
  <si>
    <t>Chemical (except Agric.) &amp; Allied Prod. Whol-Distr.</t>
  </si>
  <si>
    <t>Other Miscellaneous Whol-Distr.</t>
  </si>
  <si>
    <t>Wholesale Electronic Markets, and Agents and Brokers</t>
  </si>
  <si>
    <t>Automobile Dealers</t>
  </si>
  <si>
    <t>Other Motor Vehicle Dealers</t>
  </si>
  <si>
    <t>Automotive Parts, Accessories &amp; Tire Stores</t>
  </si>
  <si>
    <t>Furniture Stores</t>
  </si>
  <si>
    <t>Home Furnishings Stores</t>
  </si>
  <si>
    <t>Electronics &amp; Appliance Stores</t>
  </si>
  <si>
    <t>Building Material &amp; Supplies Dealers</t>
  </si>
  <si>
    <t>Lawn &amp; Garden Equip. &amp; Supplies Stores</t>
  </si>
  <si>
    <t>Grocery Stores</t>
  </si>
  <si>
    <t>Specialty Food Stores</t>
  </si>
  <si>
    <t>Beer, Wine &amp; Liquor Stores</t>
  </si>
  <si>
    <t>Health &amp; Personal Care Stores</t>
  </si>
  <si>
    <t>Gasoline Stations</t>
  </si>
  <si>
    <t>Clothing Stores</t>
  </si>
  <si>
    <t>Shoe Stores</t>
  </si>
  <si>
    <t>Jewellery, Luggage &amp; Leather Goods Stores</t>
  </si>
  <si>
    <t>Sporting Goods, Hobby &amp; Musical Instr. Stores</t>
  </si>
  <si>
    <t>Book stores and news dealers</t>
  </si>
  <si>
    <t>Department Stores</t>
  </si>
  <si>
    <t>Other General Merch&amp;ise Stores</t>
  </si>
  <si>
    <t>Florists</t>
  </si>
  <si>
    <t>Office Supplies, Stationery &amp; Gift Stores</t>
  </si>
  <si>
    <t>Used Merch&amp;ise Stores</t>
  </si>
  <si>
    <t>Other Miscellaneous Store Retailers</t>
  </si>
  <si>
    <t>Electronic Shopping &amp; Mail-Order Houses</t>
  </si>
  <si>
    <t>Vending Machine Operators</t>
  </si>
  <si>
    <t>Direct Selling Establishments</t>
  </si>
  <si>
    <t>Scheduled Air Transportation</t>
  </si>
  <si>
    <t>Non-Scheduled Air Transportation</t>
  </si>
  <si>
    <t>Rail Transportation</t>
  </si>
  <si>
    <t>Deep Sea, Coastal &amp; Great Lakes Water Transp.</t>
  </si>
  <si>
    <t>Inland Water Transportation</t>
  </si>
  <si>
    <t>General Freight Trucking</t>
  </si>
  <si>
    <t>Specialized Freight Trucking</t>
  </si>
  <si>
    <t>Urban Transit Systems</t>
  </si>
  <si>
    <t>Interurban &amp; Rural Bus Transportation</t>
  </si>
  <si>
    <t>Taxi &amp; Limousine Service</t>
  </si>
  <si>
    <t>School &amp; Employee Bus Transportation</t>
  </si>
  <si>
    <t>Charter Bus Industry</t>
  </si>
  <si>
    <t>Other Transit &amp; Ground Passenger Transportation</t>
  </si>
  <si>
    <t>Pipeline Transportation of Crude Oil</t>
  </si>
  <si>
    <t>Pipeline Transportation of Natural Gas</t>
  </si>
  <si>
    <t>Other Pipeline Transportation</t>
  </si>
  <si>
    <t>Scenic &amp; Sightseeing Transportation, Land</t>
  </si>
  <si>
    <t>Scenic &amp; Sightseeing Transportation, Water</t>
  </si>
  <si>
    <t>Scenic &amp; Sightseeing Transportation, Other</t>
  </si>
  <si>
    <t>Support Activities for Air Transportation</t>
  </si>
  <si>
    <t>Support Activities for Rail Transportation</t>
  </si>
  <si>
    <t>Support Activities for Water Transportation</t>
  </si>
  <si>
    <t>Support Activities for Road Transportation</t>
  </si>
  <si>
    <t>Freight Transportation Arrangement</t>
  </si>
  <si>
    <t>Other Support Activities for Transportation</t>
  </si>
  <si>
    <t>Postal Service</t>
  </si>
  <si>
    <t>Couriers</t>
  </si>
  <si>
    <t>Local Messengers &amp; Local Delivery</t>
  </si>
  <si>
    <t>Warehousing &amp; Storage</t>
  </si>
  <si>
    <t>Newspaper, Periodical, Book &amp; Database Publishers</t>
  </si>
  <si>
    <t>Publishing</t>
  </si>
  <si>
    <t>Software Publishers</t>
  </si>
  <si>
    <t>IT, software and computer services</t>
  </si>
  <si>
    <t>Motion Picture &amp; Video Industries</t>
  </si>
  <si>
    <t>Film, TV, video, radio and photography</t>
  </si>
  <si>
    <t>Sound Recording Industries</t>
  </si>
  <si>
    <t>Radio and Television Broadcasting</t>
  </si>
  <si>
    <t>Pay and Specialty Television</t>
  </si>
  <si>
    <t>Wired Telecommunications Carrier</t>
  </si>
  <si>
    <t>Wired Telecommunications Carrier (except satellite)</t>
  </si>
  <si>
    <t>Satellite Telecommunications</t>
  </si>
  <si>
    <t>Other Telecommunications</t>
  </si>
  <si>
    <t>Data Processing, Hosting, and Related Services</t>
  </si>
  <si>
    <t>Other Information Services</t>
  </si>
  <si>
    <t>Monetary Authorities-Central Bank</t>
  </si>
  <si>
    <t>Depository Credit Intermediation</t>
  </si>
  <si>
    <t>Non-Depository Credit Intermediation</t>
  </si>
  <si>
    <t>Activities Related to Credit Intermediation</t>
  </si>
  <si>
    <t>Securities &amp; Commodity Contracts</t>
  </si>
  <si>
    <t>Securities &amp; Commodity Exchanges</t>
  </si>
  <si>
    <t>Other Financial Investment Activities</t>
  </si>
  <si>
    <t>Insurance Carriers</t>
  </si>
  <si>
    <t>Agencies, Brokerages &amp; Other Ins. Related Act.</t>
  </si>
  <si>
    <t>Pension Funds</t>
  </si>
  <si>
    <t>Other Funds &amp; Financial Vehicles</t>
  </si>
  <si>
    <t>Lessors of Real Estate</t>
  </si>
  <si>
    <t>Offices of Real Estate Agents &amp; Brokers</t>
  </si>
  <si>
    <t>Activities Related to Real Estate</t>
  </si>
  <si>
    <t>Automotive Equip. Rental &amp; Leasing</t>
  </si>
  <si>
    <t>Consumer Goods Rental</t>
  </si>
  <si>
    <t>General Rental Centres</t>
  </si>
  <si>
    <t>Commercial &amp; Ind. Mach. &amp; Equip.Rental &amp; Leasing</t>
  </si>
  <si>
    <t>Owners &amp; Lessors of Other Non-Financial Assets</t>
  </si>
  <si>
    <t>Legal Serv.</t>
  </si>
  <si>
    <t>Accounting, Tax Prep, Bookkeeping &amp; Payroll Serv.</t>
  </si>
  <si>
    <t>Architectural, Engineering &amp; Related Serv.</t>
  </si>
  <si>
    <t>Architecture</t>
  </si>
  <si>
    <t>Specialized Design Serv.</t>
  </si>
  <si>
    <t>Design</t>
  </si>
  <si>
    <t>Computer Systems Design &amp; Related Serv.</t>
  </si>
  <si>
    <t>Management, Scientific &amp; Technical Consulting Serv.</t>
  </si>
  <si>
    <t>Advertising and marketing</t>
  </si>
  <si>
    <t>Scientific Research &amp; Development Serv.</t>
  </si>
  <si>
    <t>Advertising, Public Relations, and Related Services</t>
  </si>
  <si>
    <t>Other Professional, Scientific &amp; Technical Serv.</t>
  </si>
  <si>
    <t>Management of Companies &amp; Enterprises</t>
  </si>
  <si>
    <t>Office Administrative Serv.</t>
  </si>
  <si>
    <t>Facilities Support Serv.</t>
  </si>
  <si>
    <t>Employment Serv.</t>
  </si>
  <si>
    <t>Business Support Serv.</t>
  </si>
  <si>
    <t>Travel Arrangement &amp; Reservation Serv.</t>
  </si>
  <si>
    <t>Investigation &amp; Security Serv.</t>
  </si>
  <si>
    <t>Serv. to Buildings &amp; Dwellings</t>
  </si>
  <si>
    <t>Other Support Serv.</t>
  </si>
  <si>
    <t>Waste Collection</t>
  </si>
  <si>
    <t>Waste Treatment &amp; Disposal</t>
  </si>
  <si>
    <t>Remediation &amp; Other Waste Management Serv.</t>
  </si>
  <si>
    <t>Elementary &amp; Secondary Schools</t>
  </si>
  <si>
    <t>Community Colleges &amp; C.E.G.E.P.s</t>
  </si>
  <si>
    <t>Universities</t>
  </si>
  <si>
    <t>Business Schools &amp; Computer &amp; Management Training</t>
  </si>
  <si>
    <t>Technical &amp; Trade Schools</t>
  </si>
  <si>
    <t>Other Schools &amp; Instruction</t>
  </si>
  <si>
    <t>Music, performing and visual arts</t>
  </si>
  <si>
    <t>Educational Support Serv.</t>
  </si>
  <si>
    <t>Offices of Physicians</t>
  </si>
  <si>
    <t>Offices of Dentists</t>
  </si>
  <si>
    <t>Offices of Other Health Practitioners</t>
  </si>
  <si>
    <t>Out-Patient Care Centres</t>
  </si>
  <si>
    <t>Medical &amp; Diagnostic Laboratories</t>
  </si>
  <si>
    <t>Home Health Care Serv.</t>
  </si>
  <si>
    <t>Other Ambulatory Health Care Serv.</t>
  </si>
  <si>
    <t>Hospital (all types of care)</t>
  </si>
  <si>
    <t>Nursing &amp; Residential Care Facilities</t>
  </si>
  <si>
    <t>Individual &amp; Family Serv.</t>
  </si>
  <si>
    <t>Community Food &amp; Housing, &amp; Emergency Serv.</t>
  </si>
  <si>
    <t>Vocational Rehabilitation Serv.</t>
  </si>
  <si>
    <t>Child Day-Care Serv.</t>
  </si>
  <si>
    <t>Performing Arts Companies</t>
  </si>
  <si>
    <t>Spectator Sports</t>
  </si>
  <si>
    <t>Promoters of Performing Arts, Sports &amp; Similar Ev.</t>
  </si>
  <si>
    <t>Agents &amp; Managers for Artists, Athletes, Entert.</t>
  </si>
  <si>
    <t>Independent Artists, Writers &amp; Performers</t>
  </si>
  <si>
    <t>Heritage Institutions</t>
  </si>
  <si>
    <t>Museums, galleries and libraries</t>
  </si>
  <si>
    <t>Amusement Parks &amp; Arcades</t>
  </si>
  <si>
    <t>Gambling Industries</t>
  </si>
  <si>
    <t>Other Amusement &amp; Recreation Industries</t>
  </si>
  <si>
    <t>Traveller Accommodation</t>
  </si>
  <si>
    <t>RV (Recreational Vehicle) Parks &amp; Recreat. Camps</t>
  </si>
  <si>
    <t>Rooming &amp; Boarding Houses</t>
  </si>
  <si>
    <t>Special Food Serv.</t>
  </si>
  <si>
    <t>Drinking Places (Alcoholic Beverages)</t>
  </si>
  <si>
    <t>Full-service restaurants and limited-service eating places</t>
  </si>
  <si>
    <t>Automotive Repair &amp; Maintenance</t>
  </si>
  <si>
    <t>Electronic &amp; Precision Equip. Repair &amp; Maintenance</t>
  </si>
  <si>
    <t>Commercial &amp; Ind. Mach. &amp; Equip., Repair &amp; Maint.</t>
  </si>
  <si>
    <t>Personal &amp; Household Goods Repair &amp; Maintenance</t>
  </si>
  <si>
    <t>Personal Care Serv.</t>
  </si>
  <si>
    <t>Funeral Serv.</t>
  </si>
  <si>
    <t>Laundry Serv.</t>
  </si>
  <si>
    <t>Other Personal Serv.</t>
  </si>
  <si>
    <t>Religious Organizations</t>
  </si>
  <si>
    <t>Grant-Making &amp; Giving Serv.</t>
  </si>
  <si>
    <t>Social Advocacy Organizations</t>
  </si>
  <si>
    <t>Civic &amp; Social Organizations</t>
  </si>
  <si>
    <t>Business, Profess., Labour &amp; Other Membership Org.</t>
  </si>
  <si>
    <t>Private Households</t>
  </si>
  <si>
    <t>Defence Serv.</t>
  </si>
  <si>
    <t>9112-9119 Other federal government public administration</t>
  </si>
  <si>
    <t>Provincial Administration</t>
  </si>
  <si>
    <t>Municipal Administration</t>
  </si>
  <si>
    <t>Aboriginal Public Administration</t>
  </si>
  <si>
    <t>International and Other Extra-Territorial Public Administration</t>
  </si>
  <si>
    <t>oNESTA</t>
  </si>
  <si>
    <t>oHiggs</t>
  </si>
  <si>
    <t>oFreeman</t>
  </si>
  <si>
    <t>Legislators</t>
  </si>
  <si>
    <t>Senior government managers and officials</t>
  </si>
  <si>
    <t>Senior managers - financial, communications and other business services</t>
  </si>
  <si>
    <t>Senior managers - health, education, social and community services and membership organizations</t>
  </si>
  <si>
    <t>Senior managers - trade, broadcasting and other services, n.e.c.</t>
  </si>
  <si>
    <t>Senior managers - construction, transportation, production and utilities</t>
  </si>
  <si>
    <t>Financial managers</t>
  </si>
  <si>
    <t>Human resources managers</t>
  </si>
  <si>
    <t>Purchasing managers</t>
  </si>
  <si>
    <t>Other administrative services managers</t>
  </si>
  <si>
    <t>Insurance, real estate and financial brokerage managers</t>
  </si>
  <si>
    <t>Banking, credit and other investment managers</t>
  </si>
  <si>
    <t>Advertising, marketing and public relations managers</t>
  </si>
  <si>
    <t>Other business services managers</t>
  </si>
  <si>
    <t>Telecommunication carriers managers</t>
  </si>
  <si>
    <t>Postal and courier services managers</t>
  </si>
  <si>
    <t>Engineering managers</t>
  </si>
  <si>
    <t>Architecture and science managers</t>
  </si>
  <si>
    <t>Computer and information systems managers</t>
  </si>
  <si>
    <t>Managers in health care</t>
  </si>
  <si>
    <t>Government managers - health and social policy development and program administration</t>
  </si>
  <si>
    <t>Government managers - economic analysis, policy development and program administration</t>
  </si>
  <si>
    <t>Government managers - education policy development and program administration</t>
  </si>
  <si>
    <t>Other managers in public administration</t>
  </si>
  <si>
    <t>Administrators - post-secondary education and vocational training</t>
  </si>
  <si>
    <t>School principals and administrators of elementary and secondary education</t>
  </si>
  <si>
    <t>Managers in social, community and correctional services</t>
  </si>
  <si>
    <t>Commissioned police officers</t>
  </si>
  <si>
    <t>Fire chiefs and senior firefighting officers</t>
  </si>
  <si>
    <t>Commissioned officers of the Canadian Armed Forces</t>
  </si>
  <si>
    <t>Library, archive, museum and art gallery managers</t>
  </si>
  <si>
    <t>Managers - publishing, motion pictures, broadcasting and performing arts</t>
  </si>
  <si>
    <t>Recreation, sports and fitness program and service directors</t>
  </si>
  <si>
    <t>Corporate sales managers</t>
  </si>
  <si>
    <t>Retail and wholesale trade managers</t>
  </si>
  <si>
    <t>Restaurant and food service managers</t>
  </si>
  <si>
    <t>Accommodation service managers</t>
  </si>
  <si>
    <t>Managers in customer and personal services, n.e.c.</t>
  </si>
  <si>
    <t>Construction managers</t>
  </si>
  <si>
    <t>Home building and renovation managers</t>
  </si>
  <si>
    <t>Facility operation and maintenance managers</t>
  </si>
  <si>
    <t>Managers in transportation</t>
  </si>
  <si>
    <t>Managers in natural resources production and fishing</t>
  </si>
  <si>
    <t>Managers in agriculture</t>
  </si>
  <si>
    <t>Managers in horticulture</t>
  </si>
  <si>
    <t>Managers in aquaculture</t>
  </si>
  <si>
    <t>Manufacturing managers</t>
  </si>
  <si>
    <t>Utilities managers</t>
  </si>
  <si>
    <t>Financial auditors and accountants</t>
  </si>
  <si>
    <t>Financial and investment analysts</t>
  </si>
  <si>
    <t>Securities agents, investment dealers and brokers</t>
  </si>
  <si>
    <t>Other financial officers</t>
  </si>
  <si>
    <t>Human resources professionals</t>
  </si>
  <si>
    <t>Professional occupations in business management consulting</t>
  </si>
  <si>
    <t>Professional occupations in advertising, marketing and public relations</t>
  </si>
  <si>
    <t>Supervisors, general office and administrative support workers</t>
  </si>
  <si>
    <t>Supervisors, finance and insurance office workers</t>
  </si>
  <si>
    <t>Supervisors, library, correspondence and related information workers</t>
  </si>
  <si>
    <t>Supervisors, mail and message distribution occupations</t>
  </si>
  <si>
    <t>Supervisors, supply chain, tracking and scheduling co-ordination occupations</t>
  </si>
  <si>
    <t>Administrative officers</t>
  </si>
  <si>
    <t>Executive assistants</t>
  </si>
  <si>
    <t>Human resources and recruitment officers</t>
  </si>
  <si>
    <t>Property administrators</t>
  </si>
  <si>
    <t>Purchasing agents and officers</t>
  </si>
  <si>
    <t>Conference and event planners</t>
  </si>
  <si>
    <t>Court officers and justices of the peace</t>
  </si>
  <si>
    <t>Employment insurance, immigration, border services and revenue officers</t>
  </si>
  <si>
    <t>Administrative assistants</t>
  </si>
  <si>
    <t>Legal administrative assistants</t>
  </si>
  <si>
    <t>Medical administrative assistants</t>
  </si>
  <si>
    <t>Court reporters, medical transcriptionists and related occupations</t>
  </si>
  <si>
    <t>Health information management occupations</t>
  </si>
  <si>
    <t>Records management technicians</t>
  </si>
  <si>
    <t>Statistical officers and related research support occupations</t>
  </si>
  <si>
    <t>Accounting technicians and bookkeepers</t>
  </si>
  <si>
    <t>Insurance adjusters and claims examiners</t>
  </si>
  <si>
    <t>Insurance underwriters</t>
  </si>
  <si>
    <t>Assessors, valuators and appraisers</t>
  </si>
  <si>
    <t>Customs, ship and other brokers</t>
  </si>
  <si>
    <t>General office support workers</t>
  </si>
  <si>
    <t>Receptionists</t>
  </si>
  <si>
    <t>Personnel clerks</t>
  </si>
  <si>
    <t>Court clerks</t>
  </si>
  <si>
    <t>Data entry clerks</t>
  </si>
  <si>
    <t>Desktop publishing operators and related occupations</t>
  </si>
  <si>
    <t>Accounting and related clerks</t>
  </si>
  <si>
    <t>Payroll administrators</t>
  </si>
  <si>
    <t>Banking, insurance and other financial clerks</t>
  </si>
  <si>
    <t>Collectors</t>
  </si>
  <si>
    <t>Library assistants and clerks</t>
  </si>
  <si>
    <t>Correspondence, publication and regulatory clerks</t>
  </si>
  <si>
    <t>Survey interviewers and statistical clerks</t>
  </si>
  <si>
    <t>Mail, postal and related workers</t>
  </si>
  <si>
    <t>Letter carriers</t>
  </si>
  <si>
    <t>Couriers, messengers and door-to-door distributors</t>
  </si>
  <si>
    <t>Shippers and receivers</t>
  </si>
  <si>
    <t>Storekeepers and partspersons</t>
  </si>
  <si>
    <t>Production logistics co-ordinators</t>
  </si>
  <si>
    <t>Purchasing and inventory control workers</t>
  </si>
  <si>
    <t>Dispatchers</t>
  </si>
  <si>
    <t>Transportation route and crew schedulers</t>
  </si>
  <si>
    <t>Physicists and astronomers</t>
  </si>
  <si>
    <t>Chemists</t>
  </si>
  <si>
    <t>Geoscientists and oceanographers</t>
  </si>
  <si>
    <t>Meteorologists and climatologists</t>
  </si>
  <si>
    <t>Other professional occupations in physical sciences</t>
  </si>
  <si>
    <t>Biologists and related scientists</t>
  </si>
  <si>
    <t>Forestry professionals</t>
  </si>
  <si>
    <t>Agricultural representatives, consultants and specialists</t>
  </si>
  <si>
    <t>Civil engineers</t>
  </si>
  <si>
    <t>Mechanical engineers</t>
  </si>
  <si>
    <t>Electrical and electronics engineers</t>
  </si>
  <si>
    <t>Chemical engineers</t>
  </si>
  <si>
    <t>Industrial and manufacturing engineers</t>
  </si>
  <si>
    <t>Metallurgical and materials engineers</t>
  </si>
  <si>
    <t>Mining engineers</t>
  </si>
  <si>
    <t>Geological engineers</t>
  </si>
  <si>
    <t>Petroleum engineers</t>
  </si>
  <si>
    <t>Aerospace engineers</t>
  </si>
  <si>
    <t>Computer engineers (except software engineers and designers)</t>
  </si>
  <si>
    <t>Other professional engineers, n.e.c.</t>
  </si>
  <si>
    <t>Architects</t>
  </si>
  <si>
    <t>Landscape architects</t>
  </si>
  <si>
    <t>Urban and land use planners</t>
  </si>
  <si>
    <t>Land surveyors</t>
  </si>
  <si>
    <t>Mathematicians, statisticians and actuaries</t>
  </si>
  <si>
    <t>Information systems analysts and consultants</t>
  </si>
  <si>
    <t>Database analysts and data administrators</t>
  </si>
  <si>
    <t>Software engineers and designers</t>
  </si>
  <si>
    <t>Computer programmers and interactive media developers</t>
  </si>
  <si>
    <t>Web designers and developers</t>
  </si>
  <si>
    <t>Chemical technologists and technicians</t>
  </si>
  <si>
    <t>Geological and mineral technologists and technicians</t>
  </si>
  <si>
    <t>Biological technologists and technicians</t>
  </si>
  <si>
    <t>Agricultural and fish products inspectors</t>
  </si>
  <si>
    <t>Forestry technologists and technicians</t>
  </si>
  <si>
    <t>Conservation and fishery officers</t>
  </si>
  <si>
    <t>Landscape and horticulture technicians and specialists</t>
  </si>
  <si>
    <t>Civil engineering technologists and technicians</t>
  </si>
  <si>
    <t>Mechanical engineering technologists and technicians</t>
  </si>
  <si>
    <t>Industrial engineering and manufacturing technologists and technicians</t>
  </si>
  <si>
    <t>Construction estimators</t>
  </si>
  <si>
    <t>Electrical and electronics engineering technologists and technicians</t>
  </si>
  <si>
    <t>Electronic service technicians (household and business equipment)</t>
  </si>
  <si>
    <t>Industrial instrument technicians and mechanics</t>
  </si>
  <si>
    <t>Aircraft instrument, electrical and avionics mechanics, technicians and inspectors</t>
  </si>
  <si>
    <t>Architectural technologists and technicians</t>
  </si>
  <si>
    <t>Industrial designers</t>
  </si>
  <si>
    <t>Drafting technologists and technicians</t>
  </si>
  <si>
    <t>Land survey technologists and technicians</t>
  </si>
  <si>
    <t>Technical occupations in geomatics and meteorology</t>
  </si>
  <si>
    <t>Non-destructive testers and inspection technicians</t>
  </si>
  <si>
    <t>Engineering inspectors and regulatory officers</t>
  </si>
  <si>
    <t>Inspectors in public and environmental health and occupational health and safety</t>
  </si>
  <si>
    <t>Construction inspectors</t>
  </si>
  <si>
    <t>Air pilots, flight engineers and flying instructors</t>
  </si>
  <si>
    <t>Air traffic controllers and related occupations</t>
  </si>
  <si>
    <t>Deck officers, water transport</t>
  </si>
  <si>
    <t>Engineer officers, water transport</t>
  </si>
  <si>
    <t>Railway traffic controllers and marine traffic regulators</t>
  </si>
  <si>
    <t>Computer network technicians</t>
  </si>
  <si>
    <t>User support technicians</t>
  </si>
  <si>
    <t>Information systems testing technicians</t>
  </si>
  <si>
    <t>Nursing co-ordinators and supervisors</t>
  </si>
  <si>
    <t>Registered nurses and registered psychiatric nurses</t>
  </si>
  <si>
    <t>Specialist physicians</t>
  </si>
  <si>
    <t>General practitioners and family physicians</t>
  </si>
  <si>
    <t>Dentists</t>
  </si>
  <si>
    <t>Veterinarians</t>
  </si>
  <si>
    <t>Optometrists</t>
  </si>
  <si>
    <t>Chiropractors</t>
  </si>
  <si>
    <t>Allied primary health practitioners</t>
  </si>
  <si>
    <t>Other professional occupations in health diagnosing and treating</t>
  </si>
  <si>
    <t>Pharmacists</t>
  </si>
  <si>
    <t>Dietitians and nutritionists</t>
  </si>
  <si>
    <t>Audiologists and speech-language pathologists</t>
  </si>
  <si>
    <t>Physiotherapists</t>
  </si>
  <si>
    <t>Occupational therapists</t>
  </si>
  <si>
    <t>Other professional occupations in therapy and assessment</t>
  </si>
  <si>
    <t>Medical laboratory technologists</t>
  </si>
  <si>
    <t>Medical laboratory technicians and pathologists' assistants</t>
  </si>
  <si>
    <t>Animal health technologists and veterinary technicians</t>
  </si>
  <si>
    <t>Respiratory therapists, clinical perfusionists and cardiopulmonary technologists</t>
  </si>
  <si>
    <t>Medical radiation technologists</t>
  </si>
  <si>
    <t>Medical sonographers</t>
  </si>
  <si>
    <t>Cardiology technologists and electrophysiological diagnostic technologists, n.e.c.</t>
  </si>
  <si>
    <t>Other medical technologists and technicians (except dental health)</t>
  </si>
  <si>
    <t>Denturists</t>
  </si>
  <si>
    <t>Dental hygienists and dental therapists</t>
  </si>
  <si>
    <t>Dental technologists, technicians and laboratory assistants</t>
  </si>
  <si>
    <t>Opticians</t>
  </si>
  <si>
    <t>Practitioners of natural healing</t>
  </si>
  <si>
    <t>Licensed practical nurses</t>
  </si>
  <si>
    <t>Paramedical occupations</t>
  </si>
  <si>
    <t>Massage therapists</t>
  </si>
  <si>
    <t>Other technical occupations in therapy and assessment</t>
  </si>
  <si>
    <t>Dental assistants</t>
  </si>
  <si>
    <t>Nurse aides, orderlies and patient service associates</t>
  </si>
  <si>
    <t>Other assisting occupations in support of health services</t>
  </si>
  <si>
    <t>University professors and lecturers</t>
  </si>
  <si>
    <t>Post-secondary teaching and research assistants</t>
  </si>
  <si>
    <t>College and other vocational instructors</t>
  </si>
  <si>
    <t>Secondary school teachers</t>
  </si>
  <si>
    <t>Elementary school and kindergarten teachers</t>
  </si>
  <si>
    <t>Educational counsellors</t>
  </si>
  <si>
    <t>Judges</t>
  </si>
  <si>
    <t>Lawyers and Quebec notaries</t>
  </si>
  <si>
    <t>Psychologists</t>
  </si>
  <si>
    <t>Social workers</t>
  </si>
  <si>
    <t>Family, marriage and other related counsellors</t>
  </si>
  <si>
    <t>Professional occupations in religion</t>
  </si>
  <si>
    <t>Probation and parole officers and related occupations</t>
  </si>
  <si>
    <t>Employment counsellors</t>
  </si>
  <si>
    <t>Natural and applied science policy researchers, consultants and program officers</t>
  </si>
  <si>
    <t>Economists and economic policy researchers and analysts</t>
  </si>
  <si>
    <t>Business development officers and marketing researchers and consultants</t>
  </si>
  <si>
    <t>Social policy researchers, consultants and program officers</t>
  </si>
  <si>
    <t>Health policy researchers, consultants and program officers</t>
  </si>
  <si>
    <t>Education policy researchers, consultants and program officers</t>
  </si>
  <si>
    <t>Recreation, sports and fitness policy researchers, consultants and program officers</t>
  </si>
  <si>
    <t>Program officers unique to government</t>
  </si>
  <si>
    <t>Other professional occupations in social science, n.e.c.</t>
  </si>
  <si>
    <t>Paralegal and related occupations</t>
  </si>
  <si>
    <t>Social and community service workers</t>
  </si>
  <si>
    <t>Early childhood educators and assistants</t>
  </si>
  <si>
    <t>Instructors of persons with disabilities</t>
  </si>
  <si>
    <t>Other instructors</t>
  </si>
  <si>
    <t>Other religious occupations</t>
  </si>
  <si>
    <t>Police officers (except commissioned)</t>
  </si>
  <si>
    <t>Firefighters</t>
  </si>
  <si>
    <t>Non-commissioned ranks of the Canadian Armed Forces</t>
  </si>
  <si>
    <t>Home child care providers</t>
  </si>
  <si>
    <t>Home support workers, housekeepers and related occupations</t>
  </si>
  <si>
    <t>Elementary and secondary school teacher assistants</t>
  </si>
  <si>
    <t>Sheriffs and bailiffs</t>
  </si>
  <si>
    <t>Correctional service officers</t>
  </si>
  <si>
    <t>By-law enforcement and other regulatory officers, n.e.c.</t>
  </si>
  <si>
    <t>Librarians</t>
  </si>
  <si>
    <t>Conservators and curators</t>
  </si>
  <si>
    <t>Archivists</t>
  </si>
  <si>
    <t>Authors and writers</t>
  </si>
  <si>
    <t>Editors</t>
  </si>
  <si>
    <t>Journalists</t>
  </si>
  <si>
    <t>Translators, terminologists and interpreters</t>
  </si>
  <si>
    <t>Producers, directors, choreographers and related occupations</t>
  </si>
  <si>
    <t>Conductors, composers and arrangers</t>
  </si>
  <si>
    <t>Musicians and singers</t>
  </si>
  <si>
    <t>Dancers</t>
  </si>
  <si>
    <t>Actors and comedians</t>
  </si>
  <si>
    <t>Painters, sculptors and other visual artists</t>
  </si>
  <si>
    <t>Library and public archive technicians</t>
  </si>
  <si>
    <t>Technical occupations related to museums and art galleries</t>
  </si>
  <si>
    <t>Photographers</t>
  </si>
  <si>
    <t>Film and video camera operators</t>
  </si>
  <si>
    <t>Graphic arts technicians</t>
  </si>
  <si>
    <t>Broadcast technicians</t>
  </si>
  <si>
    <t>Audio and video recording technicians</t>
  </si>
  <si>
    <t>Other technical and co-ordinating occupations in motion pictures, broadcasting and the performing arts</t>
  </si>
  <si>
    <t>Support occupations in motion pictures, broadcasting, photography and the performing arts</t>
  </si>
  <si>
    <t>Announcers and other broadcasters</t>
  </si>
  <si>
    <t>Other performers, n.e.c.</t>
  </si>
  <si>
    <t>Graphic designers and illustrators</t>
  </si>
  <si>
    <t>Interior designers and interior decorators</t>
  </si>
  <si>
    <t>Theatre, fashion, exhibit and other creative designers</t>
  </si>
  <si>
    <t>Artisans and craftspersons</t>
  </si>
  <si>
    <t>Patternmakers - textile, leather and fur products</t>
  </si>
  <si>
    <t>Athletes</t>
  </si>
  <si>
    <t>Coaches</t>
  </si>
  <si>
    <t>Sports officials and referees</t>
  </si>
  <si>
    <t>Program leaders and instructors in recreation, sport and fitness</t>
  </si>
  <si>
    <t>Retail sales supervisors</t>
  </si>
  <si>
    <t>Technical sales specialists - wholesale trade</t>
  </si>
  <si>
    <t>Retail and wholesale buyers</t>
  </si>
  <si>
    <t>Insurance agents and brokers</t>
  </si>
  <si>
    <t>Real estate agents and salespersons</t>
  </si>
  <si>
    <t>Financial sales representatives</t>
  </si>
  <si>
    <t>Food service supervisors</t>
  </si>
  <si>
    <t>Executive housekeepers</t>
  </si>
  <si>
    <t>Accommodation, travel, tourism and related services supervisors</t>
  </si>
  <si>
    <t>Customer and information services supervisors</t>
  </si>
  <si>
    <t>Cleaning supervisors</t>
  </si>
  <si>
    <t>Other services supervisors</t>
  </si>
  <si>
    <t>Chefs</t>
  </si>
  <si>
    <t>Cooks</t>
  </si>
  <si>
    <t>Butchers, meat cutters and fishmongers - retail and wholesale</t>
  </si>
  <si>
    <t>Bakers</t>
  </si>
  <si>
    <t>Hairstylists and barbers</t>
  </si>
  <si>
    <t>Tailors, dressmakers, furriers and milliners</t>
  </si>
  <si>
    <t>Shoe repairers and shoemakers</t>
  </si>
  <si>
    <t>Jewellers, jewellery and watch repairers and related occupations</t>
  </si>
  <si>
    <t>Upholsterers</t>
  </si>
  <si>
    <t>Funeral directors and embalmers</t>
  </si>
  <si>
    <t>Sales and account representatives - wholesale trade (non-technical)</t>
  </si>
  <si>
    <t>Retail salespersons</t>
  </si>
  <si>
    <t>Maîtres d'hôtel and hosts/hostesses</t>
  </si>
  <si>
    <t>Bartenders</t>
  </si>
  <si>
    <t>Food and beverage servers</t>
  </si>
  <si>
    <t>Travel counsellors</t>
  </si>
  <si>
    <t>Pursers and flight attendants</t>
  </si>
  <si>
    <t>Airline ticket and service agents</t>
  </si>
  <si>
    <t>Ground and water transport ticket agents, cargo service representatives and related clerks</t>
  </si>
  <si>
    <t>Hotel front desk clerks</t>
  </si>
  <si>
    <t>Tour and travel guides</t>
  </si>
  <si>
    <t>Outdoor sport and recreational guides</t>
  </si>
  <si>
    <t>Casino occupations</t>
  </si>
  <si>
    <t>Security guards and related security service occupations</t>
  </si>
  <si>
    <t>Customer services representatives - financial institutions</t>
  </si>
  <si>
    <t>Other customer and information services representatives</t>
  </si>
  <si>
    <t>Image, social and other personal consultants</t>
  </si>
  <si>
    <t>Estheticians, electrologists and related occupations</t>
  </si>
  <si>
    <t>Pet groomers and animal care workers</t>
  </si>
  <si>
    <t>Other personal service occupations</t>
  </si>
  <si>
    <t>Cashiers</t>
  </si>
  <si>
    <t>Service station attendants</t>
  </si>
  <si>
    <t>Store shelf stockers, clerks and order fillers</t>
  </si>
  <si>
    <t>Other sales related occupations</t>
  </si>
  <si>
    <t>Food counter attendants, kitchen helpers and related support occupations</t>
  </si>
  <si>
    <t>Support occupations in accommodation, travel and facilities set-up services</t>
  </si>
  <si>
    <t>Operators and attendants in amusement, recreation and sport</t>
  </si>
  <si>
    <t>Light duty cleaners</t>
  </si>
  <si>
    <t>Specialized cleaners</t>
  </si>
  <si>
    <t>Janitors, caretakers and building superintendents</t>
  </si>
  <si>
    <t>Dry cleaning, laundry and related occupations</t>
  </si>
  <si>
    <t>Other service support occupations, n.e.c.</t>
  </si>
  <si>
    <t>Contractors and supervisors, machining, metal forming, shaping and erecting trades and related occupations</t>
  </si>
  <si>
    <t>Contractors and supervisors, electrical trades and telecommunications occupations</t>
  </si>
  <si>
    <t>Contractors and supervisors, pipefitting trades</t>
  </si>
  <si>
    <t>Contractors and supervisors, carpentry trades</t>
  </si>
  <si>
    <t>Contractors and supervisors, other construction trades, installers, repairers and servicers</t>
  </si>
  <si>
    <t>Machinists and machining and tooling inspectors</t>
  </si>
  <si>
    <t>Tool and die makers</t>
  </si>
  <si>
    <t>Sheet metal workers</t>
  </si>
  <si>
    <t>Boilermakers</t>
  </si>
  <si>
    <t>Structural metal and platework fabricators and fitters</t>
  </si>
  <si>
    <t>Ironworkers</t>
  </si>
  <si>
    <t>Welders and related machine operators</t>
  </si>
  <si>
    <t>Electricians (except industrial and power system)</t>
  </si>
  <si>
    <t>Industrial electricians</t>
  </si>
  <si>
    <t>Power system electricians</t>
  </si>
  <si>
    <t>Electrical power line and cable workers</t>
  </si>
  <si>
    <t>Telecommunications line and cable workers</t>
  </si>
  <si>
    <t>Telecommunications installation and repair workers</t>
  </si>
  <si>
    <t>Cable television service and maintenance technicians</t>
  </si>
  <si>
    <t>Plumbers</t>
  </si>
  <si>
    <t>Steamfitters, pipefitters and sprinkler system installers</t>
  </si>
  <si>
    <t>Gas fitters</t>
  </si>
  <si>
    <t>Carpenters</t>
  </si>
  <si>
    <t>Cabinetmakers</t>
  </si>
  <si>
    <t>Bricklayers</t>
  </si>
  <si>
    <t>Concrete finishers</t>
  </si>
  <si>
    <t>Tilesetters</t>
  </si>
  <si>
    <t>Plasterers, drywall installers and finishers and lathers</t>
  </si>
  <si>
    <t>Roofers and shinglers</t>
  </si>
  <si>
    <t>Glaziers</t>
  </si>
  <si>
    <t>Insulators</t>
  </si>
  <si>
    <t>Painters and decorators (except interior decorators)</t>
  </si>
  <si>
    <t>Floor covering installers</t>
  </si>
  <si>
    <t>Contractors and supervisors, mechanic trades</t>
  </si>
  <si>
    <t>Contractors and supervisors, heavy equipment operator crews</t>
  </si>
  <si>
    <t>Supervisors, printing and related occupations</t>
  </si>
  <si>
    <t>Supervisors, railway transport operations</t>
  </si>
  <si>
    <t>Supervisors, motor transport and other ground transit operators</t>
  </si>
  <si>
    <t>Construction millwrights and industrial mechanics</t>
  </si>
  <si>
    <t>Heavy-duty equipment mechanics</t>
  </si>
  <si>
    <t>Heating, refrigeration and air conditioning mechanics</t>
  </si>
  <si>
    <t>Railway carmen/women</t>
  </si>
  <si>
    <t>Aircraft mechanics and aircraft inspectors</t>
  </si>
  <si>
    <t>Machine fitters</t>
  </si>
  <si>
    <t>Elevator constructors and mechanics</t>
  </si>
  <si>
    <t>Automotive service technicians, truck and bus mechanics and mechanical repairers</t>
  </si>
  <si>
    <t>Motor vehicle body repairers</t>
  </si>
  <si>
    <t>Oil and solid fuel heating mechanics</t>
  </si>
  <si>
    <t>Appliance servicers and repairers</t>
  </si>
  <si>
    <t>Electrical mechanics</t>
  </si>
  <si>
    <t>Motorcycle, all-terrain vehicle and other related mechanics</t>
  </si>
  <si>
    <t>Other small engine and small equipment repairers</t>
  </si>
  <si>
    <t>Railway and yard locomotive engineers</t>
  </si>
  <si>
    <t>Railway conductors and brakemen/women</t>
  </si>
  <si>
    <t>Crane operators</t>
  </si>
  <si>
    <t>Drillers and blasters - surface mining, quarrying and construction</t>
  </si>
  <si>
    <t>Water well drillers</t>
  </si>
  <si>
    <t>Printing press operators</t>
  </si>
  <si>
    <t>Other trades and related occupations, n.e.c.</t>
  </si>
  <si>
    <t>Residential and commercial installers and servicers</t>
  </si>
  <si>
    <t>Waterworks and gas maintenance workers</t>
  </si>
  <si>
    <t>Pest controllers and fumigators</t>
  </si>
  <si>
    <t>Other repairers and servicers</t>
  </si>
  <si>
    <t>Longshore workers</t>
  </si>
  <si>
    <t>Material handlers</t>
  </si>
  <si>
    <t>Transport truck drivers</t>
  </si>
  <si>
    <t>Bus drivers, subway operators and other transit operators</t>
  </si>
  <si>
    <t>Taxi and limousine drivers and chauffeurs</t>
  </si>
  <si>
    <t>Delivery and courier service drivers</t>
  </si>
  <si>
    <t>Heavy equipment operators (except crane)</t>
  </si>
  <si>
    <t>Public works maintenance equipment operators and related workers</t>
  </si>
  <si>
    <t>Railway yard and track maintenance workers</t>
  </si>
  <si>
    <t>Water transport deck and engine room crew</t>
  </si>
  <si>
    <t>Boat and cable ferry operators and related occupations</t>
  </si>
  <si>
    <t>Air transport ramp attendants</t>
  </si>
  <si>
    <t>Other automotive mechanical installers and servicers</t>
  </si>
  <si>
    <t>Construction trades helpers and labourers</t>
  </si>
  <si>
    <t>Other trades helpers and labourers</t>
  </si>
  <si>
    <t>Public works and maintenance labourers</t>
  </si>
  <si>
    <t>Railway and motor transport labourers</t>
  </si>
  <si>
    <t>Supervisors, logging and forestry</t>
  </si>
  <si>
    <t>Supervisors, mining and quarrying</t>
  </si>
  <si>
    <t>Contractors and supervisors, oil and gas drilling and services</t>
  </si>
  <si>
    <t>Underground production and development miners</t>
  </si>
  <si>
    <t>Oil and gas well drillers, servicers, testers and related workers</t>
  </si>
  <si>
    <t>Logging machinery operators</t>
  </si>
  <si>
    <t>Agricultural service contractors, farm supervisors and specialized livestock workers</t>
  </si>
  <si>
    <t>Contractors and supervisors, landscaping, grounds maintenance and horticulture services</t>
  </si>
  <si>
    <t>Fishing masters and officers</t>
  </si>
  <si>
    <t>Fishermen/women</t>
  </si>
  <si>
    <t>Underground mine service and support workers</t>
  </si>
  <si>
    <t>Oil and gas well drilling and related workers and services operators</t>
  </si>
  <si>
    <t>Chain saw and skidder operators</t>
  </si>
  <si>
    <t>Silviculture and forestry workers</t>
  </si>
  <si>
    <t>General farm workers</t>
  </si>
  <si>
    <t>Nursery and greenhouse workers</t>
  </si>
  <si>
    <t>Fishing vessel deckhands</t>
  </si>
  <si>
    <t>Trappers and hunters</t>
  </si>
  <si>
    <t>Harvesting labourers</t>
  </si>
  <si>
    <t>Landscaping and grounds maintenance labourers</t>
  </si>
  <si>
    <t>Aquaculture and marine harvest labourers</t>
  </si>
  <si>
    <t>Mine labourers</t>
  </si>
  <si>
    <t>Oil and gas drilling, servicing and related labourers</t>
  </si>
  <si>
    <t>Logging and forestry labourers</t>
  </si>
  <si>
    <t>Supervisors, mineral and metal processing</t>
  </si>
  <si>
    <t>Supervisors, petroleum, gas and chemical processing and utilities</t>
  </si>
  <si>
    <t>Supervisors, food and beverage processing</t>
  </si>
  <si>
    <t>Supervisors, plastic and rubber products manufacturing</t>
  </si>
  <si>
    <t>Supervisors, forest products processing</t>
  </si>
  <si>
    <t>Supervisors, textile, fabric, fur and leather products processing and manufacturing</t>
  </si>
  <si>
    <t>Supervisors, motor vehicle assembling</t>
  </si>
  <si>
    <t>Supervisors, electronics manufacturing</t>
  </si>
  <si>
    <t>Supervisors, electrical products manufacturing</t>
  </si>
  <si>
    <t>Supervisors, furniture and fixtures manufacturing</t>
  </si>
  <si>
    <t>Supervisors, other mechanical and metal products manufacturing</t>
  </si>
  <si>
    <t>Supervisors, other products manufacturing and assembly</t>
  </si>
  <si>
    <t>Central control and process operators, mineral and metal processing</t>
  </si>
  <si>
    <t>Central control and process operators, petroleum, gas and chemical processing</t>
  </si>
  <si>
    <t>Pulping, papermaking and coating control operators</t>
  </si>
  <si>
    <t>Power engineers and power systems operators</t>
  </si>
  <si>
    <t>Water and waste treatment plant operators</t>
  </si>
  <si>
    <t>Machine operators, mineral and metal processing</t>
  </si>
  <si>
    <t>Foundry workers</t>
  </si>
  <si>
    <t>Glass forming and finishing machine operators and glass cutters</t>
  </si>
  <si>
    <t>Concrete, clay and stone forming operators</t>
  </si>
  <si>
    <t>Inspectors and testers, mineral and metal processing</t>
  </si>
  <si>
    <t>Metalworking and forging machine operators</t>
  </si>
  <si>
    <t>Machining tool operators</t>
  </si>
  <si>
    <t>Other metal products machine operators</t>
  </si>
  <si>
    <t>Chemical plant machine operators</t>
  </si>
  <si>
    <t>Plastics processing machine operators</t>
  </si>
  <si>
    <t>Rubber processing machine operators and related workers</t>
  </si>
  <si>
    <t>Sawmill machine operators</t>
  </si>
  <si>
    <t>Pulp mill machine operators</t>
  </si>
  <si>
    <t>Papermaking and finishing machine operators</t>
  </si>
  <si>
    <t>Other wood processing machine operators</t>
  </si>
  <si>
    <t>Paper converting machine operators</t>
  </si>
  <si>
    <t>Lumber graders and other wood processing inspectors and graders</t>
  </si>
  <si>
    <t>Woodworking machine operators</t>
  </si>
  <si>
    <t>Textile fibre and yarn, hide and pelt processing machine operators and workers</t>
  </si>
  <si>
    <t>Weavers, knitters and other fabric making occupations</t>
  </si>
  <si>
    <t>Fabric, fur and leather cutters</t>
  </si>
  <si>
    <t>Industrial sewing machine operators</t>
  </si>
  <si>
    <t>Inspectors and graders, textile, fabric, fur and leather products manufacturing</t>
  </si>
  <si>
    <t>Process control and machine operators, food and beverage processing</t>
  </si>
  <si>
    <t>Industrial butchers and meat cutters, poultry preparers and related workers</t>
  </si>
  <si>
    <t>Fish and seafood plant workers</t>
  </si>
  <si>
    <t>Testers and graders, food and beverage processing</t>
  </si>
  <si>
    <t>Plateless printing equipment operators</t>
  </si>
  <si>
    <t>Camera, platemaking and other prepress occupations</t>
  </si>
  <si>
    <t>Binding and finishing machine operators</t>
  </si>
  <si>
    <t>Photographic and film processors</t>
  </si>
  <si>
    <t>Aircraft assemblers and aircraft assembly inspectors</t>
  </si>
  <si>
    <t>Motor vehicle assemblers, inspectors and testers</t>
  </si>
  <si>
    <t>Electronics assemblers, fabricators, inspectors and testers</t>
  </si>
  <si>
    <t>Assemblers and inspectors, electrical appliance, apparatus and equipment manufacturing</t>
  </si>
  <si>
    <t>Assemblers, fabricators and inspectors, industrial electrical motors and transformers</t>
  </si>
  <si>
    <t>Mechanical assemblers and inspectors</t>
  </si>
  <si>
    <t>Machine operators and inspectors, electrical apparatus manufacturing</t>
  </si>
  <si>
    <t>Boat assemblers and inspectors</t>
  </si>
  <si>
    <t>Furniture and fixture assemblers and inspectors</t>
  </si>
  <si>
    <t>Other wood products assemblers and inspectors</t>
  </si>
  <si>
    <t>Furniture finishers and refinishers</t>
  </si>
  <si>
    <t>Plastic products assemblers, finishers and inspectors</t>
  </si>
  <si>
    <t>Industrial painters, coaters and metal finishing process operators</t>
  </si>
  <si>
    <t>Other products assemblers, finishers and inspectors</t>
  </si>
  <si>
    <t>Labourers in mineral and metal processing</t>
  </si>
  <si>
    <t>Labourers in metal fabrication</t>
  </si>
  <si>
    <t>Labourers in chemical products processing and utilities</t>
  </si>
  <si>
    <t>Labourers in wood, pulp and paper processing</t>
  </si>
  <si>
    <t>Labourers in rubber and plastic products manufacturing</t>
  </si>
  <si>
    <t>Labourers in textile processing</t>
  </si>
  <si>
    <t>Labourers in food and beverage processing</t>
  </si>
  <si>
    <t>Labourers in fish and seafood processing</t>
  </si>
  <si>
    <t>Other labourers in processing, manufacturing and utilities</t>
  </si>
  <si>
    <t>dimCreativeIndustry.ANAICS4</t>
  </si>
  <si>
    <t>dimCreativeIndustry.Description</t>
  </si>
  <si>
    <t>dimCreativeIndustry.iNESTA</t>
  </si>
  <si>
    <t>dimCreativeIndustry.iHiggs</t>
  </si>
  <si>
    <t>dimCreativeIndustry.iFreeman</t>
  </si>
  <si>
    <t>dimCreativeIndustry.Sector</t>
  </si>
  <si>
    <t>dimCreativeOccupation.ANOC4</t>
  </si>
  <si>
    <t>dimCreativeOccupation.md_Occupation</t>
  </si>
  <si>
    <t>dimCreativeOccupation.oNESTA</t>
  </si>
  <si>
    <t>dimCreativeOccupation.oHiggs</t>
  </si>
  <si>
    <t>dimCreativeOccupation.oFreeman</t>
  </si>
  <si>
    <t>Intensities calculator</t>
  </si>
  <si>
    <t>Row Labels</t>
  </si>
  <si>
    <t>(blank)</t>
  </si>
  <si>
    <t>Sum of Value</t>
  </si>
  <si>
    <t>Column Labels</t>
  </si>
  <si>
    <t>NESTA Intensity</t>
  </si>
  <si>
    <t>Intens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16" fontId="0" fillId="0" borderId="0" xfId="0" applyNumberFormat="1"/>
    <xf numFmtId="0" fontId="0" fillId="0" borderId="0" xfId="0" applyNumberFormat="1"/>
    <xf numFmtId="0" fontId="0" fillId="0" borderId="0" xfId="0" pivotButton="1"/>
    <xf numFmtId="9" fontId="0" fillId="0" borderId="0" xfId="1" applyFont="1"/>
    <xf numFmtId="10" fontId="0" fillId="0" borderId="0" xfId="1" applyNumberFormat="1" applyFont="1"/>
    <xf numFmtId="0" fontId="2" fillId="0" borderId="0" xfId="0" applyFont="1"/>
    <xf numFmtId="0" fontId="3" fillId="2" borderId="0" xfId="0" applyFont="1" applyFill="1"/>
    <xf numFmtId="0" fontId="0" fillId="2" borderId="0" xfId="0" applyFill="1"/>
  </cellXfs>
  <cellStyles count="2">
    <cellStyle name="Normal" xfId="0" builtinId="0"/>
    <cellStyle name="Percent" xfId="1" builtinId="5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3378.738529282411" createdVersion="6" refreshedVersion="6" minRefreshableVersion="3" recordCount="53160" xr:uid="{2A60BC63-C4E2-4386-9A09-9FE01E8CC424}">
  <cacheSource type="worksheet">
    <worksheetSource name="CensusMatched"/>
  </cacheSource>
  <cacheFields count="19">
    <cacheField name="Source" numFmtId="0">
      <sharedItems/>
    </cacheField>
    <cacheField name="Indicator" numFmtId="0">
      <sharedItems/>
    </cacheField>
    <cacheField name="GeoCode" numFmtId="0">
      <sharedItems/>
    </cacheField>
    <cacheField name="ANAICS4" numFmtId="0">
      <sharedItems/>
    </cacheField>
    <cacheField name="ANAICS2" numFmtId="0">
      <sharedItems containsNonDate="0" containsString="0" containsBlank="1"/>
    </cacheField>
    <cacheField name="ANOC4" numFmtId="0">
      <sharedItems/>
    </cacheField>
    <cacheField name="Year" numFmtId="0">
      <sharedItems/>
    </cacheField>
    <cacheField name="Value" numFmtId="0">
      <sharedItems containsSemiMixedTypes="0" containsString="0" containsNumber="1" containsInteger="1" minValue="10" maxValue="282045"/>
    </cacheField>
    <cacheField name="dimCreativeIndustry.ANAICS4" numFmtId="0">
      <sharedItems count="303">
        <s v="A1110"/>
        <s v="A1114"/>
        <s v="A1125"/>
        <s v="A1131"/>
        <s v="A1132"/>
        <s v="A1133"/>
        <s v="A1141"/>
        <s v="A1142"/>
        <s v="A1150"/>
        <s v="A1153"/>
        <s v="A2111"/>
        <s v="A2121"/>
        <s v="A2122"/>
        <s v="A2123"/>
        <s v="A2131"/>
        <s v="A2211"/>
        <s v="A2212"/>
        <s v="A2213"/>
        <s v="A2361"/>
        <s v="A2362"/>
        <s v="A2371"/>
        <s v="A2372"/>
        <s v="A2373"/>
        <s v="A2379"/>
        <s v="A2381"/>
        <s v="A2382"/>
        <s v="A2383"/>
        <s v="A2389"/>
        <s v="A3111"/>
        <s v="A3112"/>
        <s v="A3113"/>
        <s v="A3114"/>
        <s v="A3115"/>
        <s v="A3116"/>
        <s v="A3117"/>
        <s v="A3118"/>
        <s v="A3119"/>
        <s v="A3121"/>
        <s v="A3122"/>
        <s v="A3131"/>
        <s v="A3132"/>
        <s v="A3133"/>
        <s v="A3141"/>
        <s v="A3149"/>
        <s v="A3151"/>
        <s v="A3152"/>
        <s v="A3159"/>
        <s v="A3161"/>
        <s v="A3162"/>
        <s v="A3169"/>
        <s v="A3211"/>
        <s v="A3212"/>
        <s v="A3219"/>
        <s v="A3221"/>
        <s v="A3222"/>
        <s v="A3231"/>
        <s v="A3241"/>
        <s v="A3251"/>
        <s v="A3252"/>
        <s v="A3253"/>
        <s v="A3254"/>
        <s v="A3255"/>
        <s v="A3256"/>
        <s v="A3259"/>
        <s v="A3261"/>
        <s v="A3262"/>
        <s v="A3271"/>
        <s v="A3272"/>
        <s v="A3273"/>
        <s v="A3274"/>
        <s v="A3279"/>
        <s v="A3311"/>
        <s v="A3312"/>
        <s v="A3313"/>
        <s v="A3314"/>
        <s v="A3315"/>
        <s v="A3321"/>
        <s v="A3322"/>
        <s v="A3323"/>
        <s v="A3324"/>
        <s v="A3325"/>
        <s v="A3326"/>
        <s v="A3327"/>
        <s v="A3328"/>
        <s v="A3329"/>
        <s v="A3331"/>
        <s v="A3332"/>
        <s v="A3333"/>
        <s v="A3334"/>
        <s v="A3335"/>
        <s v="A3336"/>
        <s v="A3339"/>
        <s v="A3341"/>
        <s v="A3342"/>
        <s v="A3343"/>
        <s v="A3344"/>
        <s v="A3345"/>
        <s v="A3346"/>
        <s v="A3351"/>
        <s v="A3352"/>
        <s v="A3353"/>
        <s v="A3359"/>
        <s v="A3361"/>
        <s v="A3362"/>
        <s v="A3363"/>
        <s v="A3364"/>
        <s v="A3365"/>
        <s v="A3366"/>
        <s v="A3369"/>
        <s v="A3371"/>
        <s v="A3372"/>
        <s v="A3379"/>
        <s v="A3391"/>
        <s v="A3399"/>
        <s v="A4111"/>
        <s v="A4121"/>
        <s v="A4131"/>
        <s v="A4132"/>
        <s v="A4133"/>
        <s v="A4141"/>
        <s v="A4142"/>
        <s v="A4143"/>
        <s v="A4144"/>
        <s v="A4145"/>
        <s v="A4151"/>
        <s v="A4152"/>
        <s v="A4153"/>
        <s v="A4161"/>
        <s v="A4162"/>
        <s v="A4163"/>
        <s v="A4171"/>
        <s v="A4172"/>
        <s v="A4173"/>
        <s v="A4179"/>
        <s v="A4181"/>
        <s v="A4182"/>
        <s v="A4183"/>
        <s v="A4184"/>
        <s v="A4189"/>
        <s v="A4191"/>
        <s v="A4411"/>
        <s v="A4412"/>
        <s v="A4413"/>
        <s v="A4421"/>
        <s v="A4422"/>
        <s v="A4431"/>
        <s v="A4441"/>
        <s v="A4442"/>
        <s v="A4451"/>
        <s v="A4452"/>
        <s v="A4453"/>
        <s v="A4461"/>
        <s v="A4471"/>
        <s v="A4481"/>
        <s v="A4482"/>
        <s v="A4483"/>
        <s v="A4511"/>
        <s v="A4513"/>
        <s v="A4521"/>
        <s v="A4529"/>
        <s v="A4531"/>
        <s v="A4532"/>
        <s v="A4533"/>
        <s v="A4539"/>
        <s v="A4541"/>
        <s v="A4542"/>
        <s v="A4543"/>
        <s v="A4811"/>
        <s v="A4812"/>
        <s v="A4821"/>
        <s v="A4831"/>
        <s v="A4832"/>
        <s v="A4841"/>
        <s v="A4842"/>
        <s v="A4851"/>
        <s v="A4852"/>
        <s v="A4853"/>
        <s v="A4854"/>
        <s v="A4855"/>
        <s v="A4859"/>
        <s v="A4861"/>
        <s v="A4862"/>
        <s v="A4869"/>
        <s v="A4871"/>
        <s v="A4872"/>
        <s v="A4879"/>
        <s v="A4881"/>
        <s v="A4882"/>
        <s v="A4883"/>
        <s v="A4884"/>
        <s v="A4885"/>
        <s v="A4889"/>
        <s v="A4911"/>
        <s v="A4921"/>
        <s v="A4922"/>
        <s v="A4931"/>
        <s v="A5111"/>
        <s v="A5112"/>
        <s v="A5121"/>
        <s v="A5122"/>
        <s v="A5151"/>
        <s v="A5152"/>
        <s v="A5171"/>
        <s v="A5172"/>
        <s v="A5174"/>
        <s v="A5179"/>
        <s v="A5182"/>
        <s v="A5191"/>
        <s v="A5211"/>
        <s v="A5221"/>
        <s v="A5222"/>
        <s v="A5223"/>
        <s v="A5231"/>
        <s v="A5232"/>
        <s v="A5239"/>
        <s v="A5241"/>
        <s v="A5242"/>
        <s v="A5261"/>
        <s v="A5269"/>
        <s v="A5311"/>
        <s v="A5312"/>
        <s v="A5313"/>
        <s v="A5321"/>
        <s v="A5322"/>
        <s v="A5323"/>
        <s v="A5324"/>
        <s v="A5331"/>
        <s v="A5411"/>
        <s v="A5412"/>
        <s v="A5413"/>
        <s v="A5414"/>
        <s v="A5415"/>
        <s v="A5416"/>
        <s v="A5417"/>
        <s v="A5418"/>
        <s v="A5419"/>
        <s v="A5511"/>
        <s v="A5611"/>
        <s v="A5612"/>
        <s v="A5613"/>
        <s v="A5614"/>
        <s v="A5615"/>
        <s v="A5616"/>
        <s v="A5617"/>
        <s v="A5619"/>
        <s v="A5621"/>
        <s v="A5622"/>
        <s v="A5629"/>
        <s v="A6111"/>
        <s v="A6112"/>
        <s v="A6113"/>
        <s v="A6114"/>
        <s v="A6115"/>
        <s v="A6116"/>
        <s v="A6117"/>
        <s v="A6211"/>
        <s v="A6212"/>
        <s v="A6213"/>
        <s v="A6214"/>
        <s v="A6215"/>
        <s v="A6216"/>
        <s v="A6219"/>
        <s v="A6220"/>
        <s v="A6230"/>
        <s v="A6241"/>
        <s v="A6242"/>
        <s v="A6243"/>
        <s v="A6244"/>
        <s v="A7111"/>
        <s v="A7112"/>
        <s v="A7113"/>
        <s v="A7114"/>
        <s v="A7115"/>
        <s v="A7121"/>
        <s v="A7131"/>
        <s v="A7132"/>
        <s v="A7139"/>
        <s v="A7211"/>
        <s v="A7212"/>
        <s v="A7213"/>
        <s v="A7223"/>
        <s v="A7224"/>
        <s v="A7225"/>
        <s v="A8111"/>
        <s v="A8112"/>
        <s v="A8113"/>
        <s v="A8114"/>
        <s v="A8121"/>
        <s v="A8122"/>
        <s v="A8123"/>
        <s v="A8129"/>
        <s v="A8131"/>
        <s v="A8132"/>
        <s v="A8133"/>
        <s v="A8134"/>
        <s v="A8139"/>
        <s v="A8141"/>
        <s v="A9111"/>
        <s v="A9112"/>
        <s v="A9120"/>
        <s v="A9130"/>
        <s v="A9141"/>
        <s v="A9191"/>
      </sharedItems>
    </cacheField>
    <cacheField name="dimCreativeIndustry.Description" numFmtId="0">
      <sharedItems count="303">
        <s v="Farms (except Greenhouses and Aquaculture) (1111 to 1113, 1119 to 1124 and 1129)"/>
        <s v="Greenhouse, Nursery &amp; Floriculture Prod."/>
        <s v="Aquaculture"/>
        <s v="Timber Tract Operations"/>
        <s v="Forest Nurseries &amp; Gathering of Forest Prod."/>
        <s v="Logging"/>
        <s v="Fishing"/>
        <s v="Hunting &amp; Trapping"/>
        <s v="Support activities for farms (1151 and 1152)5"/>
        <s v="Support Activities for Forestry"/>
        <s v="Oil &amp; Gas Extraction"/>
        <s v="Coal Mining"/>
        <s v="Metal Ore Mining"/>
        <s v="Non-Metallic Mineral Mining &amp; Quarrying"/>
        <s v="Support Activities for Mining &amp; Oil &amp; Gas Extraction"/>
        <s v="Electric Power Generation, Transmission &amp; Distr"/>
        <s v="Natural Gas Distribution"/>
        <s v="Water, Sewage &amp; Other Systems"/>
        <s v="Residental Building Construction"/>
        <s v="Non-residential Building Construction"/>
        <s v="Utility System Construction"/>
        <s v="Land Subdivision"/>
        <s v="Highway Street and Bridge Construction"/>
        <s v="Other Heavy and Civil Engineering Construction"/>
        <s v="Foundation Structure &amp; Building Exterior Contractor"/>
        <s v="Building Equipment Contractors"/>
        <s v="Building Finishing Contractors"/>
        <s v="Other Specialty Trade Contractors"/>
        <s v="Animal Food Manufactures"/>
        <s v="Grain &amp; Oilseed Milling"/>
        <s v="Sugar &amp; Confectionery Prod. Manuf."/>
        <s v="Fruit &amp; Vegetable Preserving &amp; Specialty Food Manuf."/>
        <s v="Dairy Prod. Manuf."/>
        <s v="Meat Prod. Manuf."/>
        <s v="Seafood Prod. Preparation &amp; Packaging"/>
        <s v="Bakeries &amp; Tortilla Manuf."/>
        <s v="Other Food Manuf."/>
        <s v="Beverage Manuf."/>
        <s v="Tobacco Manuf."/>
        <s v="Fibre, Yarn &amp; Thread Mills"/>
        <s v="Fabric Mills"/>
        <s v="Textile &amp; Fabric Finishing &amp; Fabric Coating"/>
        <s v="Textile Furnishings Mills"/>
        <s v="Other Textile Prod. Mills"/>
        <s v="Clothing Knitting Mills"/>
        <s v="Cut &amp; Sew Clothing Manuf."/>
        <s v="Clothing Accessories &amp; Other Clothing Manuf."/>
        <s v="Leather &amp; Hide Tanning &amp; Finishing"/>
        <s v="Footwear Manuf."/>
        <s v="Other Leather &amp; Allied Prod. Manuf."/>
        <s v="Sawmills &amp; Wood Preservation"/>
        <s v="Veneer, Plywood &amp; Engineered Wood Prod. Manuf."/>
        <s v="Other Wood Prod. Manuf."/>
        <s v="Pulp, Paper &amp; Paperboard Mills"/>
        <s v="Converted Paper Prod. Manuf."/>
        <s v="Printing &amp; Related Support Activities"/>
        <s v="Petroleum and Coal Product Manufacturing"/>
        <s v="Basic Chemical Manuf."/>
        <s v="Resin, Synthetic Rubber, &amp; Artif &amp; Synthetic Fibres"/>
        <s v="Pesticide, Fertilizer &amp; Other Agric. Chem Manuf."/>
        <s v="Pharmaceutical &amp; Medicine Manuf."/>
        <s v="Paint, Coating &amp; Adhesive Manuf."/>
        <s v="Soap, Cleaning Compound &amp; Toilet Prep."/>
        <s v="Other Chemical Prod. Manuf."/>
        <s v="Plastics Prod. Manuf."/>
        <s v="Rubber Prod. Manuf."/>
        <s v="Clay Prod. &amp; Refractory Manuf."/>
        <s v="Glass &amp; Glass Prod. Manuf."/>
        <s v="Cement &amp; Concrete Prod. Manuf."/>
        <s v="Lime, Gypsum &amp; Gypsum Prod. Manuf."/>
        <s v="Other Non-Metallic Mineral Prod. Manuf."/>
        <s v="Iron &amp; Steel Mills &amp; Ferro-Alloy Manuf."/>
        <s v="Steel Prod. Manuf. from Purchased Steel"/>
        <s v="Alumina &amp; Aluminum Prod. &amp; Proc."/>
        <s v="Non-Ferrous Metal (except Aluminum) Prod. &amp; Proc."/>
        <s v="Foundries"/>
        <s v="Forging &amp; Stamping"/>
        <s v="Cutlery &amp; Hand Tool Manuf."/>
        <s v="Architectural &amp; Structural Metals Manuf."/>
        <s v="Boiler, Tank &amp; Shipping Container Manuf."/>
        <s v="Hardware Manuf."/>
        <s v="Spring &amp; Wire Prod. Manuf."/>
        <s v="Mach Shops, Turned Prod., &amp; Screw, Nut &amp; Bolt Manuf."/>
        <s v="Coating, Engraving, Heat Treating &amp; Allied Act."/>
        <s v="Other Fabricated Metal Prod. Manuf."/>
        <s v="Agric., Constr. &amp; Mining Mach. Manuf."/>
        <s v="Ind. Mach. Manuf."/>
        <s v="Commercial &amp; Service Industry Mach. Manuf."/>
        <s v="Ventilation, Heating, AC"/>
        <s v="Metalworking Mach. Manuf."/>
        <s v="Engine, Turbine &amp; Power Transmission Equip. Manuf."/>
        <s v="Other General-Purpose Mach. Manuf."/>
        <s v="Computer &amp; Peripheral Equip. Manuf."/>
        <s v="Communications Equip. Manuf."/>
        <s v="Audio &amp; Video Equip. Manuf."/>
        <s v="Semiconductor &amp; Other Electronic Component Manuf."/>
        <s v="Navigational, Medical &amp; Control Instruments Manuf."/>
        <s v="Manuf. &amp; Reproducing Magnetic &amp; Optical Media"/>
        <s v="Electric Lighting Equip. Manuf."/>
        <s v="Household Appliance Manuf."/>
        <s v="Electrical Equip. Manuf."/>
        <s v="Other Electrical Equip. &amp; Component Manuf."/>
        <s v="Motor Vehicle Manuf."/>
        <s v="Motor Vehicle Body &amp; Trailer Manuf."/>
        <s v="Motor Vehicle Parts Manuf."/>
        <s v="Aerospace Prod. &amp; Parts Manuf."/>
        <s v="Railroad Rolling Stock Manuf."/>
        <s v="Ship &amp; Boat Building"/>
        <s v="Other Transportation Equip. Manuf."/>
        <s v="Household &amp; Instit. Furn. &amp; Kitchen Cabinet Manuf."/>
        <s v="Office Furniture (including Fixtures) Manuf."/>
        <s v="Other Furniture-Related Prod. Manuf."/>
        <s v="Medical Equip. &amp; Supplies Manuf."/>
        <s v="Other Miscellaneous Manuf."/>
        <s v="Farm Prod. Whol-Distr."/>
        <s v="Petroleum Product Wholesaler Distr."/>
        <s v="Food Whol-Distr."/>
        <s v="Beverage Whol-Distr."/>
        <s v="Cigarette &amp; Tobacco Prod. Whol-Distr."/>
        <s v="Textile, Clothing &amp; Footwear Whol-Distr."/>
        <s v="Home Entertainment Equip &amp; Household Appl."/>
        <s v="Home Furnishings Whol-Distr."/>
        <s v="Personal Goods Whol-Distr."/>
        <s v="Pharmac., Toiletries, Cosmetics &amp; Sundries"/>
        <s v="Motor Vehicle Whol-Distr."/>
        <s v="New Motor Vehicle Parts &amp; Accessories Whol-Distr."/>
        <s v="Used Motor Vehicle Parts &amp; Accessories Whol-Distr."/>
        <s v="Electrical, Plumbing, Heating &amp; AC Equip."/>
        <s v="Metal Service Centres"/>
        <s v="Lumber, Millwork, Hardware &amp; Other Supplies"/>
        <s v="Farm, Lawn &amp; Garden Mach. &amp; Equip. Whol-Distr."/>
        <s v="Constr., Forestry, Mining, &amp; Ind. Mach., Equip."/>
        <s v="Computer &amp; Comm. Equip. &amp; Supplies Whol-Distr."/>
        <s v="Other Mach., Equip. &amp; Supplies Whol-Distr."/>
        <s v="Recyclable Material Whol-Distr."/>
        <s v="Paper Prod. &amp; Disposable Plastics Prod. Whol-Distr."/>
        <s v="Agric. Supplies Whol-Distr."/>
        <s v="Chemical (except Agric.) &amp; Allied Prod. Whol-Distr."/>
        <s v="Other Miscellaneous Whol-Distr."/>
        <s v="Wholesale Electronic Markets, and Agents and Brokers"/>
        <s v="Automobile Dealers"/>
        <s v="Other Motor Vehicle Dealers"/>
        <s v="Automotive Parts, Accessories &amp; Tire Stores"/>
        <s v="Furniture Stores"/>
        <s v="Home Furnishings Stores"/>
        <s v="Electronics &amp; Appliance Stores"/>
        <s v="Building Material &amp; Supplies Dealers"/>
        <s v="Lawn &amp; Garden Equip. &amp; Supplies Stores"/>
        <s v="Grocery Stores"/>
        <s v="Specialty Food Stores"/>
        <s v="Beer, Wine &amp; Liquor Stores"/>
        <s v="Health &amp; Personal Care Stores"/>
        <s v="Gasoline Stations"/>
        <s v="Clothing Stores"/>
        <s v="Shoe Stores"/>
        <s v="Jewellery, Luggage &amp; Leather Goods Stores"/>
        <s v="Sporting Goods, Hobby &amp; Musical Instr. Stores"/>
        <s v="Book stores and news dealers"/>
        <s v="Department Stores"/>
        <s v="Other General Merch&amp;ise Stores"/>
        <s v="Florists"/>
        <s v="Office Supplies, Stationery &amp; Gift Stores"/>
        <s v="Used Merch&amp;ise Stores"/>
        <s v="Other Miscellaneous Store Retailers"/>
        <s v="Electronic Shopping &amp; Mail-Order Houses"/>
        <s v="Vending Machine Operators"/>
        <s v="Direct Selling Establishments"/>
        <s v="Scheduled Air Transportation"/>
        <s v="Non-Scheduled Air Transportation"/>
        <s v="Rail Transportation"/>
        <s v="Deep Sea, Coastal &amp; Great Lakes Water Transp."/>
        <s v="Inland Water Transportation"/>
        <s v="General Freight Trucking"/>
        <s v="Specialized Freight Trucking"/>
        <s v="Urban Transit Systems"/>
        <s v="Interurban &amp; Rural Bus Transportation"/>
        <s v="Taxi &amp; Limousine Service"/>
        <s v="School &amp; Employee Bus Transportation"/>
        <s v="Charter Bus Industry"/>
        <s v="Other Transit &amp; Ground Passenger Transportation"/>
        <s v="Pipeline Transportation of Crude Oil"/>
        <s v="Pipeline Transportation of Natural Gas"/>
        <s v="Other Pipeline Transportation"/>
        <s v="Scenic &amp; Sightseeing Transportation, Land"/>
        <s v="Scenic &amp; Sightseeing Transportation, Water"/>
        <s v="Scenic &amp; Sightseeing Transportation, Other"/>
        <s v="Support Activities for Air Transportation"/>
        <s v="Support Activities for Rail Transportation"/>
        <s v="Support Activities for Water Transportation"/>
        <s v="Support Activities for Road Transportation"/>
        <s v="Freight Transportation Arrangement"/>
        <s v="Other Support Activities for Transportation"/>
        <s v="Postal Service"/>
        <s v="Couriers"/>
        <s v="Local Messengers &amp; Local Delivery"/>
        <s v="Warehousing &amp; Storage"/>
        <s v="Newspaper, Periodical, Book &amp; Database Publishers"/>
        <s v="Software Publishers"/>
        <s v="Motion Picture &amp; Video Industries"/>
        <s v="Sound Recording Industries"/>
        <s v="Radio and Television Broadcasting"/>
        <s v="Pay and Specialty Television"/>
        <s v="Wired Telecommunications Carrier"/>
        <s v="Wired Telecommunications Carrier (except satellite)"/>
        <s v="Satellite Telecommunications"/>
        <s v="Other Telecommunications"/>
        <s v="Data Processing, Hosting, and Related Services"/>
        <s v="Other Information Services"/>
        <s v="Monetary Authorities-Central Bank"/>
        <s v="Depository Credit Intermediation"/>
        <s v="Non-Depository Credit Intermediation"/>
        <s v="Activities Related to Credit Intermediation"/>
        <s v="Securities &amp; Commodity Contracts"/>
        <s v="Securities &amp; Commodity Exchanges"/>
        <s v="Other Financial Investment Activities"/>
        <s v="Insurance Carriers"/>
        <s v="Agencies, Brokerages &amp; Other Ins. Related Act."/>
        <s v="Pension Funds"/>
        <s v="Other Funds &amp; Financial Vehicles"/>
        <s v="Lessors of Real Estate"/>
        <s v="Offices of Real Estate Agents &amp; Brokers"/>
        <s v="Activities Related to Real Estate"/>
        <s v="Automotive Equip. Rental &amp; Leasing"/>
        <s v="Consumer Goods Rental"/>
        <s v="General Rental Centres"/>
        <s v="Commercial &amp; Ind. Mach. &amp; Equip.Rental &amp; Leasing"/>
        <s v="Owners &amp; Lessors of Other Non-Financial Assets"/>
        <s v="Legal Serv."/>
        <s v="Accounting, Tax Prep, Bookkeeping &amp; Payroll Serv."/>
        <s v="Architectural, Engineering &amp; Related Serv."/>
        <s v="Specialized Design Serv."/>
        <s v="Computer Systems Design &amp; Related Serv."/>
        <s v="Management, Scientific &amp; Technical Consulting Serv."/>
        <s v="Scientific Research &amp; Development Serv."/>
        <s v="Advertising, Public Relations, and Related Services"/>
        <s v="Other Professional, Scientific &amp; Technical Serv."/>
        <s v="Management of Companies &amp; Enterprises"/>
        <s v="Office Administrative Serv."/>
        <s v="Facilities Support Serv."/>
        <s v="Employment Serv."/>
        <s v="Business Support Serv."/>
        <s v="Travel Arrangement &amp; Reservation Serv."/>
        <s v="Investigation &amp; Security Serv."/>
        <s v="Serv. to Buildings &amp; Dwellings"/>
        <s v="Other Support Serv."/>
        <s v="Waste Collection"/>
        <s v="Waste Treatment &amp; Disposal"/>
        <s v="Remediation &amp; Other Waste Management Serv."/>
        <s v="Elementary &amp; Secondary Schools"/>
        <s v="Community Colleges &amp; C.E.G.E.P.s"/>
        <s v="Universities"/>
        <s v="Business Schools &amp; Computer &amp; Management Training"/>
        <s v="Technical &amp; Trade Schools"/>
        <s v="Other Schools &amp; Instruction"/>
        <s v="Educational Support Serv."/>
        <s v="Offices of Physicians"/>
        <s v="Offices of Dentists"/>
        <s v="Offices of Other Health Practitioners"/>
        <s v="Out-Patient Care Centres"/>
        <s v="Medical &amp; Diagnostic Laboratories"/>
        <s v="Home Health Care Serv."/>
        <s v="Other Ambulatory Health Care Serv."/>
        <s v="Hospital (all types of care)"/>
        <s v="Nursing &amp; Residential Care Facilities"/>
        <s v="Individual &amp; Family Serv."/>
        <s v="Community Food &amp; Housing, &amp; Emergency Serv."/>
        <s v="Vocational Rehabilitation Serv."/>
        <s v="Child Day-Care Serv."/>
        <s v="Performing Arts Companies"/>
        <s v="Spectator Sports"/>
        <s v="Promoters of Performing Arts, Sports &amp; Similar Ev."/>
        <s v="Agents &amp; Managers for Artists, Athletes, Entert."/>
        <s v="Independent Artists, Writers &amp; Performers"/>
        <s v="Heritage Institutions"/>
        <s v="Amusement Parks &amp; Arcades"/>
        <s v="Gambling Industries"/>
        <s v="Other Amusement &amp; Recreation Industries"/>
        <s v="Traveller Accommodation"/>
        <s v="RV (Recreational Vehicle) Parks &amp; Recreat. Camps"/>
        <s v="Rooming &amp; Boarding Houses"/>
        <s v="Special Food Serv."/>
        <s v="Drinking Places (Alcoholic Beverages)"/>
        <s v="Full-service restaurants and limited-service eating places"/>
        <s v="Automotive Repair &amp; Maintenance"/>
        <s v="Electronic &amp; Precision Equip. Repair &amp; Maintenance"/>
        <s v="Commercial &amp; Ind. Mach. &amp; Equip., Repair &amp; Maint."/>
        <s v="Personal &amp; Household Goods Repair &amp; Maintenance"/>
        <s v="Personal Care Serv."/>
        <s v="Funeral Serv."/>
        <s v="Laundry Serv."/>
        <s v="Other Personal Serv."/>
        <s v="Religious Organizations"/>
        <s v="Grant-Making &amp; Giving Serv."/>
        <s v="Social Advocacy Organizations"/>
        <s v="Civic &amp; Social Organizations"/>
        <s v="Business, Profess., Labour &amp; Other Membership Org."/>
        <s v="Private Households"/>
        <s v="Defence Serv."/>
        <s v="9112-9119 Other federal government public administration"/>
        <s v="Provincial Administration"/>
        <s v="Municipal Administration"/>
        <s v="Aboriginal Public Administration"/>
        <s v="International and Other Extra-Territorial Public Administration"/>
      </sharedItems>
    </cacheField>
    <cacheField name="dimCreativeIndustry.iNESTA" numFmtId="0">
      <sharedItems containsBlank="1" count="2">
        <m/>
        <s v="iNESTA"/>
      </sharedItems>
    </cacheField>
    <cacheField name="dimCreativeIndustry.iHiggs" numFmtId="0">
      <sharedItems containsBlank="1" count="2">
        <m/>
        <s v="iHiggs"/>
      </sharedItems>
    </cacheField>
    <cacheField name="dimCreativeIndustry.iFreeman" numFmtId="0">
      <sharedItems containsBlank="1"/>
    </cacheField>
    <cacheField name="dimCreativeIndustry.Sector" numFmtId="0">
      <sharedItems/>
    </cacheField>
    <cacheField name="dimCreativeOccupation.ANOC4" numFmtId="0">
      <sharedItems/>
    </cacheField>
    <cacheField name="dimCreativeOccupation.md_Occupation" numFmtId="0">
      <sharedItems/>
    </cacheField>
    <cacheField name="dimCreativeOccupation.oNESTA" numFmtId="0">
      <sharedItems containsBlank="1" count="2">
        <m/>
        <s v="oNESTA"/>
      </sharedItems>
    </cacheField>
    <cacheField name="dimCreativeOccupation.oHiggs" numFmtId="0">
      <sharedItems containsBlank="1" count="2">
        <m/>
        <s v="oHiggs"/>
      </sharedItems>
    </cacheField>
    <cacheField name="dimCreativeOccupation.oFreema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160">
  <r>
    <s v="Census"/>
    <s v="Total Jobs"/>
    <s v="CAN"/>
    <s v="A1110"/>
    <m/>
    <s v="A0011"/>
    <s v="2016"/>
    <n v="15"/>
    <x v="0"/>
    <x v="0"/>
    <x v="0"/>
    <x v="0"/>
    <m/>
    <s v="Not Creative"/>
    <s v="A0011"/>
    <s v="Legislators"/>
    <x v="0"/>
    <x v="0"/>
    <m/>
  </r>
  <r>
    <s v="Census"/>
    <s v="Total Jobs"/>
    <s v="CAN"/>
    <s v="A1110"/>
    <m/>
    <s v="A0012"/>
    <s v="2016"/>
    <n v="10"/>
    <x v="0"/>
    <x v="0"/>
    <x v="0"/>
    <x v="0"/>
    <m/>
    <s v="Not Creative"/>
    <s v="A0012"/>
    <s v="Senior government managers and officials"/>
    <x v="0"/>
    <x v="0"/>
    <m/>
  </r>
  <r>
    <s v="Census"/>
    <s v="Total Jobs"/>
    <s v="CAN"/>
    <s v="A1110"/>
    <m/>
    <s v="A0016"/>
    <s v="2016"/>
    <n v="1640"/>
    <x v="0"/>
    <x v="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1110"/>
    <m/>
    <s v="A0111"/>
    <s v="2016"/>
    <n v="355"/>
    <x v="0"/>
    <x v="0"/>
    <x v="0"/>
    <x v="0"/>
    <m/>
    <s v="Not Creative"/>
    <s v="A0111"/>
    <s v="Financial managers"/>
    <x v="0"/>
    <x v="0"/>
    <m/>
  </r>
  <r>
    <s v="Census"/>
    <s v="Total Jobs"/>
    <s v="CAN"/>
    <s v="A1110"/>
    <m/>
    <s v="A0112"/>
    <s v="2016"/>
    <n v="130"/>
    <x v="0"/>
    <x v="0"/>
    <x v="0"/>
    <x v="0"/>
    <m/>
    <s v="Not Creative"/>
    <s v="A0112"/>
    <s v="Human resources managers"/>
    <x v="0"/>
    <x v="0"/>
    <m/>
  </r>
  <r>
    <s v="Census"/>
    <s v="Total Jobs"/>
    <s v="CAN"/>
    <s v="A1110"/>
    <m/>
    <s v="A0113"/>
    <s v="2016"/>
    <n v="85"/>
    <x v="0"/>
    <x v="0"/>
    <x v="0"/>
    <x v="0"/>
    <m/>
    <s v="Not Creative"/>
    <s v="A0113"/>
    <s v="Purchasing managers"/>
    <x v="0"/>
    <x v="0"/>
    <m/>
  </r>
  <r>
    <s v="Census"/>
    <s v="Total Jobs"/>
    <s v="CAN"/>
    <s v="A1110"/>
    <m/>
    <s v="A0114"/>
    <s v="2016"/>
    <n v="95"/>
    <x v="0"/>
    <x v="0"/>
    <x v="0"/>
    <x v="0"/>
    <m/>
    <s v="Not Creative"/>
    <s v="A0114"/>
    <s v="Other administrative services managers"/>
    <x v="0"/>
    <x v="0"/>
    <m/>
  </r>
  <r>
    <s v="Census"/>
    <s v="Total Jobs"/>
    <s v="CAN"/>
    <s v="A1110"/>
    <m/>
    <s v="A0121"/>
    <s v="2016"/>
    <n v="20"/>
    <x v="0"/>
    <x v="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1110"/>
    <m/>
    <s v="A0122"/>
    <s v="2016"/>
    <n v="35"/>
    <x v="0"/>
    <x v="0"/>
    <x v="0"/>
    <x v="0"/>
    <m/>
    <s v="Not Creative"/>
    <s v="A0122"/>
    <s v="Banking, credit and other investment managers"/>
    <x v="0"/>
    <x v="0"/>
    <m/>
  </r>
  <r>
    <s v="Census"/>
    <s v="Total Jobs"/>
    <s v="CAN"/>
    <s v="A1110"/>
    <m/>
    <s v="A0124"/>
    <s v="2016"/>
    <n v="290"/>
    <x v="0"/>
    <x v="0"/>
    <x v="0"/>
    <x v="0"/>
    <m/>
    <s v="Not Creative"/>
    <s v="A0124"/>
    <s v="Advertising, marketing and public relations managers"/>
    <x v="0"/>
    <x v="1"/>
    <m/>
  </r>
  <r>
    <s v="Census"/>
    <s v="Total Jobs"/>
    <s v="CAN"/>
    <s v="A1110"/>
    <m/>
    <s v="A0125"/>
    <s v="2016"/>
    <n v="70"/>
    <x v="0"/>
    <x v="0"/>
    <x v="0"/>
    <x v="0"/>
    <m/>
    <s v="Not Creative"/>
    <s v="A0125"/>
    <s v="Other business services managers"/>
    <x v="0"/>
    <x v="0"/>
    <m/>
  </r>
  <r>
    <s v="Census"/>
    <s v="Total Jobs"/>
    <s v="CAN"/>
    <s v="A1110"/>
    <m/>
    <s v="A0131"/>
    <s v="2016"/>
    <n v="10"/>
    <x v="0"/>
    <x v="0"/>
    <x v="0"/>
    <x v="0"/>
    <m/>
    <s v="Not Creative"/>
    <s v="A0131"/>
    <s v="Telecommunication carriers managers"/>
    <x v="0"/>
    <x v="0"/>
    <m/>
  </r>
  <r>
    <s v="Census"/>
    <s v="Total Jobs"/>
    <s v="CAN"/>
    <s v="A1110"/>
    <m/>
    <s v="A0211"/>
    <s v="2016"/>
    <n v="20"/>
    <x v="0"/>
    <x v="0"/>
    <x v="0"/>
    <x v="0"/>
    <m/>
    <s v="Not Creative"/>
    <s v="A0211"/>
    <s v="Engineering managers"/>
    <x v="0"/>
    <x v="0"/>
    <m/>
  </r>
  <r>
    <s v="Census"/>
    <s v="Total Jobs"/>
    <s v="CAN"/>
    <s v="A1110"/>
    <m/>
    <s v="A0212"/>
    <s v="2016"/>
    <n v="35"/>
    <x v="0"/>
    <x v="0"/>
    <x v="0"/>
    <x v="0"/>
    <m/>
    <s v="Not Creative"/>
    <s v="A0212"/>
    <s v="Architecture and science managers"/>
    <x v="0"/>
    <x v="0"/>
    <m/>
  </r>
  <r>
    <s v="Census"/>
    <s v="Total Jobs"/>
    <s v="CAN"/>
    <s v="A1110"/>
    <m/>
    <s v="A0213"/>
    <s v="2016"/>
    <n v="70"/>
    <x v="0"/>
    <x v="0"/>
    <x v="0"/>
    <x v="0"/>
    <m/>
    <s v="Not Creative"/>
    <s v="A0213"/>
    <s v="Computer and information systems managers"/>
    <x v="0"/>
    <x v="0"/>
    <m/>
  </r>
  <r>
    <s v="Census"/>
    <s v="Total Jobs"/>
    <s v="CAN"/>
    <s v="A1110"/>
    <m/>
    <s v="A0423"/>
    <s v="2016"/>
    <n v="10"/>
    <x v="0"/>
    <x v="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1110"/>
    <m/>
    <s v="A0513"/>
    <s v="2016"/>
    <n v="15"/>
    <x v="0"/>
    <x v="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1110"/>
    <m/>
    <s v="A0601"/>
    <s v="2016"/>
    <n v="355"/>
    <x v="0"/>
    <x v="0"/>
    <x v="0"/>
    <x v="0"/>
    <m/>
    <s v="Not Creative"/>
    <s v="A0601"/>
    <s v="Corporate sales managers"/>
    <x v="0"/>
    <x v="0"/>
    <m/>
  </r>
  <r>
    <s v="Census"/>
    <s v="Total Jobs"/>
    <s v="CAN"/>
    <s v="A1110"/>
    <m/>
    <s v="A0621"/>
    <s v="2016"/>
    <n v="260"/>
    <x v="0"/>
    <x v="0"/>
    <x v="0"/>
    <x v="0"/>
    <m/>
    <s v="Not Creative"/>
    <s v="A0621"/>
    <s v="Retail and wholesale trade managers"/>
    <x v="0"/>
    <x v="0"/>
    <m/>
  </r>
  <r>
    <s v="Census"/>
    <s v="Total Jobs"/>
    <s v="CAN"/>
    <s v="A1110"/>
    <m/>
    <s v="A0631"/>
    <s v="2016"/>
    <n v="65"/>
    <x v="0"/>
    <x v="0"/>
    <x v="0"/>
    <x v="0"/>
    <m/>
    <s v="Not Creative"/>
    <s v="A0631"/>
    <s v="Restaurant and food service managers"/>
    <x v="0"/>
    <x v="0"/>
    <m/>
  </r>
  <r>
    <s v="Census"/>
    <s v="Total Jobs"/>
    <s v="CAN"/>
    <s v="A1110"/>
    <m/>
    <s v="A0632"/>
    <s v="2016"/>
    <n v="30"/>
    <x v="0"/>
    <x v="0"/>
    <x v="0"/>
    <x v="0"/>
    <m/>
    <s v="Not Creative"/>
    <s v="A0632"/>
    <s v="Accommodation service managers"/>
    <x v="0"/>
    <x v="0"/>
    <m/>
  </r>
  <r>
    <s v="Census"/>
    <s v="Total Jobs"/>
    <s v="CAN"/>
    <s v="A1110"/>
    <m/>
    <s v="A0651"/>
    <s v="2016"/>
    <n v="40"/>
    <x v="0"/>
    <x v="0"/>
    <x v="0"/>
    <x v="0"/>
    <m/>
    <s v="Not Creative"/>
    <s v="A0651"/>
    <s v="Managers in customer and personal services, n.e.c."/>
    <x v="0"/>
    <x v="0"/>
    <m/>
  </r>
  <r>
    <s v="Census"/>
    <s v="Total Jobs"/>
    <s v="CAN"/>
    <s v="A1110"/>
    <m/>
    <s v="A0711"/>
    <s v="2016"/>
    <n v="50"/>
    <x v="0"/>
    <x v="0"/>
    <x v="0"/>
    <x v="0"/>
    <m/>
    <s v="Not Creative"/>
    <s v="A0711"/>
    <s v="Construction managers"/>
    <x v="0"/>
    <x v="0"/>
    <m/>
  </r>
  <r>
    <s v="Census"/>
    <s v="Total Jobs"/>
    <s v="CAN"/>
    <s v="A1110"/>
    <m/>
    <s v="A0712"/>
    <s v="2016"/>
    <n v="20"/>
    <x v="0"/>
    <x v="0"/>
    <x v="0"/>
    <x v="0"/>
    <m/>
    <s v="Not Creative"/>
    <s v="A0712"/>
    <s v="Home building and renovation managers"/>
    <x v="0"/>
    <x v="0"/>
    <m/>
  </r>
  <r>
    <s v="Census"/>
    <s v="Total Jobs"/>
    <s v="CAN"/>
    <s v="A1110"/>
    <m/>
    <s v="A0714"/>
    <s v="2016"/>
    <n v="215"/>
    <x v="0"/>
    <x v="0"/>
    <x v="0"/>
    <x v="0"/>
    <m/>
    <s v="Not Creative"/>
    <s v="A0714"/>
    <s v="Facility operation and maintenance managers"/>
    <x v="0"/>
    <x v="0"/>
    <m/>
  </r>
  <r>
    <s v="Census"/>
    <s v="Total Jobs"/>
    <s v="CAN"/>
    <s v="A1110"/>
    <m/>
    <s v="A0731"/>
    <s v="2016"/>
    <n v="90"/>
    <x v="0"/>
    <x v="0"/>
    <x v="0"/>
    <x v="0"/>
    <m/>
    <s v="Not Creative"/>
    <s v="A0731"/>
    <s v="Managers in transportation"/>
    <x v="0"/>
    <x v="0"/>
    <m/>
  </r>
  <r>
    <s v="Census"/>
    <s v="Total Jobs"/>
    <s v="CAN"/>
    <s v="A1110"/>
    <m/>
    <s v="A0811"/>
    <s v="2016"/>
    <n v="30"/>
    <x v="0"/>
    <x v="0"/>
    <x v="0"/>
    <x v="0"/>
    <m/>
    <s v="Not Creative"/>
    <s v="A0811"/>
    <s v="Managers in natural resources production and fishing"/>
    <x v="0"/>
    <x v="0"/>
    <m/>
  </r>
  <r>
    <s v="Census"/>
    <s v="Total Jobs"/>
    <s v="CAN"/>
    <s v="A1110"/>
    <m/>
    <s v="A0821"/>
    <s v="2016"/>
    <n v="143160"/>
    <x v="0"/>
    <x v="0"/>
    <x v="0"/>
    <x v="0"/>
    <m/>
    <s v="Not Creative"/>
    <s v="A0821"/>
    <s v="Managers in agriculture"/>
    <x v="0"/>
    <x v="0"/>
    <m/>
  </r>
  <r>
    <s v="Census"/>
    <s v="Total Jobs"/>
    <s v="CAN"/>
    <s v="A1110"/>
    <m/>
    <s v="A0822"/>
    <s v="2016"/>
    <n v="725"/>
    <x v="0"/>
    <x v="0"/>
    <x v="0"/>
    <x v="0"/>
    <m/>
    <s v="Not Creative"/>
    <s v="A0822"/>
    <s v="Managers in horticulture"/>
    <x v="0"/>
    <x v="0"/>
    <m/>
  </r>
  <r>
    <s v="Census"/>
    <s v="Total Jobs"/>
    <s v="CAN"/>
    <s v="A1110"/>
    <m/>
    <s v="A0911"/>
    <s v="2016"/>
    <n v="85"/>
    <x v="0"/>
    <x v="0"/>
    <x v="0"/>
    <x v="0"/>
    <m/>
    <s v="Not Creative"/>
    <s v="A0911"/>
    <s v="Manufacturing managers"/>
    <x v="0"/>
    <x v="0"/>
    <m/>
  </r>
  <r>
    <s v="Census"/>
    <s v="Total Jobs"/>
    <s v="CAN"/>
    <s v="A1110"/>
    <m/>
    <s v="A1111"/>
    <s v="2016"/>
    <n v="640"/>
    <x v="0"/>
    <x v="0"/>
    <x v="0"/>
    <x v="0"/>
    <m/>
    <s v="Not Creative"/>
    <s v="A1111"/>
    <s v="Financial auditors and accountants"/>
    <x v="0"/>
    <x v="0"/>
    <m/>
  </r>
  <r>
    <s v="Census"/>
    <s v="Total Jobs"/>
    <s v="CAN"/>
    <s v="A1110"/>
    <m/>
    <s v="A1112"/>
    <s v="2016"/>
    <n v="35"/>
    <x v="0"/>
    <x v="0"/>
    <x v="0"/>
    <x v="0"/>
    <m/>
    <s v="Not Creative"/>
    <s v="A1112"/>
    <s v="Financial and investment analysts"/>
    <x v="0"/>
    <x v="0"/>
    <m/>
  </r>
  <r>
    <s v="Census"/>
    <s v="Total Jobs"/>
    <s v="CAN"/>
    <s v="A1110"/>
    <m/>
    <s v="A1113"/>
    <s v="2016"/>
    <n v="10"/>
    <x v="0"/>
    <x v="0"/>
    <x v="0"/>
    <x v="0"/>
    <m/>
    <s v="Not Creative"/>
    <s v="A1113"/>
    <s v="Securities agents, investment dealers and brokers"/>
    <x v="0"/>
    <x v="0"/>
    <m/>
  </r>
  <r>
    <s v="Census"/>
    <s v="Total Jobs"/>
    <s v="CAN"/>
    <s v="A1110"/>
    <m/>
    <s v="A1114"/>
    <s v="2016"/>
    <n v="70"/>
    <x v="0"/>
    <x v="0"/>
    <x v="0"/>
    <x v="0"/>
    <m/>
    <s v="Not Creative"/>
    <s v="A1114"/>
    <s v="Other financial officers"/>
    <x v="0"/>
    <x v="0"/>
    <m/>
  </r>
  <r>
    <s v="Census"/>
    <s v="Total Jobs"/>
    <s v="CAN"/>
    <s v="A1110"/>
    <m/>
    <s v="A1121"/>
    <s v="2016"/>
    <n v="115"/>
    <x v="0"/>
    <x v="0"/>
    <x v="0"/>
    <x v="0"/>
    <m/>
    <s v="Not Creative"/>
    <s v="A1121"/>
    <s v="Human resources professionals"/>
    <x v="0"/>
    <x v="0"/>
    <m/>
  </r>
  <r>
    <s v="Census"/>
    <s v="Total Jobs"/>
    <s v="CAN"/>
    <s v="A1110"/>
    <m/>
    <s v="A1122"/>
    <s v="2016"/>
    <n v="105"/>
    <x v="0"/>
    <x v="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1110"/>
    <m/>
    <s v="A1123"/>
    <s v="2016"/>
    <n v="245"/>
    <x v="0"/>
    <x v="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1110"/>
    <m/>
    <s v="A1211"/>
    <s v="2016"/>
    <n v="45"/>
    <x v="0"/>
    <x v="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1110"/>
    <m/>
    <s v="A1212"/>
    <s v="2016"/>
    <n v="50"/>
    <x v="0"/>
    <x v="0"/>
    <x v="0"/>
    <x v="0"/>
    <m/>
    <s v="Not Creative"/>
    <s v="A1212"/>
    <s v="Supervisors, finance and insurance office workers"/>
    <x v="0"/>
    <x v="0"/>
    <m/>
  </r>
  <r>
    <s v="Census"/>
    <s v="Total Jobs"/>
    <s v="CAN"/>
    <s v="A1110"/>
    <m/>
    <s v="A1215"/>
    <s v="2016"/>
    <n v="250"/>
    <x v="0"/>
    <x v="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1110"/>
    <m/>
    <s v="A1221"/>
    <s v="2016"/>
    <n v="1275"/>
    <x v="0"/>
    <x v="0"/>
    <x v="0"/>
    <x v="0"/>
    <m/>
    <s v="Not Creative"/>
    <s v="A1221"/>
    <s v="Administrative officers"/>
    <x v="0"/>
    <x v="0"/>
    <m/>
  </r>
  <r>
    <s v="Census"/>
    <s v="Total Jobs"/>
    <s v="CAN"/>
    <s v="A1110"/>
    <m/>
    <s v="A1222"/>
    <s v="2016"/>
    <n v="110"/>
    <x v="0"/>
    <x v="0"/>
    <x v="0"/>
    <x v="0"/>
    <m/>
    <s v="Not Creative"/>
    <s v="A1222"/>
    <s v="Executive assistants"/>
    <x v="0"/>
    <x v="0"/>
    <m/>
  </r>
  <r>
    <s v="Census"/>
    <s v="Total Jobs"/>
    <s v="CAN"/>
    <s v="A1110"/>
    <m/>
    <s v="A1223"/>
    <s v="2016"/>
    <n v="50"/>
    <x v="0"/>
    <x v="0"/>
    <x v="0"/>
    <x v="0"/>
    <m/>
    <s v="Not Creative"/>
    <s v="A1223"/>
    <s v="Human resources and recruitment officers"/>
    <x v="1"/>
    <x v="0"/>
    <m/>
  </r>
  <r>
    <s v="Census"/>
    <s v="Total Jobs"/>
    <s v="CAN"/>
    <s v="A1110"/>
    <m/>
    <s v="A1224"/>
    <s v="2016"/>
    <n v="50"/>
    <x v="0"/>
    <x v="0"/>
    <x v="0"/>
    <x v="0"/>
    <m/>
    <s v="Not Creative"/>
    <s v="A1224"/>
    <s v="Property administrators"/>
    <x v="0"/>
    <x v="0"/>
    <m/>
  </r>
  <r>
    <s v="Census"/>
    <s v="Total Jobs"/>
    <s v="CAN"/>
    <s v="A1110"/>
    <m/>
    <s v="A1225"/>
    <s v="2016"/>
    <n v="315"/>
    <x v="0"/>
    <x v="0"/>
    <x v="0"/>
    <x v="0"/>
    <m/>
    <s v="Not Creative"/>
    <s v="A1225"/>
    <s v="Purchasing agents and officers"/>
    <x v="0"/>
    <x v="0"/>
    <m/>
  </r>
  <r>
    <s v="Census"/>
    <s v="Total Jobs"/>
    <s v="CAN"/>
    <s v="A1110"/>
    <m/>
    <s v="A1226"/>
    <s v="2016"/>
    <n v="60"/>
    <x v="0"/>
    <x v="0"/>
    <x v="0"/>
    <x v="0"/>
    <m/>
    <s v="Not Creative"/>
    <s v="A1226"/>
    <s v="Conference and event planners"/>
    <x v="0"/>
    <x v="0"/>
    <m/>
  </r>
  <r>
    <s v="Census"/>
    <s v="Total Jobs"/>
    <s v="CAN"/>
    <s v="A1110"/>
    <m/>
    <s v="A1241"/>
    <s v="2016"/>
    <n v="2475"/>
    <x v="0"/>
    <x v="0"/>
    <x v="0"/>
    <x v="0"/>
    <m/>
    <s v="Not Creative"/>
    <s v="A1241"/>
    <s v="Administrative assistants"/>
    <x v="0"/>
    <x v="0"/>
    <m/>
  </r>
  <r>
    <s v="Census"/>
    <s v="Total Jobs"/>
    <s v="CAN"/>
    <s v="A1110"/>
    <m/>
    <s v="A1243"/>
    <s v="2016"/>
    <n v="10"/>
    <x v="0"/>
    <x v="0"/>
    <x v="0"/>
    <x v="0"/>
    <m/>
    <s v="Not Creative"/>
    <s v="A1243"/>
    <s v="Medical administrative assistants"/>
    <x v="0"/>
    <x v="0"/>
    <m/>
  </r>
  <r>
    <s v="Census"/>
    <s v="Total Jobs"/>
    <s v="CAN"/>
    <s v="A1110"/>
    <m/>
    <s v="A1251"/>
    <s v="2016"/>
    <n v="10"/>
    <x v="0"/>
    <x v="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1110"/>
    <m/>
    <s v="A1311"/>
    <s v="2016"/>
    <n v="3935"/>
    <x v="0"/>
    <x v="0"/>
    <x v="0"/>
    <x v="0"/>
    <m/>
    <s v="Not Creative"/>
    <s v="A1311"/>
    <s v="Accounting technicians and bookkeepers"/>
    <x v="0"/>
    <x v="0"/>
    <m/>
  </r>
  <r>
    <s v="Census"/>
    <s v="Total Jobs"/>
    <s v="CAN"/>
    <s v="A1110"/>
    <m/>
    <s v="A1312"/>
    <s v="2016"/>
    <n v="20"/>
    <x v="0"/>
    <x v="0"/>
    <x v="0"/>
    <x v="0"/>
    <m/>
    <s v="Not Creative"/>
    <s v="A1312"/>
    <s v="Insurance adjusters and claims examiners"/>
    <x v="0"/>
    <x v="0"/>
    <m/>
  </r>
  <r>
    <s v="Census"/>
    <s v="Total Jobs"/>
    <s v="CAN"/>
    <s v="A1110"/>
    <m/>
    <s v="A1411"/>
    <s v="2016"/>
    <n v="1345"/>
    <x v="0"/>
    <x v="0"/>
    <x v="0"/>
    <x v="0"/>
    <m/>
    <s v="Not Creative"/>
    <s v="A1411"/>
    <s v="General office support workers"/>
    <x v="0"/>
    <x v="0"/>
    <m/>
  </r>
  <r>
    <s v="Census"/>
    <s v="Total Jobs"/>
    <s v="CAN"/>
    <s v="A1110"/>
    <m/>
    <s v="A1414"/>
    <s v="2016"/>
    <n v="265"/>
    <x v="0"/>
    <x v="0"/>
    <x v="0"/>
    <x v="0"/>
    <m/>
    <s v="Not Creative"/>
    <s v="A1414"/>
    <s v="Receptionists"/>
    <x v="0"/>
    <x v="0"/>
    <m/>
  </r>
  <r>
    <s v="Census"/>
    <s v="Total Jobs"/>
    <s v="CAN"/>
    <s v="A1110"/>
    <m/>
    <s v="A1415"/>
    <s v="2016"/>
    <n v="60"/>
    <x v="0"/>
    <x v="0"/>
    <x v="0"/>
    <x v="0"/>
    <m/>
    <s v="Not Creative"/>
    <s v="A1415"/>
    <s v="Personnel clerks"/>
    <x v="0"/>
    <x v="0"/>
    <m/>
  </r>
  <r>
    <s v="Census"/>
    <s v="Total Jobs"/>
    <s v="CAN"/>
    <s v="A1110"/>
    <m/>
    <s v="A1422"/>
    <s v="2016"/>
    <n v="190"/>
    <x v="0"/>
    <x v="0"/>
    <x v="0"/>
    <x v="0"/>
    <m/>
    <s v="Not Creative"/>
    <s v="A1422"/>
    <s v="Data entry clerks"/>
    <x v="0"/>
    <x v="0"/>
    <m/>
  </r>
  <r>
    <s v="Census"/>
    <s v="Total Jobs"/>
    <s v="CAN"/>
    <s v="A1110"/>
    <m/>
    <s v="A1431"/>
    <s v="2016"/>
    <n v="995"/>
    <x v="0"/>
    <x v="0"/>
    <x v="0"/>
    <x v="0"/>
    <m/>
    <s v="Not Creative"/>
    <s v="A1431"/>
    <s v="Accounting and related clerks"/>
    <x v="0"/>
    <x v="0"/>
    <m/>
  </r>
  <r>
    <s v="Census"/>
    <s v="Total Jobs"/>
    <s v="CAN"/>
    <s v="A1110"/>
    <m/>
    <s v="A1432"/>
    <s v="2016"/>
    <n v="200"/>
    <x v="0"/>
    <x v="0"/>
    <x v="0"/>
    <x v="0"/>
    <m/>
    <s v="Not Creative"/>
    <s v="A1432"/>
    <s v="Payroll administrators"/>
    <x v="0"/>
    <x v="0"/>
    <m/>
  </r>
  <r>
    <s v="Census"/>
    <s v="Total Jobs"/>
    <s v="CAN"/>
    <s v="A1110"/>
    <m/>
    <s v="A1434"/>
    <s v="2016"/>
    <n v="10"/>
    <x v="0"/>
    <x v="0"/>
    <x v="0"/>
    <x v="0"/>
    <m/>
    <s v="Not Creative"/>
    <s v="A1434"/>
    <s v="Banking, insurance and other financial clerks"/>
    <x v="0"/>
    <x v="0"/>
    <m/>
  </r>
  <r>
    <s v="Census"/>
    <s v="Total Jobs"/>
    <s v="CAN"/>
    <s v="A1110"/>
    <m/>
    <s v="A1435"/>
    <s v="2016"/>
    <n v="15"/>
    <x v="0"/>
    <x v="0"/>
    <x v="0"/>
    <x v="0"/>
    <m/>
    <s v="Not Creative"/>
    <s v="A1435"/>
    <s v="Collectors"/>
    <x v="0"/>
    <x v="0"/>
    <m/>
  </r>
  <r>
    <s v="Census"/>
    <s v="Total Jobs"/>
    <s v="CAN"/>
    <s v="A1110"/>
    <m/>
    <s v="A1452"/>
    <s v="2016"/>
    <n v="40"/>
    <x v="0"/>
    <x v="0"/>
    <x v="0"/>
    <x v="0"/>
    <m/>
    <s v="Not Creative"/>
    <s v="A1452"/>
    <s v="Correspondence, publication and regulatory clerks"/>
    <x v="0"/>
    <x v="0"/>
    <m/>
  </r>
  <r>
    <s v="Census"/>
    <s v="Total Jobs"/>
    <s v="CAN"/>
    <s v="A1110"/>
    <m/>
    <s v="A1454"/>
    <s v="2016"/>
    <n v="25"/>
    <x v="0"/>
    <x v="0"/>
    <x v="0"/>
    <x v="0"/>
    <m/>
    <s v="Not Creative"/>
    <s v="A1454"/>
    <s v="Survey interviewers and statistical clerks"/>
    <x v="0"/>
    <x v="0"/>
    <m/>
  </r>
  <r>
    <s v="Census"/>
    <s v="Total Jobs"/>
    <s v="CAN"/>
    <s v="A1110"/>
    <m/>
    <s v="A1511"/>
    <s v="2016"/>
    <n v="25"/>
    <x v="0"/>
    <x v="0"/>
    <x v="0"/>
    <x v="0"/>
    <m/>
    <s v="Not Creative"/>
    <s v="A1511"/>
    <s v="Mail, postal and related workers"/>
    <x v="0"/>
    <x v="0"/>
    <m/>
  </r>
  <r>
    <s v="Census"/>
    <s v="Total Jobs"/>
    <s v="CAN"/>
    <s v="A1110"/>
    <m/>
    <s v="A1513"/>
    <s v="2016"/>
    <n v="15"/>
    <x v="0"/>
    <x v="0"/>
    <x v="0"/>
    <x v="0"/>
    <m/>
    <s v="Not Creative"/>
    <s v="A1513"/>
    <s v="Couriers, messengers and door-to-door distributors"/>
    <x v="0"/>
    <x v="0"/>
    <m/>
  </r>
  <r>
    <s v="Census"/>
    <s v="Total Jobs"/>
    <s v="CAN"/>
    <s v="A1110"/>
    <m/>
    <s v="A1521"/>
    <s v="2016"/>
    <n v="605"/>
    <x v="0"/>
    <x v="0"/>
    <x v="0"/>
    <x v="0"/>
    <m/>
    <s v="Not Creative"/>
    <s v="A1521"/>
    <s v="Shippers and receivers"/>
    <x v="0"/>
    <x v="0"/>
    <m/>
  </r>
  <r>
    <s v="Census"/>
    <s v="Total Jobs"/>
    <s v="CAN"/>
    <s v="A1110"/>
    <m/>
    <s v="A1522"/>
    <s v="2016"/>
    <n v="385"/>
    <x v="0"/>
    <x v="0"/>
    <x v="0"/>
    <x v="0"/>
    <m/>
    <s v="Not Creative"/>
    <s v="A1522"/>
    <s v="Storekeepers and partspersons"/>
    <x v="0"/>
    <x v="0"/>
    <m/>
  </r>
  <r>
    <s v="Census"/>
    <s v="Total Jobs"/>
    <s v="CAN"/>
    <s v="A1110"/>
    <m/>
    <s v="A1523"/>
    <s v="2016"/>
    <n v="105"/>
    <x v="0"/>
    <x v="0"/>
    <x v="0"/>
    <x v="0"/>
    <m/>
    <s v="Not Creative"/>
    <s v="A1523"/>
    <s v="Production logistics co-ordinators"/>
    <x v="0"/>
    <x v="0"/>
    <m/>
  </r>
  <r>
    <s v="Census"/>
    <s v="Total Jobs"/>
    <s v="CAN"/>
    <s v="A1110"/>
    <m/>
    <s v="A1524"/>
    <s v="2016"/>
    <n v="160"/>
    <x v="0"/>
    <x v="0"/>
    <x v="0"/>
    <x v="0"/>
    <m/>
    <s v="Not Creative"/>
    <s v="A1524"/>
    <s v="Purchasing and inventory control workers"/>
    <x v="0"/>
    <x v="0"/>
    <m/>
  </r>
  <r>
    <s v="Census"/>
    <s v="Total Jobs"/>
    <s v="CAN"/>
    <s v="A1110"/>
    <m/>
    <s v="A1525"/>
    <s v="2016"/>
    <n v="60"/>
    <x v="0"/>
    <x v="0"/>
    <x v="0"/>
    <x v="0"/>
    <m/>
    <s v="Not Creative"/>
    <s v="A1525"/>
    <s v="Dispatchers"/>
    <x v="0"/>
    <x v="0"/>
    <m/>
  </r>
  <r>
    <s v="Census"/>
    <s v="Total Jobs"/>
    <s v="CAN"/>
    <s v="A1110"/>
    <m/>
    <s v="A1526"/>
    <s v="2016"/>
    <n v="10"/>
    <x v="0"/>
    <x v="0"/>
    <x v="0"/>
    <x v="0"/>
    <m/>
    <s v="Not Creative"/>
    <s v="A1526"/>
    <s v="Transportation route and crew schedulers"/>
    <x v="0"/>
    <x v="0"/>
    <m/>
  </r>
  <r>
    <s v="Census"/>
    <s v="Total Jobs"/>
    <s v="CAN"/>
    <s v="A1110"/>
    <m/>
    <s v="A2112"/>
    <s v="2016"/>
    <n v="20"/>
    <x v="0"/>
    <x v="0"/>
    <x v="0"/>
    <x v="0"/>
    <m/>
    <s v="Not Creative"/>
    <s v="A2112"/>
    <s v="Chemists"/>
    <x v="0"/>
    <x v="0"/>
    <m/>
  </r>
  <r>
    <s v="Census"/>
    <s v="Total Jobs"/>
    <s v="CAN"/>
    <s v="A1110"/>
    <m/>
    <s v="A2113"/>
    <s v="2016"/>
    <n v="10"/>
    <x v="0"/>
    <x v="0"/>
    <x v="0"/>
    <x v="0"/>
    <m/>
    <s v="Not Creative"/>
    <s v="A2113"/>
    <s v="Geoscientists and oceanographers"/>
    <x v="0"/>
    <x v="0"/>
    <m/>
  </r>
  <r>
    <s v="Census"/>
    <s v="Total Jobs"/>
    <s v="CAN"/>
    <s v="A1110"/>
    <m/>
    <s v="A2121"/>
    <s v="2016"/>
    <n v="195"/>
    <x v="0"/>
    <x v="0"/>
    <x v="0"/>
    <x v="0"/>
    <m/>
    <s v="Not Creative"/>
    <s v="A2121"/>
    <s v="Biologists and related scientists"/>
    <x v="0"/>
    <x v="0"/>
    <m/>
  </r>
  <r>
    <s v="Census"/>
    <s v="Total Jobs"/>
    <s v="CAN"/>
    <s v="A1110"/>
    <m/>
    <s v="A2122"/>
    <s v="2016"/>
    <n v="15"/>
    <x v="0"/>
    <x v="0"/>
    <x v="0"/>
    <x v="0"/>
    <m/>
    <s v="Not Creative"/>
    <s v="A2122"/>
    <s v="Forestry professionals"/>
    <x v="0"/>
    <x v="0"/>
    <m/>
  </r>
  <r>
    <s v="Census"/>
    <s v="Total Jobs"/>
    <s v="CAN"/>
    <s v="A1110"/>
    <m/>
    <s v="A2123"/>
    <s v="2016"/>
    <n v="1725"/>
    <x v="0"/>
    <x v="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1110"/>
    <m/>
    <s v="A2131"/>
    <s v="2016"/>
    <n v="40"/>
    <x v="0"/>
    <x v="0"/>
    <x v="0"/>
    <x v="0"/>
    <m/>
    <s v="Not Creative"/>
    <s v="A2131"/>
    <s v="Civil engineers"/>
    <x v="0"/>
    <x v="0"/>
    <m/>
  </r>
  <r>
    <s v="Census"/>
    <s v="Total Jobs"/>
    <s v="CAN"/>
    <s v="A1110"/>
    <m/>
    <s v="A2132"/>
    <s v="2016"/>
    <n v="45"/>
    <x v="0"/>
    <x v="0"/>
    <x v="0"/>
    <x v="0"/>
    <m/>
    <s v="Not Creative"/>
    <s v="A2132"/>
    <s v="Mechanical engineers"/>
    <x v="0"/>
    <x v="0"/>
    <m/>
  </r>
  <r>
    <s v="Census"/>
    <s v="Total Jobs"/>
    <s v="CAN"/>
    <s v="A1110"/>
    <m/>
    <s v="A2133"/>
    <s v="2016"/>
    <n v="10"/>
    <x v="0"/>
    <x v="0"/>
    <x v="0"/>
    <x v="0"/>
    <m/>
    <s v="Not Creative"/>
    <s v="A2133"/>
    <s v="Electrical and electronics engineers"/>
    <x v="0"/>
    <x v="0"/>
    <m/>
  </r>
  <r>
    <s v="Census"/>
    <s v="Total Jobs"/>
    <s v="CAN"/>
    <s v="A1110"/>
    <m/>
    <s v="A2134"/>
    <s v="2016"/>
    <n v="10"/>
    <x v="0"/>
    <x v="0"/>
    <x v="0"/>
    <x v="0"/>
    <m/>
    <s v="Not Creative"/>
    <s v="A2134"/>
    <s v="Chemical engineers"/>
    <x v="0"/>
    <x v="0"/>
    <m/>
  </r>
  <r>
    <s v="Census"/>
    <s v="Total Jobs"/>
    <s v="CAN"/>
    <s v="A1110"/>
    <m/>
    <s v="A2141"/>
    <s v="2016"/>
    <n v="10"/>
    <x v="0"/>
    <x v="0"/>
    <x v="0"/>
    <x v="0"/>
    <m/>
    <s v="Not Creative"/>
    <s v="A2141"/>
    <s v="Industrial and manufacturing engineers"/>
    <x v="0"/>
    <x v="0"/>
    <m/>
  </r>
  <r>
    <s v="Census"/>
    <s v="Total Jobs"/>
    <s v="CAN"/>
    <s v="A1110"/>
    <m/>
    <s v="A2147"/>
    <s v="2016"/>
    <n v="10"/>
    <x v="0"/>
    <x v="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1110"/>
    <m/>
    <s v="A2148"/>
    <s v="2016"/>
    <n v="105"/>
    <x v="0"/>
    <x v="0"/>
    <x v="0"/>
    <x v="0"/>
    <m/>
    <s v="Not Creative"/>
    <s v="A2148"/>
    <s v="Other professional engineers, n.e.c."/>
    <x v="0"/>
    <x v="0"/>
    <m/>
  </r>
  <r>
    <s v="Census"/>
    <s v="Total Jobs"/>
    <s v="CAN"/>
    <s v="A1110"/>
    <m/>
    <s v="A2151"/>
    <s v="2016"/>
    <n v="10"/>
    <x v="0"/>
    <x v="0"/>
    <x v="0"/>
    <x v="0"/>
    <m/>
    <s v="Not Creative"/>
    <s v="A2151"/>
    <s v="Architects"/>
    <x v="1"/>
    <x v="1"/>
    <s v="oFreeman"/>
  </r>
  <r>
    <s v="Census"/>
    <s v="Total Jobs"/>
    <s v="CAN"/>
    <s v="A1110"/>
    <m/>
    <s v="A2153"/>
    <s v="2016"/>
    <n v="20"/>
    <x v="0"/>
    <x v="0"/>
    <x v="0"/>
    <x v="0"/>
    <m/>
    <s v="Not Creative"/>
    <s v="A2153"/>
    <s v="Urban and land use planners"/>
    <x v="1"/>
    <x v="0"/>
    <s v="oFreeman"/>
  </r>
  <r>
    <s v="Census"/>
    <s v="Total Jobs"/>
    <s v="CAN"/>
    <s v="A1110"/>
    <m/>
    <s v="A2161"/>
    <s v="2016"/>
    <n v="10"/>
    <x v="0"/>
    <x v="0"/>
    <x v="0"/>
    <x v="0"/>
    <m/>
    <s v="Not Creative"/>
    <s v="A2161"/>
    <s v="Mathematicians, statisticians and actuaries"/>
    <x v="0"/>
    <x v="0"/>
    <m/>
  </r>
  <r>
    <s v="Census"/>
    <s v="Total Jobs"/>
    <s v="CAN"/>
    <s v="A1110"/>
    <m/>
    <s v="A2171"/>
    <s v="2016"/>
    <n v="130"/>
    <x v="0"/>
    <x v="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1110"/>
    <m/>
    <s v="A2172"/>
    <s v="2016"/>
    <n v="20"/>
    <x v="0"/>
    <x v="0"/>
    <x v="0"/>
    <x v="0"/>
    <m/>
    <s v="Not Creative"/>
    <s v="A2172"/>
    <s v="Database analysts and data administrators"/>
    <x v="0"/>
    <x v="0"/>
    <m/>
  </r>
  <r>
    <s v="Census"/>
    <s v="Total Jobs"/>
    <s v="CAN"/>
    <s v="A1110"/>
    <m/>
    <s v="A2173"/>
    <s v="2016"/>
    <n v="15"/>
    <x v="0"/>
    <x v="0"/>
    <x v="0"/>
    <x v="0"/>
    <m/>
    <s v="Not Creative"/>
    <s v="A2173"/>
    <s v="Software engineers and designers"/>
    <x v="1"/>
    <x v="0"/>
    <s v="oFreeman"/>
  </r>
  <r>
    <s v="Census"/>
    <s v="Total Jobs"/>
    <s v="CAN"/>
    <s v="A1110"/>
    <m/>
    <s v="A2174"/>
    <s v="2016"/>
    <n v="75"/>
    <x v="0"/>
    <x v="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1110"/>
    <m/>
    <s v="A2175"/>
    <s v="2016"/>
    <n v="15"/>
    <x v="0"/>
    <x v="0"/>
    <x v="0"/>
    <x v="0"/>
    <m/>
    <s v="Not Creative"/>
    <s v="A2175"/>
    <s v="Web designers and developers"/>
    <x v="1"/>
    <x v="1"/>
    <s v="oFreeman"/>
  </r>
  <r>
    <s v="Census"/>
    <s v="Total Jobs"/>
    <s v="CAN"/>
    <s v="A1110"/>
    <m/>
    <s v="A2211"/>
    <s v="2016"/>
    <n v="170"/>
    <x v="0"/>
    <x v="0"/>
    <x v="0"/>
    <x v="0"/>
    <m/>
    <s v="Not Creative"/>
    <s v="A2211"/>
    <s v="Chemical technologists and technicians"/>
    <x v="0"/>
    <x v="0"/>
    <m/>
  </r>
  <r>
    <s v="Census"/>
    <s v="Total Jobs"/>
    <s v="CAN"/>
    <s v="A1110"/>
    <m/>
    <s v="A2221"/>
    <s v="2016"/>
    <n v="525"/>
    <x v="0"/>
    <x v="0"/>
    <x v="0"/>
    <x v="0"/>
    <m/>
    <s v="Not Creative"/>
    <s v="A2221"/>
    <s v="Biological technologists and technicians"/>
    <x v="0"/>
    <x v="0"/>
    <m/>
  </r>
  <r>
    <s v="Census"/>
    <s v="Total Jobs"/>
    <s v="CAN"/>
    <s v="A1110"/>
    <m/>
    <s v="A2222"/>
    <s v="2016"/>
    <n v="185"/>
    <x v="0"/>
    <x v="0"/>
    <x v="0"/>
    <x v="0"/>
    <m/>
    <s v="Not Creative"/>
    <s v="A2222"/>
    <s v="Agricultural and fish products inspectors"/>
    <x v="0"/>
    <x v="0"/>
    <m/>
  </r>
  <r>
    <s v="Census"/>
    <s v="Total Jobs"/>
    <s v="CAN"/>
    <s v="A1110"/>
    <m/>
    <s v="A2223"/>
    <s v="2016"/>
    <n v="30"/>
    <x v="0"/>
    <x v="0"/>
    <x v="0"/>
    <x v="0"/>
    <m/>
    <s v="Not Creative"/>
    <s v="A2223"/>
    <s v="Forestry technologists and technicians"/>
    <x v="0"/>
    <x v="0"/>
    <m/>
  </r>
  <r>
    <s v="Census"/>
    <s v="Total Jobs"/>
    <s v="CAN"/>
    <s v="A1110"/>
    <m/>
    <s v="A2224"/>
    <s v="2016"/>
    <n v="10"/>
    <x v="0"/>
    <x v="0"/>
    <x v="0"/>
    <x v="0"/>
    <m/>
    <s v="Not Creative"/>
    <s v="A2224"/>
    <s v="Conservation and fishery officers"/>
    <x v="0"/>
    <x v="0"/>
    <m/>
  </r>
  <r>
    <s v="Census"/>
    <s v="Total Jobs"/>
    <s v="CAN"/>
    <s v="A1110"/>
    <m/>
    <s v="A2225"/>
    <s v="2016"/>
    <n v="600"/>
    <x v="0"/>
    <x v="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1110"/>
    <m/>
    <s v="A2231"/>
    <s v="2016"/>
    <n v="15"/>
    <x v="0"/>
    <x v="0"/>
    <x v="0"/>
    <x v="0"/>
    <m/>
    <s v="Not Creative"/>
    <s v="A2231"/>
    <s v="Civil engineering technologists and technicians"/>
    <x v="1"/>
    <x v="0"/>
    <m/>
  </r>
  <r>
    <s v="Census"/>
    <s v="Total Jobs"/>
    <s v="CAN"/>
    <s v="A1110"/>
    <m/>
    <s v="A2232"/>
    <s v="2016"/>
    <n v="80"/>
    <x v="0"/>
    <x v="0"/>
    <x v="0"/>
    <x v="0"/>
    <m/>
    <s v="Not Creative"/>
    <s v="A2232"/>
    <s v="Mechanical engineering technologists and technicians"/>
    <x v="0"/>
    <x v="0"/>
    <m/>
  </r>
  <r>
    <s v="Census"/>
    <s v="Total Jobs"/>
    <s v="CAN"/>
    <s v="A1110"/>
    <m/>
    <s v="A2233"/>
    <s v="2016"/>
    <n v="15"/>
    <x v="0"/>
    <x v="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1110"/>
    <m/>
    <s v="A2241"/>
    <s v="2016"/>
    <n v="25"/>
    <x v="0"/>
    <x v="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1110"/>
    <m/>
    <s v="A2242"/>
    <s v="2016"/>
    <n v="70"/>
    <x v="0"/>
    <x v="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1110"/>
    <m/>
    <s v="A2243"/>
    <s v="2016"/>
    <n v="20"/>
    <x v="0"/>
    <x v="0"/>
    <x v="0"/>
    <x v="0"/>
    <m/>
    <s v="Not Creative"/>
    <s v="A2243"/>
    <s v="Industrial instrument technicians and mechanics"/>
    <x v="0"/>
    <x v="0"/>
    <m/>
  </r>
  <r>
    <s v="Census"/>
    <s v="Total Jobs"/>
    <s v="CAN"/>
    <s v="A1110"/>
    <m/>
    <s v="A2253"/>
    <s v="2016"/>
    <n v="25"/>
    <x v="0"/>
    <x v="0"/>
    <x v="0"/>
    <x v="0"/>
    <m/>
    <s v="Not Creative"/>
    <s v="A2253"/>
    <s v="Drafting technologists and technicians"/>
    <x v="0"/>
    <x v="0"/>
    <m/>
  </r>
  <r>
    <s v="Census"/>
    <s v="Total Jobs"/>
    <s v="CAN"/>
    <s v="A1110"/>
    <m/>
    <s v="A2254"/>
    <s v="2016"/>
    <n v="10"/>
    <x v="0"/>
    <x v="0"/>
    <x v="0"/>
    <x v="0"/>
    <m/>
    <s v="Not Creative"/>
    <s v="A2254"/>
    <s v="Land survey technologists and technicians"/>
    <x v="0"/>
    <x v="0"/>
    <m/>
  </r>
  <r>
    <s v="Census"/>
    <s v="Total Jobs"/>
    <s v="CAN"/>
    <s v="A1110"/>
    <m/>
    <s v="A2255"/>
    <s v="2016"/>
    <n v="30"/>
    <x v="0"/>
    <x v="0"/>
    <x v="0"/>
    <x v="0"/>
    <m/>
    <s v="Not Creative"/>
    <s v="A2255"/>
    <s v="Technical occupations in geomatics and meteorology"/>
    <x v="0"/>
    <x v="0"/>
    <m/>
  </r>
  <r>
    <s v="Census"/>
    <s v="Total Jobs"/>
    <s v="CAN"/>
    <s v="A1110"/>
    <m/>
    <s v="A2261"/>
    <s v="2016"/>
    <n v="10"/>
    <x v="0"/>
    <x v="0"/>
    <x v="0"/>
    <x v="0"/>
    <m/>
    <s v="Not Creative"/>
    <s v="A2261"/>
    <s v="Non-destructive testers and inspection technicians"/>
    <x v="0"/>
    <x v="0"/>
    <m/>
  </r>
  <r>
    <s v="Census"/>
    <s v="Total Jobs"/>
    <s v="CAN"/>
    <s v="A1110"/>
    <m/>
    <s v="A2262"/>
    <s v="2016"/>
    <n v="10"/>
    <x v="0"/>
    <x v="0"/>
    <x v="0"/>
    <x v="0"/>
    <m/>
    <s v="Not Creative"/>
    <s v="A2262"/>
    <s v="Engineering inspectors and regulatory officers"/>
    <x v="0"/>
    <x v="0"/>
    <m/>
  </r>
  <r>
    <s v="Census"/>
    <s v="Total Jobs"/>
    <s v="CAN"/>
    <s v="A1110"/>
    <m/>
    <s v="A2263"/>
    <s v="2016"/>
    <n v="95"/>
    <x v="0"/>
    <x v="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1110"/>
    <m/>
    <s v="A2264"/>
    <s v="2016"/>
    <n v="20"/>
    <x v="0"/>
    <x v="0"/>
    <x v="0"/>
    <x v="0"/>
    <m/>
    <s v="Not Creative"/>
    <s v="A2264"/>
    <s v="Construction inspectors"/>
    <x v="0"/>
    <x v="0"/>
    <m/>
  </r>
  <r>
    <s v="Census"/>
    <s v="Total Jobs"/>
    <s v="CAN"/>
    <s v="A1110"/>
    <m/>
    <s v="A2271"/>
    <s v="2016"/>
    <n v="30"/>
    <x v="0"/>
    <x v="0"/>
    <x v="0"/>
    <x v="0"/>
    <m/>
    <s v="Not Creative"/>
    <s v="A2271"/>
    <s v="Air pilots, flight engineers and flying instructors"/>
    <x v="0"/>
    <x v="0"/>
    <m/>
  </r>
  <r>
    <s v="Census"/>
    <s v="Total Jobs"/>
    <s v="CAN"/>
    <s v="A1110"/>
    <m/>
    <s v="A2273"/>
    <s v="2016"/>
    <n v="10"/>
    <x v="0"/>
    <x v="0"/>
    <x v="0"/>
    <x v="0"/>
    <m/>
    <s v="Not Creative"/>
    <s v="A2273"/>
    <s v="Deck officers, water transport"/>
    <x v="0"/>
    <x v="0"/>
    <m/>
  </r>
  <r>
    <s v="Census"/>
    <s v="Total Jobs"/>
    <s v="CAN"/>
    <s v="A1110"/>
    <m/>
    <s v="A2281"/>
    <s v="2016"/>
    <n v="55"/>
    <x v="0"/>
    <x v="0"/>
    <x v="0"/>
    <x v="0"/>
    <m/>
    <s v="Not Creative"/>
    <s v="A2281"/>
    <s v="Computer network technicians"/>
    <x v="0"/>
    <x v="0"/>
    <m/>
  </r>
  <r>
    <s v="Census"/>
    <s v="Total Jobs"/>
    <s v="CAN"/>
    <s v="A1110"/>
    <m/>
    <s v="A2282"/>
    <s v="2016"/>
    <n v="30"/>
    <x v="0"/>
    <x v="0"/>
    <x v="0"/>
    <x v="0"/>
    <m/>
    <s v="Not Creative"/>
    <s v="A2282"/>
    <s v="User support technicians"/>
    <x v="0"/>
    <x v="0"/>
    <m/>
  </r>
  <r>
    <s v="Census"/>
    <s v="Total Jobs"/>
    <s v="CAN"/>
    <s v="A1110"/>
    <m/>
    <s v="A2283"/>
    <s v="2016"/>
    <n v="10"/>
    <x v="0"/>
    <x v="0"/>
    <x v="0"/>
    <x v="0"/>
    <m/>
    <s v="Not Creative"/>
    <s v="A2283"/>
    <s v="Information systems testing technicians"/>
    <x v="1"/>
    <x v="0"/>
    <m/>
  </r>
  <r>
    <s v="Census"/>
    <s v="Total Jobs"/>
    <s v="CAN"/>
    <s v="A1110"/>
    <m/>
    <s v="A3012"/>
    <s v="2016"/>
    <n v="70"/>
    <x v="0"/>
    <x v="0"/>
    <x v="0"/>
    <x v="0"/>
    <m/>
    <s v="Not Creative"/>
    <s v="A3012"/>
    <s v="Registered nurses and registered psychiatric nurses"/>
    <x v="0"/>
    <x v="0"/>
    <m/>
  </r>
  <r>
    <s v="Census"/>
    <s v="Total Jobs"/>
    <s v="CAN"/>
    <s v="A1110"/>
    <m/>
    <s v="A3112"/>
    <s v="2016"/>
    <n v="10"/>
    <x v="0"/>
    <x v="0"/>
    <x v="0"/>
    <x v="0"/>
    <m/>
    <s v="Not Creative"/>
    <s v="A3112"/>
    <s v="General practitioners and family physicians"/>
    <x v="0"/>
    <x v="0"/>
    <m/>
  </r>
  <r>
    <s v="Census"/>
    <s v="Total Jobs"/>
    <s v="CAN"/>
    <s v="A1110"/>
    <m/>
    <s v="A3114"/>
    <s v="2016"/>
    <n v="70"/>
    <x v="0"/>
    <x v="0"/>
    <x v="0"/>
    <x v="0"/>
    <m/>
    <s v="Not Creative"/>
    <s v="A3114"/>
    <s v="Veterinarians"/>
    <x v="0"/>
    <x v="0"/>
    <m/>
  </r>
  <r>
    <s v="Census"/>
    <s v="Total Jobs"/>
    <s v="CAN"/>
    <s v="A1110"/>
    <m/>
    <s v="A3131"/>
    <s v="2016"/>
    <n v="10"/>
    <x v="0"/>
    <x v="0"/>
    <x v="0"/>
    <x v="0"/>
    <m/>
    <s v="Not Creative"/>
    <s v="A3131"/>
    <s v="Pharmacists"/>
    <x v="0"/>
    <x v="0"/>
    <m/>
  </r>
  <r>
    <s v="Census"/>
    <s v="Total Jobs"/>
    <s v="CAN"/>
    <s v="A1110"/>
    <m/>
    <s v="A3132"/>
    <s v="2016"/>
    <n v="30"/>
    <x v="0"/>
    <x v="0"/>
    <x v="0"/>
    <x v="0"/>
    <m/>
    <s v="Not Creative"/>
    <s v="A3132"/>
    <s v="Dietitians and nutritionists"/>
    <x v="0"/>
    <x v="0"/>
    <m/>
  </r>
  <r>
    <s v="Census"/>
    <s v="Total Jobs"/>
    <s v="CAN"/>
    <s v="A1110"/>
    <m/>
    <s v="A3141"/>
    <s v="2016"/>
    <n v="10"/>
    <x v="0"/>
    <x v="0"/>
    <x v="0"/>
    <x v="0"/>
    <m/>
    <s v="Not Creative"/>
    <s v="A3141"/>
    <s v="Audiologists and speech-language pathologists"/>
    <x v="0"/>
    <x v="0"/>
    <m/>
  </r>
  <r>
    <s v="Census"/>
    <s v="Total Jobs"/>
    <s v="CAN"/>
    <s v="A1110"/>
    <m/>
    <s v="A3144"/>
    <s v="2016"/>
    <n v="10"/>
    <x v="0"/>
    <x v="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1110"/>
    <m/>
    <s v="A3213"/>
    <s v="2016"/>
    <n v="265"/>
    <x v="0"/>
    <x v="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1110"/>
    <m/>
    <s v="A3219"/>
    <s v="2016"/>
    <n v="10"/>
    <x v="0"/>
    <x v="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1110"/>
    <m/>
    <s v="A3232"/>
    <s v="2016"/>
    <n v="10"/>
    <x v="0"/>
    <x v="0"/>
    <x v="0"/>
    <x v="0"/>
    <m/>
    <s v="Not Creative"/>
    <s v="A3232"/>
    <s v="Practitioners of natural healing"/>
    <x v="0"/>
    <x v="0"/>
    <m/>
  </r>
  <r>
    <s v="Census"/>
    <s v="Total Jobs"/>
    <s v="CAN"/>
    <s v="A1110"/>
    <m/>
    <s v="A3233"/>
    <s v="2016"/>
    <n v="10"/>
    <x v="0"/>
    <x v="0"/>
    <x v="0"/>
    <x v="0"/>
    <m/>
    <s v="Not Creative"/>
    <s v="A3233"/>
    <s v="Licensed practical nurses"/>
    <x v="0"/>
    <x v="0"/>
    <m/>
  </r>
  <r>
    <s v="Census"/>
    <s v="Total Jobs"/>
    <s v="CAN"/>
    <s v="A1110"/>
    <m/>
    <s v="A3234"/>
    <s v="2016"/>
    <n v="10"/>
    <x v="0"/>
    <x v="0"/>
    <x v="0"/>
    <x v="0"/>
    <m/>
    <s v="Not Creative"/>
    <s v="A3234"/>
    <s v="Paramedical occupations"/>
    <x v="0"/>
    <x v="0"/>
    <m/>
  </r>
  <r>
    <s v="Census"/>
    <s v="Total Jobs"/>
    <s v="CAN"/>
    <s v="A1110"/>
    <m/>
    <s v="A3411"/>
    <s v="2016"/>
    <n v="10"/>
    <x v="0"/>
    <x v="0"/>
    <x v="0"/>
    <x v="0"/>
    <m/>
    <s v="Not Creative"/>
    <s v="A3411"/>
    <s v="Dental assistants"/>
    <x v="0"/>
    <x v="0"/>
    <m/>
  </r>
  <r>
    <s v="Census"/>
    <s v="Total Jobs"/>
    <s v="CAN"/>
    <s v="A1110"/>
    <m/>
    <s v="A3413"/>
    <s v="2016"/>
    <n v="100"/>
    <x v="0"/>
    <x v="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1110"/>
    <m/>
    <s v="A4012"/>
    <s v="2016"/>
    <n v="35"/>
    <x v="0"/>
    <x v="0"/>
    <x v="0"/>
    <x v="0"/>
    <m/>
    <s v="Not Creative"/>
    <s v="A4012"/>
    <s v="Post-secondary teaching and research assistants"/>
    <x v="0"/>
    <x v="0"/>
    <m/>
  </r>
  <r>
    <s v="Census"/>
    <s v="Total Jobs"/>
    <s v="CAN"/>
    <s v="A1110"/>
    <m/>
    <s v="A4021"/>
    <s v="2016"/>
    <n v="85"/>
    <x v="0"/>
    <x v="0"/>
    <x v="0"/>
    <x v="0"/>
    <m/>
    <s v="Not Creative"/>
    <s v="A4021"/>
    <s v="College and other vocational instructors"/>
    <x v="0"/>
    <x v="0"/>
    <m/>
  </r>
  <r>
    <s v="Census"/>
    <s v="Total Jobs"/>
    <s v="CAN"/>
    <s v="A1110"/>
    <m/>
    <s v="A4031"/>
    <s v="2016"/>
    <n v="10"/>
    <x v="0"/>
    <x v="0"/>
    <x v="0"/>
    <x v="0"/>
    <m/>
    <s v="Not Creative"/>
    <s v="A4031"/>
    <s v="Secondary school teachers"/>
    <x v="0"/>
    <x v="0"/>
    <m/>
  </r>
  <r>
    <s v="Census"/>
    <s v="Total Jobs"/>
    <s v="CAN"/>
    <s v="A1110"/>
    <m/>
    <s v="A4112"/>
    <s v="2016"/>
    <n v="30"/>
    <x v="0"/>
    <x v="0"/>
    <x v="0"/>
    <x v="0"/>
    <m/>
    <s v="Not Creative"/>
    <s v="A4112"/>
    <s v="Lawyers and Quebec notaries"/>
    <x v="0"/>
    <x v="0"/>
    <m/>
  </r>
  <r>
    <s v="Census"/>
    <s v="Total Jobs"/>
    <s v="CAN"/>
    <s v="A1110"/>
    <m/>
    <s v="A4152"/>
    <s v="2016"/>
    <n v="15"/>
    <x v="0"/>
    <x v="0"/>
    <x v="0"/>
    <x v="0"/>
    <m/>
    <s v="Not Creative"/>
    <s v="A4152"/>
    <s v="Social workers"/>
    <x v="0"/>
    <x v="0"/>
    <m/>
  </r>
  <r>
    <s v="Census"/>
    <s v="Total Jobs"/>
    <s v="CAN"/>
    <s v="A1110"/>
    <m/>
    <s v="A4154"/>
    <s v="2016"/>
    <n v="30"/>
    <x v="0"/>
    <x v="0"/>
    <x v="0"/>
    <x v="0"/>
    <m/>
    <s v="Not Creative"/>
    <s v="A4154"/>
    <s v="Professional occupations in religion"/>
    <x v="0"/>
    <x v="0"/>
    <m/>
  </r>
  <r>
    <s v="Census"/>
    <s v="Total Jobs"/>
    <s v="CAN"/>
    <s v="A1110"/>
    <m/>
    <s v="A4156"/>
    <s v="2016"/>
    <n v="10"/>
    <x v="0"/>
    <x v="0"/>
    <x v="0"/>
    <x v="0"/>
    <m/>
    <s v="Not Creative"/>
    <s v="A4156"/>
    <s v="Employment counsellors"/>
    <x v="0"/>
    <x v="0"/>
    <m/>
  </r>
  <r>
    <s v="Census"/>
    <s v="Total Jobs"/>
    <s v="CAN"/>
    <s v="A1110"/>
    <m/>
    <s v="A4161"/>
    <s v="2016"/>
    <n v="75"/>
    <x v="0"/>
    <x v="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1110"/>
    <m/>
    <s v="A4162"/>
    <s v="2016"/>
    <n v="40"/>
    <x v="0"/>
    <x v="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1110"/>
    <m/>
    <s v="A4163"/>
    <s v="2016"/>
    <n v="250"/>
    <x v="0"/>
    <x v="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1110"/>
    <m/>
    <s v="A4164"/>
    <s v="2016"/>
    <n v="15"/>
    <x v="0"/>
    <x v="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1110"/>
    <m/>
    <s v="A4166"/>
    <s v="2016"/>
    <n v="15"/>
    <x v="0"/>
    <x v="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1110"/>
    <m/>
    <s v="A4168"/>
    <s v="2016"/>
    <n v="10"/>
    <x v="0"/>
    <x v="0"/>
    <x v="0"/>
    <x v="0"/>
    <m/>
    <s v="Not Creative"/>
    <s v="A4168"/>
    <s v="Program officers unique to government"/>
    <x v="0"/>
    <x v="0"/>
    <m/>
  </r>
  <r>
    <s v="Census"/>
    <s v="Total Jobs"/>
    <s v="CAN"/>
    <s v="A1110"/>
    <m/>
    <s v="A4211"/>
    <s v="2016"/>
    <n v="10"/>
    <x v="0"/>
    <x v="0"/>
    <x v="0"/>
    <x v="0"/>
    <m/>
    <s v="Not Creative"/>
    <s v="A4211"/>
    <s v="Paralegal and related occupations"/>
    <x v="0"/>
    <x v="0"/>
    <m/>
  </r>
  <r>
    <s v="Census"/>
    <s v="Total Jobs"/>
    <s v="CAN"/>
    <s v="A1110"/>
    <m/>
    <s v="A4212"/>
    <s v="2016"/>
    <n v="50"/>
    <x v="0"/>
    <x v="0"/>
    <x v="0"/>
    <x v="0"/>
    <m/>
    <s v="Not Creative"/>
    <s v="A4212"/>
    <s v="Social and community service workers"/>
    <x v="0"/>
    <x v="0"/>
    <m/>
  </r>
  <r>
    <s v="Census"/>
    <s v="Total Jobs"/>
    <s v="CAN"/>
    <s v="A1110"/>
    <m/>
    <s v="A4214"/>
    <s v="2016"/>
    <n v="25"/>
    <x v="0"/>
    <x v="0"/>
    <x v="0"/>
    <x v="0"/>
    <m/>
    <s v="Not Creative"/>
    <s v="A4214"/>
    <s v="Early childhood educators and assistants"/>
    <x v="0"/>
    <x v="0"/>
    <m/>
  </r>
  <r>
    <s v="Census"/>
    <s v="Total Jobs"/>
    <s v="CAN"/>
    <s v="A1110"/>
    <m/>
    <s v="A4216"/>
    <s v="2016"/>
    <n v="30"/>
    <x v="0"/>
    <x v="0"/>
    <x v="0"/>
    <x v="0"/>
    <m/>
    <s v="Not Creative"/>
    <s v="A4216"/>
    <s v="Other instructors"/>
    <x v="0"/>
    <x v="0"/>
    <m/>
  </r>
  <r>
    <s v="Census"/>
    <s v="Total Jobs"/>
    <s v="CAN"/>
    <s v="A1110"/>
    <m/>
    <s v="A4411"/>
    <s v="2016"/>
    <n v="75"/>
    <x v="0"/>
    <x v="0"/>
    <x v="0"/>
    <x v="0"/>
    <m/>
    <s v="Not Creative"/>
    <s v="A4411"/>
    <s v="Home child care providers"/>
    <x v="0"/>
    <x v="0"/>
    <m/>
  </r>
  <r>
    <s v="Census"/>
    <s v="Total Jobs"/>
    <s v="CAN"/>
    <s v="A1110"/>
    <m/>
    <s v="A4412"/>
    <s v="2016"/>
    <n v="915"/>
    <x v="0"/>
    <x v="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1110"/>
    <m/>
    <s v="A4413"/>
    <s v="2016"/>
    <n v="10"/>
    <x v="0"/>
    <x v="0"/>
    <x v="0"/>
    <x v="0"/>
    <m/>
    <s v="Not Creative"/>
    <s v="A4413"/>
    <s v="Elementary and secondary school teacher assistants"/>
    <x v="0"/>
    <x v="0"/>
    <m/>
  </r>
  <r>
    <s v="Census"/>
    <s v="Total Jobs"/>
    <s v="CAN"/>
    <s v="A1110"/>
    <m/>
    <s v="A4422"/>
    <s v="2016"/>
    <n v="10"/>
    <x v="0"/>
    <x v="0"/>
    <x v="0"/>
    <x v="0"/>
    <m/>
    <s v="Not Creative"/>
    <s v="A4422"/>
    <s v="Correctional service officers"/>
    <x v="0"/>
    <x v="0"/>
    <m/>
  </r>
  <r>
    <s v="Census"/>
    <s v="Total Jobs"/>
    <s v="CAN"/>
    <s v="A1110"/>
    <m/>
    <s v="A4423"/>
    <s v="2016"/>
    <n v="10"/>
    <x v="0"/>
    <x v="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1110"/>
    <m/>
    <s v="A5121"/>
    <s v="2016"/>
    <n v="25"/>
    <x v="0"/>
    <x v="0"/>
    <x v="0"/>
    <x v="0"/>
    <m/>
    <s v="Not Creative"/>
    <s v="A5121"/>
    <s v="Authors and writers"/>
    <x v="1"/>
    <x v="1"/>
    <s v="oFreeman"/>
  </r>
  <r>
    <s v="Census"/>
    <s v="Total Jobs"/>
    <s v="CAN"/>
    <s v="A1110"/>
    <m/>
    <s v="A5123"/>
    <s v="2016"/>
    <n v="10"/>
    <x v="0"/>
    <x v="0"/>
    <x v="0"/>
    <x v="0"/>
    <m/>
    <s v="Not Creative"/>
    <s v="A5123"/>
    <s v="Journalists"/>
    <x v="1"/>
    <x v="1"/>
    <s v="oFreeman"/>
  </r>
  <r>
    <s v="Census"/>
    <s v="Total Jobs"/>
    <s v="CAN"/>
    <s v="A1110"/>
    <m/>
    <s v="A5125"/>
    <s v="2016"/>
    <n v="10"/>
    <x v="0"/>
    <x v="0"/>
    <x v="0"/>
    <x v="0"/>
    <m/>
    <s v="Not Creative"/>
    <s v="A5125"/>
    <s v="Translators, terminologists and interpreters"/>
    <x v="0"/>
    <x v="1"/>
    <m/>
  </r>
  <r>
    <s v="Census"/>
    <s v="Total Jobs"/>
    <s v="CAN"/>
    <s v="A1110"/>
    <m/>
    <s v="A5131"/>
    <s v="2016"/>
    <n v="20"/>
    <x v="0"/>
    <x v="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1110"/>
    <m/>
    <s v="A5133"/>
    <s v="2016"/>
    <n v="25"/>
    <x v="0"/>
    <x v="0"/>
    <x v="0"/>
    <x v="0"/>
    <m/>
    <s v="Not Creative"/>
    <s v="A5133"/>
    <s v="Musicians and singers"/>
    <x v="1"/>
    <x v="1"/>
    <s v="oFreeman"/>
  </r>
  <r>
    <s v="Census"/>
    <s v="Total Jobs"/>
    <s v="CAN"/>
    <s v="A1110"/>
    <m/>
    <s v="A5135"/>
    <s v="2016"/>
    <n v="15"/>
    <x v="0"/>
    <x v="0"/>
    <x v="0"/>
    <x v="0"/>
    <m/>
    <s v="Not Creative"/>
    <s v="A5135"/>
    <s v="Actors and comedians"/>
    <x v="1"/>
    <x v="1"/>
    <s v="oFreeman"/>
  </r>
  <r>
    <s v="Census"/>
    <s v="Total Jobs"/>
    <s v="CAN"/>
    <s v="A1110"/>
    <m/>
    <s v="A5136"/>
    <s v="2016"/>
    <n v="25"/>
    <x v="0"/>
    <x v="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1110"/>
    <m/>
    <s v="A5212"/>
    <s v="2016"/>
    <n v="10"/>
    <x v="0"/>
    <x v="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1110"/>
    <m/>
    <s v="A5225"/>
    <s v="2016"/>
    <n v="20"/>
    <x v="0"/>
    <x v="0"/>
    <x v="0"/>
    <x v="0"/>
    <m/>
    <s v="Not Creative"/>
    <s v="A5225"/>
    <s v="Audio and video recording technicians"/>
    <x v="1"/>
    <x v="0"/>
    <s v="oFreeman"/>
  </r>
  <r>
    <s v="Census"/>
    <s v="Total Jobs"/>
    <s v="CAN"/>
    <s v="A1110"/>
    <m/>
    <s v="A5226"/>
    <s v="2016"/>
    <n v="10"/>
    <x v="0"/>
    <x v="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1110"/>
    <m/>
    <s v="A5231"/>
    <s v="2016"/>
    <n v="10"/>
    <x v="0"/>
    <x v="0"/>
    <x v="0"/>
    <x v="0"/>
    <m/>
    <s v="Not Creative"/>
    <s v="A5231"/>
    <s v="Announcers and other broadcasters"/>
    <x v="0"/>
    <x v="1"/>
    <m/>
  </r>
  <r>
    <s v="Census"/>
    <s v="Total Jobs"/>
    <s v="CAN"/>
    <s v="A1110"/>
    <m/>
    <s v="A5232"/>
    <s v="2016"/>
    <n v="20"/>
    <x v="0"/>
    <x v="0"/>
    <x v="0"/>
    <x v="0"/>
    <m/>
    <s v="Not Creative"/>
    <s v="A5232"/>
    <s v="Other performers, n.e.c."/>
    <x v="0"/>
    <x v="1"/>
    <m/>
  </r>
  <r>
    <s v="Census"/>
    <s v="Total Jobs"/>
    <s v="CAN"/>
    <s v="A1110"/>
    <m/>
    <s v="A5241"/>
    <s v="2016"/>
    <n v="50"/>
    <x v="0"/>
    <x v="0"/>
    <x v="0"/>
    <x v="0"/>
    <m/>
    <s v="Not Creative"/>
    <s v="A5241"/>
    <s v="Graphic designers and illustrators"/>
    <x v="1"/>
    <x v="1"/>
    <s v="oFreeman"/>
  </r>
  <r>
    <s v="Census"/>
    <s v="Total Jobs"/>
    <s v="CAN"/>
    <s v="A1110"/>
    <m/>
    <s v="A5243"/>
    <s v="2016"/>
    <n v="10"/>
    <x v="0"/>
    <x v="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1110"/>
    <m/>
    <s v="A5244"/>
    <s v="2016"/>
    <n v="40"/>
    <x v="0"/>
    <x v="0"/>
    <x v="0"/>
    <x v="0"/>
    <m/>
    <s v="Not Creative"/>
    <s v="A5244"/>
    <s v="Artisans and craftspersons"/>
    <x v="1"/>
    <x v="1"/>
    <s v="oFreeman"/>
  </r>
  <r>
    <s v="Census"/>
    <s v="Total Jobs"/>
    <s v="CAN"/>
    <s v="A1110"/>
    <m/>
    <s v="A5251"/>
    <s v="2016"/>
    <n v="15"/>
    <x v="0"/>
    <x v="0"/>
    <x v="0"/>
    <x v="0"/>
    <m/>
    <s v="Not Creative"/>
    <s v="A5251"/>
    <s v="Athletes"/>
    <x v="0"/>
    <x v="0"/>
    <m/>
  </r>
  <r>
    <s v="Census"/>
    <s v="Total Jobs"/>
    <s v="CAN"/>
    <s v="A1110"/>
    <m/>
    <s v="A5252"/>
    <s v="2016"/>
    <n v="65"/>
    <x v="0"/>
    <x v="0"/>
    <x v="0"/>
    <x v="0"/>
    <m/>
    <s v="Not Creative"/>
    <s v="A5252"/>
    <s v="Coaches"/>
    <x v="0"/>
    <x v="0"/>
    <m/>
  </r>
  <r>
    <s v="Census"/>
    <s v="Total Jobs"/>
    <s v="CAN"/>
    <s v="A1110"/>
    <m/>
    <s v="A5253"/>
    <s v="2016"/>
    <n v="10"/>
    <x v="0"/>
    <x v="0"/>
    <x v="0"/>
    <x v="0"/>
    <m/>
    <s v="Not Creative"/>
    <s v="A5253"/>
    <s v="Sports officials and referees"/>
    <x v="0"/>
    <x v="0"/>
    <m/>
  </r>
  <r>
    <s v="Census"/>
    <s v="Total Jobs"/>
    <s v="CAN"/>
    <s v="A1110"/>
    <m/>
    <s v="A5254"/>
    <s v="2016"/>
    <n v="185"/>
    <x v="0"/>
    <x v="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1110"/>
    <m/>
    <s v="A6211"/>
    <s v="2016"/>
    <n v="60"/>
    <x v="0"/>
    <x v="0"/>
    <x v="0"/>
    <x v="0"/>
    <m/>
    <s v="Not Creative"/>
    <s v="A6211"/>
    <s v="Retail sales supervisors"/>
    <x v="0"/>
    <x v="0"/>
    <m/>
  </r>
  <r>
    <s v="Census"/>
    <s v="Total Jobs"/>
    <s v="CAN"/>
    <s v="A1110"/>
    <m/>
    <s v="A6221"/>
    <s v="2016"/>
    <n v="270"/>
    <x v="0"/>
    <x v="0"/>
    <x v="0"/>
    <x v="0"/>
    <m/>
    <s v="Not Creative"/>
    <s v="A6221"/>
    <s v="Technical sales specialists - wholesale trade"/>
    <x v="0"/>
    <x v="0"/>
    <m/>
  </r>
  <r>
    <s v="Census"/>
    <s v="Total Jobs"/>
    <s v="CAN"/>
    <s v="A1110"/>
    <m/>
    <s v="A6222"/>
    <s v="2016"/>
    <n v="165"/>
    <x v="0"/>
    <x v="0"/>
    <x v="0"/>
    <x v="0"/>
    <m/>
    <s v="Not Creative"/>
    <s v="A6222"/>
    <s v="Retail and wholesale buyers"/>
    <x v="0"/>
    <x v="0"/>
    <m/>
  </r>
  <r>
    <s v="Census"/>
    <s v="Total Jobs"/>
    <s v="CAN"/>
    <s v="A1110"/>
    <m/>
    <s v="A6231"/>
    <s v="2016"/>
    <n v="30"/>
    <x v="0"/>
    <x v="0"/>
    <x v="0"/>
    <x v="0"/>
    <m/>
    <s v="Not Creative"/>
    <s v="A6231"/>
    <s v="Insurance agents and brokers"/>
    <x v="0"/>
    <x v="0"/>
    <m/>
  </r>
  <r>
    <s v="Census"/>
    <s v="Total Jobs"/>
    <s v="CAN"/>
    <s v="A1110"/>
    <m/>
    <s v="A6232"/>
    <s v="2016"/>
    <n v="20"/>
    <x v="0"/>
    <x v="0"/>
    <x v="0"/>
    <x v="0"/>
    <m/>
    <s v="Not Creative"/>
    <s v="A6232"/>
    <s v="Real estate agents and salespersons"/>
    <x v="0"/>
    <x v="0"/>
    <m/>
  </r>
  <r>
    <s v="Census"/>
    <s v="Total Jobs"/>
    <s v="CAN"/>
    <s v="A1110"/>
    <m/>
    <s v="A6235"/>
    <s v="2016"/>
    <n v="25"/>
    <x v="0"/>
    <x v="0"/>
    <x v="0"/>
    <x v="0"/>
    <m/>
    <s v="Not Creative"/>
    <s v="A6235"/>
    <s v="Financial sales representatives"/>
    <x v="0"/>
    <x v="0"/>
    <m/>
  </r>
  <r>
    <s v="Census"/>
    <s v="Total Jobs"/>
    <s v="CAN"/>
    <s v="A1110"/>
    <m/>
    <s v="A6311"/>
    <s v="2016"/>
    <n v="55"/>
    <x v="0"/>
    <x v="0"/>
    <x v="0"/>
    <x v="0"/>
    <m/>
    <s v="Not Creative"/>
    <s v="A6311"/>
    <s v="Food service supervisors"/>
    <x v="0"/>
    <x v="0"/>
    <m/>
  </r>
  <r>
    <s v="Census"/>
    <s v="Total Jobs"/>
    <s v="CAN"/>
    <s v="A1110"/>
    <m/>
    <s v="A6313"/>
    <s v="2016"/>
    <n v="15"/>
    <x v="0"/>
    <x v="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1110"/>
    <m/>
    <s v="A6314"/>
    <s v="2016"/>
    <n v="10"/>
    <x v="0"/>
    <x v="0"/>
    <x v="0"/>
    <x v="0"/>
    <m/>
    <s v="Not Creative"/>
    <s v="A6314"/>
    <s v="Customer and information services supervisors"/>
    <x v="0"/>
    <x v="0"/>
    <m/>
  </r>
  <r>
    <s v="Census"/>
    <s v="Total Jobs"/>
    <s v="CAN"/>
    <s v="A1110"/>
    <m/>
    <s v="A6315"/>
    <s v="2016"/>
    <n v="15"/>
    <x v="0"/>
    <x v="0"/>
    <x v="0"/>
    <x v="0"/>
    <m/>
    <s v="Not Creative"/>
    <s v="A6315"/>
    <s v="Cleaning supervisors"/>
    <x v="0"/>
    <x v="0"/>
    <m/>
  </r>
  <r>
    <s v="Census"/>
    <s v="Total Jobs"/>
    <s v="CAN"/>
    <s v="A1110"/>
    <m/>
    <s v="A6316"/>
    <s v="2016"/>
    <n v="10"/>
    <x v="0"/>
    <x v="0"/>
    <x v="0"/>
    <x v="0"/>
    <m/>
    <s v="Not Creative"/>
    <s v="A6316"/>
    <s v="Other services supervisors"/>
    <x v="0"/>
    <x v="0"/>
    <m/>
  </r>
  <r>
    <s v="Census"/>
    <s v="Total Jobs"/>
    <s v="CAN"/>
    <s v="A1110"/>
    <m/>
    <s v="A6321"/>
    <s v="2016"/>
    <n v="65"/>
    <x v="0"/>
    <x v="0"/>
    <x v="0"/>
    <x v="0"/>
    <m/>
    <s v="Not Creative"/>
    <s v="A6321"/>
    <s v="Chefs"/>
    <x v="0"/>
    <x v="0"/>
    <m/>
  </r>
  <r>
    <s v="Census"/>
    <s v="Total Jobs"/>
    <s v="CAN"/>
    <s v="A1110"/>
    <m/>
    <s v="A6322"/>
    <s v="2016"/>
    <n v="555"/>
    <x v="0"/>
    <x v="0"/>
    <x v="0"/>
    <x v="0"/>
    <m/>
    <s v="Not Creative"/>
    <s v="A6322"/>
    <s v="Cooks"/>
    <x v="0"/>
    <x v="0"/>
    <m/>
  </r>
  <r>
    <s v="Census"/>
    <s v="Total Jobs"/>
    <s v="CAN"/>
    <s v="A1110"/>
    <m/>
    <s v="A6331"/>
    <s v="2016"/>
    <n v="150"/>
    <x v="0"/>
    <x v="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1110"/>
    <m/>
    <s v="A6332"/>
    <s v="2016"/>
    <n v="90"/>
    <x v="0"/>
    <x v="0"/>
    <x v="0"/>
    <x v="0"/>
    <m/>
    <s v="Not Creative"/>
    <s v="A6332"/>
    <s v="Bakers"/>
    <x v="0"/>
    <x v="0"/>
    <m/>
  </r>
  <r>
    <s v="Census"/>
    <s v="Total Jobs"/>
    <s v="CAN"/>
    <s v="A1110"/>
    <m/>
    <s v="A6341"/>
    <s v="2016"/>
    <n v="20"/>
    <x v="0"/>
    <x v="0"/>
    <x v="0"/>
    <x v="0"/>
    <m/>
    <s v="Not Creative"/>
    <s v="A6341"/>
    <s v="Hairstylists and barbers"/>
    <x v="0"/>
    <x v="0"/>
    <m/>
  </r>
  <r>
    <s v="Census"/>
    <s v="Total Jobs"/>
    <s v="CAN"/>
    <s v="A1110"/>
    <m/>
    <s v="A6342"/>
    <s v="2016"/>
    <n v="20"/>
    <x v="0"/>
    <x v="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1110"/>
    <m/>
    <s v="A6411"/>
    <s v="2016"/>
    <n v="610"/>
    <x v="0"/>
    <x v="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1110"/>
    <m/>
    <s v="A6421"/>
    <s v="2016"/>
    <n v="1935"/>
    <x v="0"/>
    <x v="0"/>
    <x v="0"/>
    <x v="0"/>
    <m/>
    <s v="Not Creative"/>
    <s v="A6421"/>
    <s v="Retail salespersons"/>
    <x v="0"/>
    <x v="0"/>
    <m/>
  </r>
  <r>
    <s v="Census"/>
    <s v="Total Jobs"/>
    <s v="CAN"/>
    <s v="A1110"/>
    <m/>
    <s v="A6511"/>
    <s v="2016"/>
    <n v="25"/>
    <x v="0"/>
    <x v="0"/>
    <x v="0"/>
    <x v="0"/>
    <m/>
    <s v="Not Creative"/>
    <s v="A6511"/>
    <s v="Maîtres d'hôtel and hosts/hostesses"/>
    <x v="0"/>
    <x v="0"/>
    <m/>
  </r>
  <r>
    <s v="Census"/>
    <s v="Total Jobs"/>
    <s v="CAN"/>
    <s v="A1110"/>
    <m/>
    <s v="A6512"/>
    <s v="2016"/>
    <n v="35"/>
    <x v="0"/>
    <x v="0"/>
    <x v="0"/>
    <x v="0"/>
    <m/>
    <s v="Not Creative"/>
    <s v="A6512"/>
    <s v="Bartenders"/>
    <x v="0"/>
    <x v="0"/>
    <m/>
  </r>
  <r>
    <s v="Census"/>
    <s v="Total Jobs"/>
    <s v="CAN"/>
    <s v="A1110"/>
    <m/>
    <s v="A6513"/>
    <s v="2016"/>
    <n v="70"/>
    <x v="0"/>
    <x v="0"/>
    <x v="0"/>
    <x v="0"/>
    <m/>
    <s v="Not Creative"/>
    <s v="A6513"/>
    <s v="Food and beverage servers"/>
    <x v="0"/>
    <x v="0"/>
    <m/>
  </r>
  <r>
    <s v="Census"/>
    <s v="Total Jobs"/>
    <s v="CAN"/>
    <s v="A1110"/>
    <m/>
    <s v="A6521"/>
    <s v="2016"/>
    <n v="10"/>
    <x v="0"/>
    <x v="0"/>
    <x v="0"/>
    <x v="0"/>
    <m/>
    <s v="Not Creative"/>
    <s v="A6521"/>
    <s v="Travel counsellors"/>
    <x v="0"/>
    <x v="0"/>
    <m/>
  </r>
  <r>
    <s v="Census"/>
    <s v="Total Jobs"/>
    <s v="CAN"/>
    <s v="A1110"/>
    <m/>
    <s v="A6531"/>
    <s v="2016"/>
    <n v="40"/>
    <x v="0"/>
    <x v="0"/>
    <x v="0"/>
    <x v="0"/>
    <m/>
    <s v="Not Creative"/>
    <s v="A6531"/>
    <s v="Tour and travel guides"/>
    <x v="0"/>
    <x v="0"/>
    <m/>
  </r>
  <r>
    <s v="Census"/>
    <s v="Total Jobs"/>
    <s v="CAN"/>
    <s v="A1110"/>
    <m/>
    <s v="A6532"/>
    <s v="2016"/>
    <n v="20"/>
    <x v="0"/>
    <x v="0"/>
    <x v="0"/>
    <x v="0"/>
    <m/>
    <s v="Not Creative"/>
    <s v="A6532"/>
    <s v="Outdoor sport and recreational guides"/>
    <x v="0"/>
    <x v="0"/>
    <m/>
  </r>
  <r>
    <s v="Census"/>
    <s v="Total Jobs"/>
    <s v="CAN"/>
    <s v="A1110"/>
    <m/>
    <s v="A6541"/>
    <s v="2016"/>
    <n v="35"/>
    <x v="0"/>
    <x v="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1110"/>
    <m/>
    <s v="A6551"/>
    <s v="2016"/>
    <n v="25"/>
    <x v="0"/>
    <x v="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1110"/>
    <m/>
    <s v="A6552"/>
    <s v="2016"/>
    <n v="470"/>
    <x v="0"/>
    <x v="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1110"/>
    <m/>
    <s v="A6561"/>
    <s v="2016"/>
    <n v="10"/>
    <x v="0"/>
    <x v="0"/>
    <x v="0"/>
    <x v="0"/>
    <m/>
    <s v="Not Creative"/>
    <s v="A6561"/>
    <s v="Image, social and other personal consultants"/>
    <x v="0"/>
    <x v="0"/>
    <m/>
  </r>
  <r>
    <s v="Census"/>
    <s v="Total Jobs"/>
    <s v="CAN"/>
    <s v="A1110"/>
    <m/>
    <s v="A6562"/>
    <s v="2016"/>
    <n v="15"/>
    <x v="0"/>
    <x v="0"/>
    <x v="0"/>
    <x v="0"/>
    <m/>
    <s v="Not Creative"/>
    <s v="A6562"/>
    <s v="Estheticians, electrologists and related occupations"/>
    <x v="0"/>
    <x v="0"/>
    <m/>
  </r>
  <r>
    <s v="Census"/>
    <s v="Total Jobs"/>
    <s v="CAN"/>
    <s v="A1110"/>
    <m/>
    <s v="A6563"/>
    <s v="2016"/>
    <n v="520"/>
    <x v="0"/>
    <x v="0"/>
    <x v="0"/>
    <x v="0"/>
    <m/>
    <s v="Not Creative"/>
    <s v="A6563"/>
    <s v="Pet groomers and animal care workers"/>
    <x v="0"/>
    <x v="0"/>
    <m/>
  </r>
  <r>
    <s v="Census"/>
    <s v="Total Jobs"/>
    <s v="CAN"/>
    <s v="A1110"/>
    <m/>
    <s v="A6611"/>
    <s v="2016"/>
    <n v="365"/>
    <x v="0"/>
    <x v="0"/>
    <x v="0"/>
    <x v="0"/>
    <m/>
    <s v="Not Creative"/>
    <s v="A6611"/>
    <s v="Cashiers"/>
    <x v="0"/>
    <x v="0"/>
    <m/>
  </r>
  <r>
    <s v="Census"/>
    <s v="Total Jobs"/>
    <s v="CAN"/>
    <s v="A1110"/>
    <m/>
    <s v="A6622"/>
    <s v="2016"/>
    <n v="215"/>
    <x v="0"/>
    <x v="0"/>
    <x v="0"/>
    <x v="0"/>
    <m/>
    <s v="Not Creative"/>
    <s v="A6622"/>
    <s v="Store shelf stockers, clerks and order fillers"/>
    <x v="0"/>
    <x v="0"/>
    <m/>
  </r>
  <r>
    <s v="Census"/>
    <s v="Total Jobs"/>
    <s v="CAN"/>
    <s v="A1110"/>
    <m/>
    <s v="A6623"/>
    <s v="2016"/>
    <n v="180"/>
    <x v="0"/>
    <x v="0"/>
    <x v="0"/>
    <x v="0"/>
    <m/>
    <s v="Not Creative"/>
    <s v="A6623"/>
    <s v="Other sales related occupations"/>
    <x v="0"/>
    <x v="0"/>
    <m/>
  </r>
  <r>
    <s v="Census"/>
    <s v="Total Jobs"/>
    <s v="CAN"/>
    <s v="A1110"/>
    <m/>
    <s v="A6711"/>
    <s v="2016"/>
    <n v="370"/>
    <x v="0"/>
    <x v="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1110"/>
    <m/>
    <s v="A6722"/>
    <s v="2016"/>
    <n v="35"/>
    <x v="0"/>
    <x v="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1110"/>
    <m/>
    <s v="A6731"/>
    <s v="2016"/>
    <n v="800"/>
    <x v="0"/>
    <x v="0"/>
    <x v="0"/>
    <x v="0"/>
    <m/>
    <s v="Not Creative"/>
    <s v="A6731"/>
    <s v="Light duty cleaners"/>
    <x v="0"/>
    <x v="0"/>
    <m/>
  </r>
  <r>
    <s v="Census"/>
    <s v="Total Jobs"/>
    <s v="CAN"/>
    <s v="A1110"/>
    <m/>
    <s v="A6732"/>
    <s v="2016"/>
    <n v="135"/>
    <x v="0"/>
    <x v="0"/>
    <x v="0"/>
    <x v="0"/>
    <m/>
    <s v="Not Creative"/>
    <s v="A6732"/>
    <s v="Specialized cleaners"/>
    <x v="0"/>
    <x v="0"/>
    <m/>
  </r>
  <r>
    <s v="Census"/>
    <s v="Total Jobs"/>
    <s v="CAN"/>
    <s v="A1110"/>
    <m/>
    <s v="A6733"/>
    <s v="2016"/>
    <n v="1385"/>
    <x v="0"/>
    <x v="0"/>
    <x v="0"/>
    <x v="0"/>
    <m/>
    <s v="Not Creative"/>
    <s v="A6733"/>
    <s v="Janitors, caretakers and building superintendents"/>
    <x v="0"/>
    <x v="0"/>
    <m/>
  </r>
  <r>
    <s v="Census"/>
    <s v="Total Jobs"/>
    <s v="CAN"/>
    <s v="A1110"/>
    <m/>
    <s v="A6741"/>
    <s v="2016"/>
    <n v="35"/>
    <x v="0"/>
    <x v="0"/>
    <x v="0"/>
    <x v="0"/>
    <m/>
    <s v="Not Creative"/>
    <s v="A6741"/>
    <s v="Dry cleaning, laundry and related occupations"/>
    <x v="0"/>
    <x v="0"/>
    <m/>
  </r>
  <r>
    <s v="Census"/>
    <s v="Total Jobs"/>
    <s v="CAN"/>
    <s v="A1110"/>
    <m/>
    <s v="A6742"/>
    <s v="2016"/>
    <n v="40"/>
    <x v="0"/>
    <x v="0"/>
    <x v="0"/>
    <x v="0"/>
    <m/>
    <s v="Not Creative"/>
    <s v="A6742"/>
    <s v="Other service support occupations, n.e.c."/>
    <x v="0"/>
    <x v="0"/>
    <m/>
  </r>
  <r>
    <s v="Census"/>
    <s v="Total Jobs"/>
    <s v="CAN"/>
    <s v="A1110"/>
    <m/>
    <s v="A7201"/>
    <s v="2016"/>
    <n v="20"/>
    <x v="0"/>
    <x v="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1110"/>
    <m/>
    <s v="A7202"/>
    <s v="2016"/>
    <n v="10"/>
    <x v="0"/>
    <x v="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1110"/>
    <m/>
    <s v="A7204"/>
    <s v="2016"/>
    <n v="30"/>
    <x v="0"/>
    <x v="0"/>
    <x v="0"/>
    <x v="0"/>
    <m/>
    <s v="Not Creative"/>
    <s v="A7204"/>
    <s v="Contractors and supervisors, carpentry trades"/>
    <x v="0"/>
    <x v="0"/>
    <m/>
  </r>
  <r>
    <s v="Census"/>
    <s v="Total Jobs"/>
    <s v="CAN"/>
    <s v="A1110"/>
    <m/>
    <s v="A7205"/>
    <s v="2016"/>
    <n v="45"/>
    <x v="0"/>
    <x v="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1110"/>
    <m/>
    <s v="A7231"/>
    <s v="2016"/>
    <n v="35"/>
    <x v="0"/>
    <x v="0"/>
    <x v="0"/>
    <x v="0"/>
    <m/>
    <s v="Not Creative"/>
    <s v="A7231"/>
    <s v="Machinists and machining and tooling inspectors"/>
    <x v="0"/>
    <x v="0"/>
    <m/>
  </r>
  <r>
    <s v="Census"/>
    <s v="Total Jobs"/>
    <s v="CAN"/>
    <s v="A1110"/>
    <m/>
    <s v="A7232"/>
    <s v="2016"/>
    <n v="10"/>
    <x v="0"/>
    <x v="0"/>
    <x v="0"/>
    <x v="0"/>
    <m/>
    <s v="Not Creative"/>
    <s v="A7232"/>
    <s v="Tool and die makers"/>
    <x v="0"/>
    <x v="0"/>
    <m/>
  </r>
  <r>
    <s v="Census"/>
    <s v="Total Jobs"/>
    <s v="CAN"/>
    <s v="A1110"/>
    <m/>
    <s v="A7235"/>
    <s v="2016"/>
    <n v="15"/>
    <x v="0"/>
    <x v="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1110"/>
    <m/>
    <s v="A7236"/>
    <s v="2016"/>
    <n v="15"/>
    <x v="0"/>
    <x v="0"/>
    <x v="0"/>
    <x v="0"/>
    <m/>
    <s v="Not Creative"/>
    <s v="A7236"/>
    <s v="Ironworkers"/>
    <x v="1"/>
    <x v="0"/>
    <m/>
  </r>
  <r>
    <s v="Census"/>
    <s v="Total Jobs"/>
    <s v="CAN"/>
    <s v="A1110"/>
    <m/>
    <s v="A7237"/>
    <s v="2016"/>
    <n v="500"/>
    <x v="0"/>
    <x v="0"/>
    <x v="0"/>
    <x v="0"/>
    <m/>
    <s v="Not Creative"/>
    <s v="A7237"/>
    <s v="Welders and related machine operators"/>
    <x v="0"/>
    <x v="0"/>
    <m/>
  </r>
  <r>
    <s v="Census"/>
    <s v="Total Jobs"/>
    <s v="CAN"/>
    <s v="A1110"/>
    <m/>
    <s v="A7241"/>
    <s v="2016"/>
    <n v="115"/>
    <x v="0"/>
    <x v="0"/>
    <x v="0"/>
    <x v="0"/>
    <m/>
    <s v="Not Creative"/>
    <s v="A7241"/>
    <s v="Electricians (except industrial and power system)"/>
    <x v="0"/>
    <x v="0"/>
    <m/>
  </r>
  <r>
    <s v="Census"/>
    <s v="Total Jobs"/>
    <s v="CAN"/>
    <s v="A1110"/>
    <m/>
    <s v="A7242"/>
    <s v="2016"/>
    <n v="20"/>
    <x v="0"/>
    <x v="0"/>
    <x v="0"/>
    <x v="0"/>
    <m/>
    <s v="Not Creative"/>
    <s v="A7242"/>
    <s v="Industrial electricians"/>
    <x v="0"/>
    <x v="0"/>
    <m/>
  </r>
  <r>
    <s v="Census"/>
    <s v="Total Jobs"/>
    <s v="CAN"/>
    <s v="A1110"/>
    <m/>
    <s v="A7244"/>
    <s v="2016"/>
    <n v="20"/>
    <x v="0"/>
    <x v="0"/>
    <x v="0"/>
    <x v="0"/>
    <m/>
    <s v="Not Creative"/>
    <s v="A7244"/>
    <s v="Electrical power line and cable workers"/>
    <x v="0"/>
    <x v="0"/>
    <m/>
  </r>
  <r>
    <s v="Census"/>
    <s v="Total Jobs"/>
    <s v="CAN"/>
    <s v="A1110"/>
    <m/>
    <s v="A7251"/>
    <s v="2016"/>
    <n v="20"/>
    <x v="0"/>
    <x v="0"/>
    <x v="0"/>
    <x v="0"/>
    <m/>
    <s v="Not Creative"/>
    <s v="A7251"/>
    <s v="Plumbers"/>
    <x v="0"/>
    <x v="0"/>
    <m/>
  </r>
  <r>
    <s v="Census"/>
    <s v="Total Jobs"/>
    <s v="CAN"/>
    <s v="A1110"/>
    <m/>
    <s v="A7252"/>
    <s v="2016"/>
    <n v="15"/>
    <x v="0"/>
    <x v="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1110"/>
    <m/>
    <s v="A7271"/>
    <s v="2016"/>
    <n v="260"/>
    <x v="0"/>
    <x v="0"/>
    <x v="0"/>
    <x v="0"/>
    <m/>
    <s v="Not Creative"/>
    <s v="A7271"/>
    <s v="Carpenters"/>
    <x v="0"/>
    <x v="0"/>
    <m/>
  </r>
  <r>
    <s v="Census"/>
    <s v="Total Jobs"/>
    <s v="CAN"/>
    <s v="A1110"/>
    <m/>
    <s v="A7272"/>
    <s v="2016"/>
    <n v="30"/>
    <x v="0"/>
    <x v="0"/>
    <x v="0"/>
    <x v="0"/>
    <m/>
    <s v="Not Creative"/>
    <s v="A7272"/>
    <s v="Cabinetmakers"/>
    <x v="1"/>
    <x v="0"/>
    <s v="oFreeman"/>
  </r>
  <r>
    <s v="Census"/>
    <s v="Total Jobs"/>
    <s v="CAN"/>
    <s v="A1110"/>
    <m/>
    <s v="A7282"/>
    <s v="2016"/>
    <n v="10"/>
    <x v="0"/>
    <x v="0"/>
    <x v="0"/>
    <x v="0"/>
    <m/>
    <s v="Not Creative"/>
    <s v="A7282"/>
    <s v="Concrete finishers"/>
    <x v="0"/>
    <x v="0"/>
    <m/>
  </r>
  <r>
    <s v="Census"/>
    <s v="Total Jobs"/>
    <s v="CAN"/>
    <s v="A1110"/>
    <m/>
    <s v="A7284"/>
    <s v="2016"/>
    <n v="10"/>
    <x v="0"/>
    <x v="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1110"/>
    <m/>
    <s v="A7291"/>
    <s v="2016"/>
    <n v="155"/>
    <x v="0"/>
    <x v="0"/>
    <x v="0"/>
    <x v="0"/>
    <m/>
    <s v="Not Creative"/>
    <s v="A7291"/>
    <s v="Roofers and shinglers"/>
    <x v="0"/>
    <x v="0"/>
    <m/>
  </r>
  <r>
    <s v="Census"/>
    <s v="Total Jobs"/>
    <s v="CAN"/>
    <s v="A1110"/>
    <m/>
    <s v="A7294"/>
    <s v="2016"/>
    <n v="50"/>
    <x v="0"/>
    <x v="0"/>
    <x v="0"/>
    <x v="0"/>
    <m/>
    <s v="Not Creative"/>
    <s v="A7294"/>
    <s v="Painters and decorators (except interior decorators)"/>
    <x v="0"/>
    <x v="0"/>
    <m/>
  </r>
  <r>
    <s v="Census"/>
    <s v="Total Jobs"/>
    <s v="CAN"/>
    <s v="A1110"/>
    <m/>
    <s v="A7295"/>
    <s v="2016"/>
    <n v="10"/>
    <x v="0"/>
    <x v="0"/>
    <x v="0"/>
    <x v="0"/>
    <m/>
    <s v="Not Creative"/>
    <s v="A7295"/>
    <s v="Floor covering installers"/>
    <x v="0"/>
    <x v="0"/>
    <m/>
  </r>
  <r>
    <s v="Census"/>
    <s v="Total Jobs"/>
    <s v="CAN"/>
    <s v="A1110"/>
    <m/>
    <s v="A7301"/>
    <s v="2016"/>
    <n v="115"/>
    <x v="0"/>
    <x v="0"/>
    <x v="0"/>
    <x v="0"/>
    <m/>
    <s v="Not Creative"/>
    <s v="A7301"/>
    <s v="Contractors and supervisors, mechanic trades"/>
    <x v="0"/>
    <x v="0"/>
    <m/>
  </r>
  <r>
    <s v="Census"/>
    <s v="Total Jobs"/>
    <s v="CAN"/>
    <s v="A1110"/>
    <m/>
    <s v="A7302"/>
    <s v="2016"/>
    <n v="25"/>
    <x v="0"/>
    <x v="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1110"/>
    <m/>
    <s v="A7305"/>
    <s v="2016"/>
    <n v="15"/>
    <x v="0"/>
    <x v="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1110"/>
    <m/>
    <s v="A7311"/>
    <s v="2016"/>
    <n v="395"/>
    <x v="0"/>
    <x v="0"/>
    <x v="0"/>
    <x v="0"/>
    <m/>
    <s v="Not Creative"/>
    <s v="A7311"/>
    <s v="Construction millwrights and industrial mechanics"/>
    <x v="0"/>
    <x v="0"/>
    <m/>
  </r>
  <r>
    <s v="Census"/>
    <s v="Total Jobs"/>
    <s v="CAN"/>
    <s v="A1110"/>
    <m/>
    <s v="A7312"/>
    <s v="2016"/>
    <n v="2030"/>
    <x v="0"/>
    <x v="0"/>
    <x v="0"/>
    <x v="0"/>
    <m/>
    <s v="Not Creative"/>
    <s v="A7312"/>
    <s v="Heavy-duty equipment mechanics"/>
    <x v="0"/>
    <x v="0"/>
    <m/>
  </r>
  <r>
    <s v="Census"/>
    <s v="Total Jobs"/>
    <s v="CAN"/>
    <s v="A1110"/>
    <m/>
    <s v="A7313"/>
    <s v="2016"/>
    <n v="10"/>
    <x v="0"/>
    <x v="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1110"/>
    <m/>
    <s v="A7321"/>
    <s v="2016"/>
    <n v="250"/>
    <x v="0"/>
    <x v="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1110"/>
    <m/>
    <s v="A7331"/>
    <s v="2016"/>
    <n v="20"/>
    <x v="0"/>
    <x v="0"/>
    <x v="0"/>
    <x v="0"/>
    <m/>
    <s v="Not Creative"/>
    <s v="A7331"/>
    <s v="Oil and solid fuel heating mechanics"/>
    <x v="0"/>
    <x v="0"/>
    <m/>
  </r>
  <r>
    <s v="Census"/>
    <s v="Total Jobs"/>
    <s v="CAN"/>
    <s v="A1110"/>
    <m/>
    <s v="A7332"/>
    <s v="2016"/>
    <n v="15"/>
    <x v="0"/>
    <x v="0"/>
    <x v="0"/>
    <x v="0"/>
    <m/>
    <s v="Not Creative"/>
    <s v="A7332"/>
    <s v="Appliance servicers and repairers"/>
    <x v="0"/>
    <x v="0"/>
    <m/>
  </r>
  <r>
    <s v="Census"/>
    <s v="Total Jobs"/>
    <s v="CAN"/>
    <s v="A1110"/>
    <m/>
    <s v="A7333"/>
    <s v="2016"/>
    <n v="60"/>
    <x v="0"/>
    <x v="0"/>
    <x v="0"/>
    <x v="0"/>
    <m/>
    <s v="Not Creative"/>
    <s v="A7333"/>
    <s v="Electrical mechanics"/>
    <x v="0"/>
    <x v="0"/>
    <m/>
  </r>
  <r>
    <s v="Census"/>
    <s v="Total Jobs"/>
    <s v="CAN"/>
    <s v="A1110"/>
    <m/>
    <s v="A7335"/>
    <s v="2016"/>
    <n v="10"/>
    <x v="0"/>
    <x v="0"/>
    <x v="0"/>
    <x v="0"/>
    <m/>
    <s v="Not Creative"/>
    <s v="A7335"/>
    <s v="Other small engine and small equipment repairers"/>
    <x v="0"/>
    <x v="0"/>
    <m/>
  </r>
  <r>
    <s v="Census"/>
    <s v="Total Jobs"/>
    <s v="CAN"/>
    <s v="A1110"/>
    <m/>
    <s v="A7371"/>
    <s v="2016"/>
    <n v="20"/>
    <x v="0"/>
    <x v="0"/>
    <x v="0"/>
    <x v="0"/>
    <m/>
    <s v="Not Creative"/>
    <s v="A7371"/>
    <s v="Crane operators"/>
    <x v="0"/>
    <x v="0"/>
    <m/>
  </r>
  <r>
    <s v="Census"/>
    <s v="Total Jobs"/>
    <s v="CAN"/>
    <s v="A1110"/>
    <m/>
    <s v="A7384"/>
    <s v="2016"/>
    <n v="180"/>
    <x v="0"/>
    <x v="0"/>
    <x v="0"/>
    <x v="0"/>
    <m/>
    <s v="Not Creative"/>
    <s v="A7384"/>
    <s v="Other trades and related occupations, n.e.c."/>
    <x v="0"/>
    <x v="0"/>
    <m/>
  </r>
  <r>
    <s v="Census"/>
    <s v="Total Jobs"/>
    <s v="CAN"/>
    <s v="A1110"/>
    <m/>
    <s v="A7441"/>
    <s v="2016"/>
    <n v="160"/>
    <x v="0"/>
    <x v="0"/>
    <x v="0"/>
    <x v="0"/>
    <m/>
    <s v="Not Creative"/>
    <s v="A7441"/>
    <s v="Residential and commercial installers and servicers"/>
    <x v="0"/>
    <x v="0"/>
    <m/>
  </r>
  <r>
    <s v="Census"/>
    <s v="Total Jobs"/>
    <s v="CAN"/>
    <s v="A1110"/>
    <m/>
    <s v="A7442"/>
    <s v="2016"/>
    <n v="10"/>
    <x v="0"/>
    <x v="0"/>
    <x v="0"/>
    <x v="0"/>
    <m/>
    <s v="Not Creative"/>
    <s v="A7442"/>
    <s v="Waterworks and gas maintenance workers"/>
    <x v="0"/>
    <x v="0"/>
    <m/>
  </r>
  <r>
    <s v="Census"/>
    <s v="Total Jobs"/>
    <s v="CAN"/>
    <s v="A1110"/>
    <m/>
    <s v="A7444"/>
    <s v="2016"/>
    <n v="20"/>
    <x v="0"/>
    <x v="0"/>
    <x v="0"/>
    <x v="0"/>
    <m/>
    <s v="Not Creative"/>
    <s v="A7444"/>
    <s v="Pest controllers and fumigators"/>
    <x v="0"/>
    <x v="0"/>
    <m/>
  </r>
  <r>
    <s v="Census"/>
    <s v="Total Jobs"/>
    <s v="CAN"/>
    <s v="A1110"/>
    <m/>
    <s v="A7445"/>
    <s v="2016"/>
    <n v="20"/>
    <x v="0"/>
    <x v="0"/>
    <x v="0"/>
    <x v="0"/>
    <m/>
    <s v="Not Creative"/>
    <s v="A7445"/>
    <s v="Other repairers and servicers"/>
    <x v="0"/>
    <x v="0"/>
    <m/>
  </r>
  <r>
    <s v="Census"/>
    <s v="Total Jobs"/>
    <s v="CAN"/>
    <s v="A1110"/>
    <m/>
    <s v="A7452"/>
    <s v="2016"/>
    <n v="955"/>
    <x v="0"/>
    <x v="0"/>
    <x v="0"/>
    <x v="0"/>
    <m/>
    <s v="Not Creative"/>
    <s v="A7452"/>
    <s v="Material handlers"/>
    <x v="0"/>
    <x v="0"/>
    <m/>
  </r>
  <r>
    <s v="Census"/>
    <s v="Total Jobs"/>
    <s v="CAN"/>
    <s v="A1110"/>
    <m/>
    <s v="A7511"/>
    <s v="2016"/>
    <n v="3525"/>
    <x v="0"/>
    <x v="0"/>
    <x v="0"/>
    <x v="0"/>
    <m/>
    <s v="Not Creative"/>
    <s v="A7511"/>
    <s v="Transport truck drivers"/>
    <x v="0"/>
    <x v="0"/>
    <m/>
  </r>
  <r>
    <s v="Census"/>
    <s v="Total Jobs"/>
    <s v="CAN"/>
    <s v="A1110"/>
    <m/>
    <s v="A7512"/>
    <s v="2016"/>
    <n v="135"/>
    <x v="0"/>
    <x v="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1110"/>
    <m/>
    <s v="A7513"/>
    <s v="2016"/>
    <n v="35"/>
    <x v="0"/>
    <x v="0"/>
    <x v="0"/>
    <x v="0"/>
    <m/>
    <s v="Not Creative"/>
    <s v="A7513"/>
    <s v="Taxi and limousine drivers and chauffeurs"/>
    <x v="0"/>
    <x v="0"/>
    <m/>
  </r>
  <r>
    <s v="Census"/>
    <s v="Total Jobs"/>
    <s v="CAN"/>
    <s v="A1110"/>
    <m/>
    <s v="A7514"/>
    <s v="2016"/>
    <n v="530"/>
    <x v="0"/>
    <x v="0"/>
    <x v="0"/>
    <x v="0"/>
    <m/>
    <s v="Not Creative"/>
    <s v="A7514"/>
    <s v="Delivery and courier service drivers"/>
    <x v="0"/>
    <x v="0"/>
    <m/>
  </r>
  <r>
    <s v="Census"/>
    <s v="Total Jobs"/>
    <s v="CAN"/>
    <s v="A1110"/>
    <m/>
    <s v="A7521"/>
    <s v="2016"/>
    <n v="575"/>
    <x v="0"/>
    <x v="0"/>
    <x v="0"/>
    <x v="0"/>
    <m/>
    <s v="Not Creative"/>
    <s v="A7521"/>
    <s v="Heavy equipment operators (except crane)"/>
    <x v="0"/>
    <x v="0"/>
    <m/>
  </r>
  <r>
    <s v="Census"/>
    <s v="Total Jobs"/>
    <s v="CAN"/>
    <s v="A1110"/>
    <m/>
    <s v="A7522"/>
    <s v="2016"/>
    <n v="15"/>
    <x v="0"/>
    <x v="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1110"/>
    <m/>
    <s v="A7531"/>
    <s v="2016"/>
    <n v="10"/>
    <x v="0"/>
    <x v="0"/>
    <x v="0"/>
    <x v="0"/>
    <m/>
    <s v="Not Creative"/>
    <s v="A7531"/>
    <s v="Railway yard and track maintenance workers"/>
    <x v="0"/>
    <x v="0"/>
    <m/>
  </r>
  <r>
    <s v="Census"/>
    <s v="Total Jobs"/>
    <s v="CAN"/>
    <s v="A1110"/>
    <m/>
    <s v="A7535"/>
    <s v="2016"/>
    <n v="25"/>
    <x v="0"/>
    <x v="0"/>
    <x v="0"/>
    <x v="0"/>
    <m/>
    <s v="Not Creative"/>
    <s v="A7535"/>
    <s v="Other automotive mechanical installers and servicers"/>
    <x v="0"/>
    <x v="0"/>
    <m/>
  </r>
  <r>
    <s v="Census"/>
    <s v="Total Jobs"/>
    <s v="CAN"/>
    <s v="A1110"/>
    <m/>
    <s v="A7611"/>
    <s v="2016"/>
    <n v="325"/>
    <x v="0"/>
    <x v="0"/>
    <x v="0"/>
    <x v="0"/>
    <m/>
    <s v="Not Creative"/>
    <s v="A7611"/>
    <s v="Construction trades helpers and labourers"/>
    <x v="0"/>
    <x v="0"/>
    <m/>
  </r>
  <r>
    <s v="Census"/>
    <s v="Total Jobs"/>
    <s v="CAN"/>
    <s v="A1110"/>
    <m/>
    <s v="A7612"/>
    <s v="2016"/>
    <n v="35"/>
    <x v="0"/>
    <x v="0"/>
    <x v="0"/>
    <x v="0"/>
    <m/>
    <s v="Not Creative"/>
    <s v="A7612"/>
    <s v="Other trades helpers and labourers"/>
    <x v="0"/>
    <x v="0"/>
    <m/>
  </r>
  <r>
    <s v="Census"/>
    <s v="Total Jobs"/>
    <s v="CAN"/>
    <s v="A1110"/>
    <m/>
    <s v="A7621"/>
    <s v="2016"/>
    <n v="20"/>
    <x v="0"/>
    <x v="0"/>
    <x v="0"/>
    <x v="0"/>
    <m/>
    <s v="Not Creative"/>
    <s v="A7621"/>
    <s v="Public works and maintenance labourers"/>
    <x v="0"/>
    <x v="0"/>
    <m/>
  </r>
  <r>
    <s v="Census"/>
    <s v="Total Jobs"/>
    <s v="CAN"/>
    <s v="A1110"/>
    <m/>
    <s v="A7622"/>
    <s v="2016"/>
    <n v="20"/>
    <x v="0"/>
    <x v="0"/>
    <x v="0"/>
    <x v="0"/>
    <m/>
    <s v="Not Creative"/>
    <s v="A7622"/>
    <s v="Railway and motor transport labourers"/>
    <x v="0"/>
    <x v="0"/>
    <m/>
  </r>
  <r>
    <s v="Census"/>
    <s v="Total Jobs"/>
    <s v="CAN"/>
    <s v="A1110"/>
    <m/>
    <s v="A8222"/>
    <s v="2016"/>
    <n v="30"/>
    <x v="0"/>
    <x v="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1110"/>
    <m/>
    <s v="A8231"/>
    <s v="2016"/>
    <n v="25"/>
    <x v="0"/>
    <x v="0"/>
    <x v="0"/>
    <x v="0"/>
    <m/>
    <s v="Not Creative"/>
    <s v="A8231"/>
    <s v="Underground production and development miners"/>
    <x v="0"/>
    <x v="0"/>
    <m/>
  </r>
  <r>
    <s v="Census"/>
    <s v="Total Jobs"/>
    <s v="CAN"/>
    <s v="A1110"/>
    <m/>
    <s v="A8232"/>
    <s v="2016"/>
    <n v="15"/>
    <x v="0"/>
    <x v="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1110"/>
    <m/>
    <s v="A8241"/>
    <s v="2016"/>
    <n v="20"/>
    <x v="0"/>
    <x v="0"/>
    <x v="0"/>
    <x v="0"/>
    <m/>
    <s v="Not Creative"/>
    <s v="A8241"/>
    <s v="Logging machinery operators"/>
    <x v="0"/>
    <x v="0"/>
    <m/>
  </r>
  <r>
    <s v="Census"/>
    <s v="Total Jobs"/>
    <s v="CAN"/>
    <s v="A1110"/>
    <m/>
    <s v="A8252"/>
    <s v="2016"/>
    <n v="5420"/>
    <x v="0"/>
    <x v="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1110"/>
    <m/>
    <s v="A8255"/>
    <s v="2016"/>
    <n v="90"/>
    <x v="0"/>
    <x v="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1110"/>
    <m/>
    <s v="A8411"/>
    <s v="2016"/>
    <n v="10"/>
    <x v="0"/>
    <x v="0"/>
    <x v="0"/>
    <x v="0"/>
    <m/>
    <s v="Not Creative"/>
    <s v="A8411"/>
    <s v="Underground mine service and support workers"/>
    <x v="0"/>
    <x v="0"/>
    <m/>
  </r>
  <r>
    <s v="Census"/>
    <s v="Total Jobs"/>
    <s v="CAN"/>
    <s v="A1110"/>
    <m/>
    <s v="A8421"/>
    <s v="2016"/>
    <n v="165"/>
    <x v="0"/>
    <x v="0"/>
    <x v="0"/>
    <x v="0"/>
    <m/>
    <s v="Not Creative"/>
    <s v="A8421"/>
    <s v="Chain saw and skidder operators"/>
    <x v="0"/>
    <x v="0"/>
    <m/>
  </r>
  <r>
    <s v="Census"/>
    <s v="Total Jobs"/>
    <s v="CAN"/>
    <s v="A1110"/>
    <m/>
    <s v="A8422"/>
    <s v="2016"/>
    <n v="75"/>
    <x v="0"/>
    <x v="0"/>
    <x v="0"/>
    <x v="0"/>
    <m/>
    <s v="Not Creative"/>
    <s v="A8422"/>
    <s v="Silviculture and forestry workers"/>
    <x v="0"/>
    <x v="0"/>
    <m/>
  </r>
  <r>
    <s v="Census"/>
    <s v="Total Jobs"/>
    <s v="CAN"/>
    <s v="A1110"/>
    <m/>
    <s v="A8431"/>
    <s v="2016"/>
    <n v="82075"/>
    <x v="0"/>
    <x v="0"/>
    <x v="0"/>
    <x v="0"/>
    <m/>
    <s v="Not Creative"/>
    <s v="A8431"/>
    <s v="General farm workers"/>
    <x v="0"/>
    <x v="0"/>
    <m/>
  </r>
  <r>
    <s v="Census"/>
    <s v="Total Jobs"/>
    <s v="CAN"/>
    <s v="A1110"/>
    <m/>
    <s v="A8432"/>
    <s v="2016"/>
    <n v="745"/>
    <x v="0"/>
    <x v="0"/>
    <x v="0"/>
    <x v="0"/>
    <m/>
    <s v="Not Creative"/>
    <s v="A8432"/>
    <s v="Nursery and greenhouse workers"/>
    <x v="0"/>
    <x v="0"/>
    <m/>
  </r>
  <r>
    <s v="Census"/>
    <s v="Total Jobs"/>
    <s v="CAN"/>
    <s v="A1110"/>
    <m/>
    <s v="A8441"/>
    <s v="2016"/>
    <n v="10"/>
    <x v="0"/>
    <x v="0"/>
    <x v="0"/>
    <x v="0"/>
    <m/>
    <s v="Not Creative"/>
    <s v="A8441"/>
    <s v="Fishing vessel deckhands"/>
    <x v="0"/>
    <x v="0"/>
    <m/>
  </r>
  <r>
    <s v="Census"/>
    <s v="Total Jobs"/>
    <s v="CAN"/>
    <s v="A1110"/>
    <m/>
    <s v="A8611"/>
    <s v="2016"/>
    <n v="4505"/>
    <x v="0"/>
    <x v="0"/>
    <x v="0"/>
    <x v="0"/>
    <m/>
    <s v="Not Creative"/>
    <s v="A8611"/>
    <s v="Harvesting labourers"/>
    <x v="0"/>
    <x v="0"/>
    <m/>
  </r>
  <r>
    <s v="Census"/>
    <s v="Total Jobs"/>
    <s v="CAN"/>
    <s v="A1110"/>
    <m/>
    <s v="A8612"/>
    <s v="2016"/>
    <n v="875"/>
    <x v="0"/>
    <x v="0"/>
    <x v="0"/>
    <x v="0"/>
    <m/>
    <s v="Not Creative"/>
    <s v="A8612"/>
    <s v="Landscaping and grounds maintenance labourers"/>
    <x v="0"/>
    <x v="0"/>
    <m/>
  </r>
  <r>
    <s v="Census"/>
    <s v="Total Jobs"/>
    <s v="CAN"/>
    <s v="A1110"/>
    <m/>
    <s v="A8613"/>
    <s v="2016"/>
    <n v="15"/>
    <x v="0"/>
    <x v="0"/>
    <x v="0"/>
    <x v="0"/>
    <m/>
    <s v="Not Creative"/>
    <s v="A8613"/>
    <s v="Aquaculture and marine harvest labourers"/>
    <x v="0"/>
    <x v="0"/>
    <m/>
  </r>
  <r>
    <s v="Census"/>
    <s v="Total Jobs"/>
    <s v="CAN"/>
    <s v="A1110"/>
    <m/>
    <s v="A8615"/>
    <s v="2016"/>
    <n v="25"/>
    <x v="0"/>
    <x v="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1110"/>
    <m/>
    <s v="A8616"/>
    <s v="2016"/>
    <n v="40"/>
    <x v="0"/>
    <x v="0"/>
    <x v="0"/>
    <x v="0"/>
    <m/>
    <s v="Not Creative"/>
    <s v="A8616"/>
    <s v="Logging and forestry labourers"/>
    <x v="0"/>
    <x v="0"/>
    <m/>
  </r>
  <r>
    <s v="Census"/>
    <s v="Total Jobs"/>
    <s v="CAN"/>
    <s v="A1110"/>
    <m/>
    <s v="A9213"/>
    <s v="2016"/>
    <n v="230"/>
    <x v="0"/>
    <x v="0"/>
    <x v="0"/>
    <x v="0"/>
    <m/>
    <s v="Not Creative"/>
    <s v="A9213"/>
    <s v="Supervisors, food and beverage processing"/>
    <x v="0"/>
    <x v="0"/>
    <m/>
  </r>
  <r>
    <s v="Census"/>
    <s v="Total Jobs"/>
    <s v="CAN"/>
    <s v="A1110"/>
    <m/>
    <s v="A9215"/>
    <s v="2016"/>
    <n v="20"/>
    <x v="0"/>
    <x v="0"/>
    <x v="0"/>
    <x v="0"/>
    <m/>
    <s v="Not Creative"/>
    <s v="A9215"/>
    <s v="Supervisors, forest products processing"/>
    <x v="0"/>
    <x v="0"/>
    <m/>
  </r>
  <r>
    <s v="Census"/>
    <s v="Total Jobs"/>
    <s v="CAN"/>
    <s v="A1110"/>
    <m/>
    <s v="A9226"/>
    <s v="2016"/>
    <n v="10"/>
    <x v="0"/>
    <x v="0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1110"/>
    <m/>
    <s v="A9227"/>
    <s v="2016"/>
    <n v="10"/>
    <x v="0"/>
    <x v="0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1110"/>
    <m/>
    <s v="A9232"/>
    <s v="2016"/>
    <n v="30"/>
    <x v="0"/>
    <x v="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1110"/>
    <m/>
    <s v="A9241"/>
    <s v="2016"/>
    <n v="120"/>
    <x v="0"/>
    <x v="0"/>
    <x v="0"/>
    <x v="0"/>
    <m/>
    <s v="Not Creative"/>
    <s v="A9241"/>
    <s v="Power engineers and power systems operators"/>
    <x v="0"/>
    <x v="0"/>
    <m/>
  </r>
  <r>
    <s v="Census"/>
    <s v="Total Jobs"/>
    <s v="CAN"/>
    <s v="A1110"/>
    <m/>
    <s v="A9411"/>
    <s v="2016"/>
    <n v="10"/>
    <x v="0"/>
    <x v="0"/>
    <x v="0"/>
    <x v="0"/>
    <m/>
    <s v="Not Creative"/>
    <s v="A9411"/>
    <s v="Machine operators, mineral and metal processing"/>
    <x v="0"/>
    <x v="0"/>
    <m/>
  </r>
  <r>
    <s v="Census"/>
    <s v="Total Jobs"/>
    <s v="CAN"/>
    <s v="A1110"/>
    <m/>
    <s v="A9414"/>
    <s v="2016"/>
    <n v="20"/>
    <x v="0"/>
    <x v="0"/>
    <x v="0"/>
    <x v="0"/>
    <m/>
    <s v="Not Creative"/>
    <s v="A9414"/>
    <s v="Concrete, clay and stone forming operators"/>
    <x v="1"/>
    <x v="0"/>
    <m/>
  </r>
  <r>
    <s v="Census"/>
    <s v="Total Jobs"/>
    <s v="CAN"/>
    <s v="A1110"/>
    <m/>
    <s v="A9416"/>
    <s v="2016"/>
    <n v="20"/>
    <x v="0"/>
    <x v="0"/>
    <x v="0"/>
    <x v="0"/>
    <m/>
    <s v="Not Creative"/>
    <s v="A9416"/>
    <s v="Metalworking and forging machine operators"/>
    <x v="0"/>
    <x v="0"/>
    <m/>
  </r>
  <r>
    <s v="Census"/>
    <s v="Total Jobs"/>
    <s v="CAN"/>
    <s v="A1110"/>
    <m/>
    <s v="A9417"/>
    <s v="2016"/>
    <n v="10"/>
    <x v="0"/>
    <x v="0"/>
    <x v="0"/>
    <x v="0"/>
    <m/>
    <s v="Not Creative"/>
    <s v="A9417"/>
    <s v="Machining tool operators"/>
    <x v="1"/>
    <x v="0"/>
    <m/>
  </r>
  <r>
    <s v="Census"/>
    <s v="Total Jobs"/>
    <s v="CAN"/>
    <s v="A1110"/>
    <m/>
    <s v="A9421"/>
    <s v="2016"/>
    <n v="40"/>
    <x v="0"/>
    <x v="0"/>
    <x v="0"/>
    <x v="0"/>
    <m/>
    <s v="Not Creative"/>
    <s v="A9421"/>
    <s v="Chemical plant machine operators"/>
    <x v="0"/>
    <x v="0"/>
    <m/>
  </r>
  <r>
    <s v="Census"/>
    <s v="Total Jobs"/>
    <s v="CAN"/>
    <s v="A1110"/>
    <m/>
    <s v="A9422"/>
    <s v="2016"/>
    <n v="10"/>
    <x v="0"/>
    <x v="0"/>
    <x v="0"/>
    <x v="0"/>
    <m/>
    <s v="Not Creative"/>
    <s v="A9422"/>
    <s v="Plastics processing machine operators"/>
    <x v="0"/>
    <x v="0"/>
    <m/>
  </r>
  <r>
    <s v="Census"/>
    <s v="Total Jobs"/>
    <s v="CAN"/>
    <s v="A1110"/>
    <m/>
    <s v="A9423"/>
    <s v="2016"/>
    <n v="20"/>
    <x v="0"/>
    <x v="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1110"/>
    <m/>
    <s v="A9431"/>
    <s v="2016"/>
    <n v="30"/>
    <x v="0"/>
    <x v="0"/>
    <x v="0"/>
    <x v="0"/>
    <m/>
    <s v="Not Creative"/>
    <s v="A9431"/>
    <s v="Sawmill machine operators"/>
    <x v="0"/>
    <x v="0"/>
    <m/>
  </r>
  <r>
    <s v="Census"/>
    <s v="Total Jobs"/>
    <s v="CAN"/>
    <s v="A1110"/>
    <m/>
    <s v="A9434"/>
    <s v="2016"/>
    <n v="10"/>
    <x v="0"/>
    <x v="0"/>
    <x v="0"/>
    <x v="0"/>
    <m/>
    <s v="Not Creative"/>
    <s v="A9434"/>
    <s v="Other wood processing machine operators"/>
    <x v="0"/>
    <x v="0"/>
    <m/>
  </r>
  <r>
    <s v="Census"/>
    <s v="Total Jobs"/>
    <s v="CAN"/>
    <s v="A1110"/>
    <m/>
    <s v="A9436"/>
    <s v="2016"/>
    <n v="10"/>
    <x v="0"/>
    <x v="0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1110"/>
    <m/>
    <s v="A9437"/>
    <s v="2016"/>
    <n v="20"/>
    <x v="0"/>
    <x v="0"/>
    <x v="0"/>
    <x v="0"/>
    <m/>
    <s v="Not Creative"/>
    <s v="A9437"/>
    <s v="Woodworking machine operators"/>
    <x v="0"/>
    <x v="0"/>
    <m/>
  </r>
  <r>
    <s v="Census"/>
    <s v="Total Jobs"/>
    <s v="CAN"/>
    <s v="A1110"/>
    <m/>
    <s v="A9442"/>
    <s v="2016"/>
    <n v="10"/>
    <x v="0"/>
    <x v="0"/>
    <x v="0"/>
    <x v="0"/>
    <m/>
    <s v="Not Creative"/>
    <s v="A9442"/>
    <s v="Weavers, knitters and other fabric making occupations"/>
    <x v="0"/>
    <x v="0"/>
    <m/>
  </r>
  <r>
    <s v="Census"/>
    <s v="Total Jobs"/>
    <s v="CAN"/>
    <s v="A1110"/>
    <m/>
    <s v="A9446"/>
    <s v="2016"/>
    <n v="10"/>
    <x v="0"/>
    <x v="0"/>
    <x v="0"/>
    <x v="0"/>
    <m/>
    <s v="Not Creative"/>
    <s v="A9446"/>
    <s v="Industrial sewing machine operators"/>
    <x v="0"/>
    <x v="0"/>
    <m/>
  </r>
  <r>
    <s v="Census"/>
    <s v="Total Jobs"/>
    <s v="CAN"/>
    <s v="A1110"/>
    <m/>
    <s v="A9447"/>
    <s v="2016"/>
    <n v="10"/>
    <x v="0"/>
    <x v="0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1110"/>
    <m/>
    <s v="A9461"/>
    <s v="2016"/>
    <n v="590"/>
    <x v="0"/>
    <x v="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1110"/>
    <m/>
    <s v="A9462"/>
    <s v="2016"/>
    <n v="365"/>
    <x v="0"/>
    <x v="0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1110"/>
    <m/>
    <s v="A9465"/>
    <s v="2016"/>
    <n v="365"/>
    <x v="0"/>
    <x v="0"/>
    <x v="0"/>
    <x v="0"/>
    <m/>
    <s v="Not Creative"/>
    <s v="A9465"/>
    <s v="Testers and graders, food and beverage processing"/>
    <x v="0"/>
    <x v="0"/>
    <m/>
  </r>
  <r>
    <s v="Census"/>
    <s v="Total Jobs"/>
    <s v="CAN"/>
    <s v="A1110"/>
    <m/>
    <s v="A9471"/>
    <s v="2016"/>
    <n v="10"/>
    <x v="0"/>
    <x v="0"/>
    <x v="0"/>
    <x v="0"/>
    <m/>
    <s v="Not Creative"/>
    <s v="A9471"/>
    <s v="Plateless printing equipment operators"/>
    <x v="0"/>
    <x v="0"/>
    <m/>
  </r>
  <r>
    <s v="Census"/>
    <s v="Total Jobs"/>
    <s v="CAN"/>
    <s v="A1110"/>
    <m/>
    <s v="A9473"/>
    <s v="2016"/>
    <n v="10"/>
    <x v="0"/>
    <x v="0"/>
    <x v="0"/>
    <x v="0"/>
    <m/>
    <s v="Not Creative"/>
    <s v="A9473"/>
    <s v="Binding and finishing machine operators"/>
    <x v="0"/>
    <x v="0"/>
    <m/>
  </r>
  <r>
    <s v="Census"/>
    <s v="Total Jobs"/>
    <s v="CAN"/>
    <s v="A1110"/>
    <m/>
    <s v="A9522"/>
    <s v="2016"/>
    <n v="10"/>
    <x v="0"/>
    <x v="0"/>
    <x v="0"/>
    <x v="0"/>
    <m/>
    <s v="Not Creative"/>
    <s v="A9522"/>
    <s v="Motor vehicle assemblers, inspectors and testers"/>
    <x v="0"/>
    <x v="0"/>
    <m/>
  </r>
  <r>
    <s v="Census"/>
    <s v="Total Jobs"/>
    <s v="CAN"/>
    <s v="A1110"/>
    <m/>
    <s v="A9526"/>
    <s v="2016"/>
    <n v="85"/>
    <x v="0"/>
    <x v="0"/>
    <x v="0"/>
    <x v="0"/>
    <m/>
    <s v="Not Creative"/>
    <s v="A9526"/>
    <s v="Mechanical assemblers and inspectors"/>
    <x v="0"/>
    <x v="0"/>
    <m/>
  </r>
  <r>
    <s v="Census"/>
    <s v="Total Jobs"/>
    <s v="CAN"/>
    <s v="A1110"/>
    <m/>
    <s v="A9533"/>
    <s v="2016"/>
    <n v="10"/>
    <x v="0"/>
    <x v="0"/>
    <x v="0"/>
    <x v="0"/>
    <m/>
    <s v="Not Creative"/>
    <s v="A9533"/>
    <s v="Other wood products assemblers and inspectors"/>
    <x v="0"/>
    <x v="0"/>
    <m/>
  </r>
  <r>
    <s v="Census"/>
    <s v="Total Jobs"/>
    <s v="CAN"/>
    <s v="A1110"/>
    <m/>
    <s v="A9535"/>
    <s v="2016"/>
    <n v="10"/>
    <x v="0"/>
    <x v="0"/>
    <x v="0"/>
    <x v="0"/>
    <m/>
    <s v="Not Creative"/>
    <s v="A9535"/>
    <s v="Plastic products assemblers, finishers and inspectors"/>
    <x v="0"/>
    <x v="0"/>
    <m/>
  </r>
  <r>
    <s v="Census"/>
    <s v="Total Jobs"/>
    <s v="CAN"/>
    <s v="A1110"/>
    <m/>
    <s v="A9536"/>
    <s v="2016"/>
    <n v="55"/>
    <x v="0"/>
    <x v="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1110"/>
    <m/>
    <s v="A9537"/>
    <s v="2016"/>
    <n v="15"/>
    <x v="0"/>
    <x v="0"/>
    <x v="0"/>
    <x v="0"/>
    <m/>
    <s v="Not Creative"/>
    <s v="A9537"/>
    <s v="Other products assemblers, finishers and inspectors"/>
    <x v="0"/>
    <x v="0"/>
    <m/>
  </r>
  <r>
    <s v="Census"/>
    <s v="Total Jobs"/>
    <s v="CAN"/>
    <s v="A1110"/>
    <m/>
    <s v="A9611"/>
    <s v="2016"/>
    <n v="10"/>
    <x v="0"/>
    <x v="0"/>
    <x v="0"/>
    <x v="0"/>
    <m/>
    <s v="Not Creative"/>
    <s v="A9611"/>
    <s v="Labourers in mineral and metal processing"/>
    <x v="0"/>
    <x v="0"/>
    <m/>
  </r>
  <r>
    <s v="Census"/>
    <s v="Total Jobs"/>
    <s v="CAN"/>
    <s v="A1110"/>
    <m/>
    <s v="A9612"/>
    <s v="2016"/>
    <n v="10"/>
    <x v="0"/>
    <x v="0"/>
    <x v="0"/>
    <x v="0"/>
    <m/>
    <s v="Not Creative"/>
    <s v="A9612"/>
    <s v="Labourers in metal fabrication"/>
    <x v="0"/>
    <x v="0"/>
    <m/>
  </r>
  <r>
    <s v="Census"/>
    <s v="Total Jobs"/>
    <s v="CAN"/>
    <s v="A1110"/>
    <m/>
    <s v="A9613"/>
    <s v="2016"/>
    <n v="10"/>
    <x v="0"/>
    <x v="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1110"/>
    <m/>
    <s v="A9614"/>
    <s v="2016"/>
    <n v="10"/>
    <x v="0"/>
    <x v="0"/>
    <x v="0"/>
    <x v="0"/>
    <m/>
    <s v="Not Creative"/>
    <s v="A9614"/>
    <s v="Labourers in wood, pulp and paper processing"/>
    <x v="0"/>
    <x v="0"/>
    <m/>
  </r>
  <r>
    <s v="Census"/>
    <s v="Total Jobs"/>
    <s v="CAN"/>
    <s v="A1110"/>
    <m/>
    <s v="A9616"/>
    <s v="2016"/>
    <n v="10"/>
    <x v="0"/>
    <x v="0"/>
    <x v="0"/>
    <x v="0"/>
    <m/>
    <s v="Not Creative"/>
    <s v="A9616"/>
    <s v="Labourers in textile processing"/>
    <x v="0"/>
    <x v="0"/>
    <m/>
  </r>
  <r>
    <s v="Census"/>
    <s v="Total Jobs"/>
    <s v="CAN"/>
    <s v="A1110"/>
    <m/>
    <s v="A9617"/>
    <s v="2016"/>
    <n v="1375"/>
    <x v="0"/>
    <x v="0"/>
    <x v="0"/>
    <x v="0"/>
    <m/>
    <s v="Not Creative"/>
    <s v="A9617"/>
    <s v="Labourers in food and beverage processing"/>
    <x v="0"/>
    <x v="0"/>
    <m/>
  </r>
  <r>
    <s v="Census"/>
    <s v="Total Jobs"/>
    <s v="CAN"/>
    <s v="A1110"/>
    <m/>
    <s v="A9618"/>
    <s v="2016"/>
    <n v="10"/>
    <x v="0"/>
    <x v="0"/>
    <x v="0"/>
    <x v="0"/>
    <m/>
    <s v="Not Creative"/>
    <s v="A9618"/>
    <s v="Labourers in fish and seafood processing"/>
    <x v="0"/>
    <x v="0"/>
    <m/>
  </r>
  <r>
    <s v="Census"/>
    <s v="Total Jobs"/>
    <s v="CAN"/>
    <s v="A1110"/>
    <m/>
    <s v="A9619"/>
    <s v="2016"/>
    <n v="225"/>
    <x v="0"/>
    <x v="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1114"/>
    <m/>
    <s v="A0012"/>
    <s v="2016"/>
    <n v="235"/>
    <x v="1"/>
    <x v="1"/>
    <x v="0"/>
    <x v="0"/>
    <m/>
    <s v="Not Creative"/>
    <s v="A0012"/>
    <s v="Senior government managers and officials"/>
    <x v="0"/>
    <x v="0"/>
    <m/>
  </r>
  <r>
    <s v="Census"/>
    <s v="Total Jobs"/>
    <s v="CAN"/>
    <s v="A1114"/>
    <m/>
    <s v="A0111"/>
    <s v="2016"/>
    <n v="60"/>
    <x v="1"/>
    <x v="1"/>
    <x v="0"/>
    <x v="0"/>
    <m/>
    <s v="Not Creative"/>
    <s v="A0111"/>
    <s v="Financial managers"/>
    <x v="0"/>
    <x v="0"/>
    <m/>
  </r>
  <r>
    <s v="Census"/>
    <s v="Total Jobs"/>
    <s v="CAN"/>
    <s v="A1114"/>
    <m/>
    <s v="A0112"/>
    <s v="2016"/>
    <n v="35"/>
    <x v="1"/>
    <x v="1"/>
    <x v="0"/>
    <x v="0"/>
    <m/>
    <s v="Not Creative"/>
    <s v="A0112"/>
    <s v="Human resources managers"/>
    <x v="0"/>
    <x v="0"/>
    <m/>
  </r>
  <r>
    <s v="Census"/>
    <s v="Total Jobs"/>
    <s v="CAN"/>
    <s v="A1114"/>
    <m/>
    <s v="A0113"/>
    <s v="2016"/>
    <n v="25"/>
    <x v="1"/>
    <x v="1"/>
    <x v="0"/>
    <x v="0"/>
    <m/>
    <s v="Not Creative"/>
    <s v="A0113"/>
    <s v="Purchasing managers"/>
    <x v="0"/>
    <x v="0"/>
    <m/>
  </r>
  <r>
    <s v="Census"/>
    <s v="Total Jobs"/>
    <s v="CAN"/>
    <s v="A1114"/>
    <m/>
    <s v="A0114"/>
    <s v="2016"/>
    <n v="25"/>
    <x v="1"/>
    <x v="1"/>
    <x v="0"/>
    <x v="0"/>
    <m/>
    <s v="Not Creative"/>
    <s v="A0114"/>
    <s v="Other administrative services managers"/>
    <x v="0"/>
    <x v="0"/>
    <m/>
  </r>
  <r>
    <s v="Census"/>
    <s v="Total Jobs"/>
    <s v="CAN"/>
    <s v="A1114"/>
    <m/>
    <s v="A0124"/>
    <s v="2016"/>
    <n v="45"/>
    <x v="1"/>
    <x v="1"/>
    <x v="0"/>
    <x v="0"/>
    <m/>
    <s v="Not Creative"/>
    <s v="A0124"/>
    <s v="Advertising, marketing and public relations managers"/>
    <x v="0"/>
    <x v="1"/>
    <m/>
  </r>
  <r>
    <s v="Census"/>
    <s v="Total Jobs"/>
    <s v="CAN"/>
    <s v="A1114"/>
    <m/>
    <s v="A0125"/>
    <s v="2016"/>
    <n v="35"/>
    <x v="1"/>
    <x v="1"/>
    <x v="0"/>
    <x v="0"/>
    <m/>
    <s v="Not Creative"/>
    <s v="A0125"/>
    <s v="Other business services managers"/>
    <x v="0"/>
    <x v="0"/>
    <m/>
  </r>
  <r>
    <s v="Census"/>
    <s v="Total Jobs"/>
    <s v="CAN"/>
    <s v="A1114"/>
    <m/>
    <s v="A0601"/>
    <s v="2016"/>
    <n v="40"/>
    <x v="1"/>
    <x v="1"/>
    <x v="0"/>
    <x v="0"/>
    <m/>
    <s v="Not Creative"/>
    <s v="A0601"/>
    <s v="Corporate sales managers"/>
    <x v="0"/>
    <x v="0"/>
    <m/>
  </r>
  <r>
    <s v="Census"/>
    <s v="Total Jobs"/>
    <s v="CAN"/>
    <s v="A1114"/>
    <m/>
    <s v="A0621"/>
    <s v="2016"/>
    <n v="135"/>
    <x v="1"/>
    <x v="1"/>
    <x v="0"/>
    <x v="0"/>
    <m/>
    <s v="Not Creative"/>
    <s v="A0621"/>
    <s v="Retail and wholesale trade managers"/>
    <x v="0"/>
    <x v="0"/>
    <m/>
  </r>
  <r>
    <s v="Census"/>
    <s v="Total Jobs"/>
    <s v="CAN"/>
    <s v="A1114"/>
    <m/>
    <s v="A0631"/>
    <s v="2016"/>
    <n v="10"/>
    <x v="1"/>
    <x v="1"/>
    <x v="0"/>
    <x v="0"/>
    <m/>
    <s v="Not Creative"/>
    <s v="A0631"/>
    <s v="Restaurant and food service managers"/>
    <x v="0"/>
    <x v="0"/>
    <m/>
  </r>
  <r>
    <s v="Census"/>
    <s v="Total Jobs"/>
    <s v="CAN"/>
    <s v="A1114"/>
    <m/>
    <s v="A0651"/>
    <s v="2016"/>
    <n v="10"/>
    <x v="1"/>
    <x v="1"/>
    <x v="0"/>
    <x v="0"/>
    <m/>
    <s v="Not Creative"/>
    <s v="A0651"/>
    <s v="Managers in customer and personal services, n.e.c."/>
    <x v="0"/>
    <x v="0"/>
    <m/>
  </r>
  <r>
    <s v="Census"/>
    <s v="Total Jobs"/>
    <s v="CAN"/>
    <s v="A1114"/>
    <m/>
    <s v="A0711"/>
    <s v="2016"/>
    <n v="15"/>
    <x v="1"/>
    <x v="1"/>
    <x v="0"/>
    <x v="0"/>
    <m/>
    <s v="Not Creative"/>
    <s v="A0711"/>
    <s v="Construction managers"/>
    <x v="0"/>
    <x v="0"/>
    <m/>
  </r>
  <r>
    <s v="Census"/>
    <s v="Total Jobs"/>
    <s v="CAN"/>
    <s v="A1114"/>
    <m/>
    <s v="A0714"/>
    <s v="2016"/>
    <n v="75"/>
    <x v="1"/>
    <x v="1"/>
    <x v="0"/>
    <x v="0"/>
    <m/>
    <s v="Not Creative"/>
    <s v="A0714"/>
    <s v="Facility operation and maintenance managers"/>
    <x v="0"/>
    <x v="0"/>
    <m/>
  </r>
  <r>
    <s v="Census"/>
    <s v="Total Jobs"/>
    <s v="CAN"/>
    <s v="A1114"/>
    <m/>
    <s v="A0731"/>
    <s v="2016"/>
    <n v="30"/>
    <x v="1"/>
    <x v="1"/>
    <x v="0"/>
    <x v="0"/>
    <m/>
    <s v="Not Creative"/>
    <s v="A0731"/>
    <s v="Managers in transportation"/>
    <x v="0"/>
    <x v="0"/>
    <m/>
  </r>
  <r>
    <s v="Census"/>
    <s v="Total Jobs"/>
    <s v="CAN"/>
    <s v="A1114"/>
    <m/>
    <s v="A0821"/>
    <s v="2016"/>
    <n v="1250"/>
    <x v="1"/>
    <x v="1"/>
    <x v="0"/>
    <x v="0"/>
    <m/>
    <s v="Not Creative"/>
    <s v="A0821"/>
    <s v="Managers in agriculture"/>
    <x v="0"/>
    <x v="0"/>
    <m/>
  </r>
  <r>
    <s v="Census"/>
    <s v="Total Jobs"/>
    <s v="CAN"/>
    <s v="A1114"/>
    <m/>
    <s v="A0822"/>
    <s v="2016"/>
    <n v="3725"/>
    <x v="1"/>
    <x v="1"/>
    <x v="0"/>
    <x v="0"/>
    <m/>
    <s v="Not Creative"/>
    <s v="A0822"/>
    <s v="Managers in horticulture"/>
    <x v="0"/>
    <x v="0"/>
    <m/>
  </r>
  <r>
    <s v="Census"/>
    <s v="Total Jobs"/>
    <s v="CAN"/>
    <s v="A1114"/>
    <m/>
    <s v="A0911"/>
    <s v="2016"/>
    <n v="15"/>
    <x v="1"/>
    <x v="1"/>
    <x v="0"/>
    <x v="0"/>
    <m/>
    <s v="Not Creative"/>
    <s v="A0911"/>
    <s v="Manufacturing managers"/>
    <x v="0"/>
    <x v="0"/>
    <m/>
  </r>
  <r>
    <s v="Census"/>
    <s v="Total Jobs"/>
    <s v="CAN"/>
    <s v="A1114"/>
    <m/>
    <s v="A1111"/>
    <s v="2016"/>
    <n v="85"/>
    <x v="1"/>
    <x v="1"/>
    <x v="0"/>
    <x v="0"/>
    <m/>
    <s v="Not Creative"/>
    <s v="A1111"/>
    <s v="Financial auditors and accountants"/>
    <x v="0"/>
    <x v="0"/>
    <m/>
  </r>
  <r>
    <s v="Census"/>
    <s v="Total Jobs"/>
    <s v="CAN"/>
    <s v="A1114"/>
    <m/>
    <s v="A1114"/>
    <s v="2016"/>
    <n v="10"/>
    <x v="1"/>
    <x v="1"/>
    <x v="0"/>
    <x v="0"/>
    <m/>
    <s v="Not Creative"/>
    <s v="A1114"/>
    <s v="Other financial officers"/>
    <x v="0"/>
    <x v="0"/>
    <m/>
  </r>
  <r>
    <s v="Census"/>
    <s v="Total Jobs"/>
    <s v="CAN"/>
    <s v="A1114"/>
    <m/>
    <s v="A1121"/>
    <s v="2016"/>
    <n v="20"/>
    <x v="1"/>
    <x v="1"/>
    <x v="0"/>
    <x v="0"/>
    <m/>
    <s v="Not Creative"/>
    <s v="A1121"/>
    <s v="Human resources professionals"/>
    <x v="0"/>
    <x v="0"/>
    <m/>
  </r>
  <r>
    <s v="Census"/>
    <s v="Total Jobs"/>
    <s v="CAN"/>
    <s v="A1114"/>
    <m/>
    <s v="A1122"/>
    <s v="2016"/>
    <n v="15"/>
    <x v="1"/>
    <x v="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1114"/>
    <m/>
    <s v="A1123"/>
    <s v="2016"/>
    <n v="55"/>
    <x v="1"/>
    <x v="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1114"/>
    <m/>
    <s v="A1211"/>
    <s v="2016"/>
    <n v="15"/>
    <x v="1"/>
    <x v="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1114"/>
    <m/>
    <s v="A1212"/>
    <s v="2016"/>
    <n v="10"/>
    <x v="1"/>
    <x v="1"/>
    <x v="0"/>
    <x v="0"/>
    <m/>
    <s v="Not Creative"/>
    <s v="A1212"/>
    <s v="Supervisors, finance and insurance office workers"/>
    <x v="0"/>
    <x v="0"/>
    <m/>
  </r>
  <r>
    <s v="Census"/>
    <s v="Total Jobs"/>
    <s v="CAN"/>
    <s v="A1114"/>
    <m/>
    <s v="A1215"/>
    <s v="2016"/>
    <n v="140"/>
    <x v="1"/>
    <x v="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1114"/>
    <m/>
    <s v="A1221"/>
    <s v="2016"/>
    <n v="275"/>
    <x v="1"/>
    <x v="1"/>
    <x v="0"/>
    <x v="0"/>
    <m/>
    <s v="Not Creative"/>
    <s v="A1221"/>
    <s v="Administrative officers"/>
    <x v="0"/>
    <x v="0"/>
    <m/>
  </r>
  <r>
    <s v="Census"/>
    <s v="Total Jobs"/>
    <s v="CAN"/>
    <s v="A1114"/>
    <m/>
    <s v="A1222"/>
    <s v="2016"/>
    <n v="15"/>
    <x v="1"/>
    <x v="1"/>
    <x v="0"/>
    <x v="0"/>
    <m/>
    <s v="Not Creative"/>
    <s v="A1222"/>
    <s v="Executive assistants"/>
    <x v="0"/>
    <x v="0"/>
    <m/>
  </r>
  <r>
    <s v="Census"/>
    <s v="Total Jobs"/>
    <s v="CAN"/>
    <s v="A1114"/>
    <m/>
    <s v="A1223"/>
    <s v="2016"/>
    <n v="20"/>
    <x v="1"/>
    <x v="1"/>
    <x v="0"/>
    <x v="0"/>
    <m/>
    <s v="Not Creative"/>
    <s v="A1223"/>
    <s v="Human resources and recruitment officers"/>
    <x v="1"/>
    <x v="0"/>
    <m/>
  </r>
  <r>
    <s v="Census"/>
    <s v="Total Jobs"/>
    <s v="CAN"/>
    <s v="A1114"/>
    <m/>
    <s v="A1224"/>
    <s v="2016"/>
    <n v="10"/>
    <x v="1"/>
    <x v="1"/>
    <x v="0"/>
    <x v="0"/>
    <m/>
    <s v="Not Creative"/>
    <s v="A1224"/>
    <s v="Property administrators"/>
    <x v="0"/>
    <x v="0"/>
    <m/>
  </r>
  <r>
    <s v="Census"/>
    <s v="Total Jobs"/>
    <s v="CAN"/>
    <s v="A1114"/>
    <m/>
    <s v="A1225"/>
    <s v="2016"/>
    <n v="50"/>
    <x v="1"/>
    <x v="1"/>
    <x v="0"/>
    <x v="0"/>
    <m/>
    <s v="Not Creative"/>
    <s v="A1225"/>
    <s v="Purchasing agents and officers"/>
    <x v="0"/>
    <x v="0"/>
    <m/>
  </r>
  <r>
    <s v="Census"/>
    <s v="Total Jobs"/>
    <s v="CAN"/>
    <s v="A1114"/>
    <m/>
    <s v="A1241"/>
    <s v="2016"/>
    <n v="285"/>
    <x v="1"/>
    <x v="1"/>
    <x v="0"/>
    <x v="0"/>
    <m/>
    <s v="Not Creative"/>
    <s v="A1241"/>
    <s v="Administrative assistants"/>
    <x v="0"/>
    <x v="0"/>
    <m/>
  </r>
  <r>
    <s v="Census"/>
    <s v="Total Jobs"/>
    <s v="CAN"/>
    <s v="A1114"/>
    <m/>
    <s v="A1311"/>
    <s v="2016"/>
    <n v="245"/>
    <x v="1"/>
    <x v="1"/>
    <x v="0"/>
    <x v="0"/>
    <m/>
    <s v="Not Creative"/>
    <s v="A1311"/>
    <s v="Accounting technicians and bookkeepers"/>
    <x v="0"/>
    <x v="0"/>
    <m/>
  </r>
  <r>
    <s v="Census"/>
    <s v="Total Jobs"/>
    <s v="CAN"/>
    <s v="A1114"/>
    <m/>
    <s v="A1411"/>
    <s v="2016"/>
    <n v="380"/>
    <x v="1"/>
    <x v="1"/>
    <x v="0"/>
    <x v="0"/>
    <m/>
    <s v="Not Creative"/>
    <s v="A1411"/>
    <s v="General office support workers"/>
    <x v="0"/>
    <x v="0"/>
    <m/>
  </r>
  <r>
    <s v="Census"/>
    <s v="Total Jobs"/>
    <s v="CAN"/>
    <s v="A1114"/>
    <m/>
    <s v="A1414"/>
    <s v="2016"/>
    <n v="85"/>
    <x v="1"/>
    <x v="1"/>
    <x v="0"/>
    <x v="0"/>
    <m/>
    <s v="Not Creative"/>
    <s v="A1414"/>
    <s v="Receptionists"/>
    <x v="0"/>
    <x v="0"/>
    <m/>
  </r>
  <r>
    <s v="Census"/>
    <s v="Total Jobs"/>
    <s v="CAN"/>
    <s v="A1114"/>
    <m/>
    <s v="A1422"/>
    <s v="2016"/>
    <n v="20"/>
    <x v="1"/>
    <x v="1"/>
    <x v="0"/>
    <x v="0"/>
    <m/>
    <s v="Not Creative"/>
    <s v="A1422"/>
    <s v="Data entry clerks"/>
    <x v="0"/>
    <x v="0"/>
    <m/>
  </r>
  <r>
    <s v="Census"/>
    <s v="Total Jobs"/>
    <s v="CAN"/>
    <s v="A1114"/>
    <m/>
    <s v="A1431"/>
    <s v="2016"/>
    <n v="200"/>
    <x v="1"/>
    <x v="1"/>
    <x v="0"/>
    <x v="0"/>
    <m/>
    <s v="Not Creative"/>
    <s v="A1431"/>
    <s v="Accounting and related clerks"/>
    <x v="0"/>
    <x v="0"/>
    <m/>
  </r>
  <r>
    <s v="Census"/>
    <s v="Total Jobs"/>
    <s v="CAN"/>
    <s v="A1114"/>
    <m/>
    <s v="A1432"/>
    <s v="2016"/>
    <n v="25"/>
    <x v="1"/>
    <x v="1"/>
    <x v="0"/>
    <x v="0"/>
    <m/>
    <s v="Not Creative"/>
    <s v="A1432"/>
    <s v="Payroll administrators"/>
    <x v="0"/>
    <x v="0"/>
    <m/>
  </r>
  <r>
    <s v="Census"/>
    <s v="Total Jobs"/>
    <s v="CAN"/>
    <s v="A1114"/>
    <m/>
    <s v="A1452"/>
    <s v="2016"/>
    <n v="10"/>
    <x v="1"/>
    <x v="1"/>
    <x v="0"/>
    <x v="0"/>
    <m/>
    <s v="Not Creative"/>
    <s v="A1452"/>
    <s v="Correspondence, publication and regulatory clerks"/>
    <x v="0"/>
    <x v="0"/>
    <m/>
  </r>
  <r>
    <s v="Census"/>
    <s v="Total Jobs"/>
    <s v="CAN"/>
    <s v="A1114"/>
    <m/>
    <s v="A1513"/>
    <s v="2016"/>
    <n v="25"/>
    <x v="1"/>
    <x v="1"/>
    <x v="0"/>
    <x v="0"/>
    <m/>
    <s v="Not Creative"/>
    <s v="A1513"/>
    <s v="Couriers, messengers and door-to-door distributors"/>
    <x v="0"/>
    <x v="0"/>
    <m/>
  </r>
  <r>
    <s v="Census"/>
    <s v="Total Jobs"/>
    <s v="CAN"/>
    <s v="A1114"/>
    <m/>
    <s v="A1521"/>
    <s v="2016"/>
    <n v="355"/>
    <x v="1"/>
    <x v="1"/>
    <x v="0"/>
    <x v="0"/>
    <m/>
    <s v="Not Creative"/>
    <s v="A1521"/>
    <s v="Shippers and receivers"/>
    <x v="0"/>
    <x v="0"/>
    <m/>
  </r>
  <r>
    <s v="Census"/>
    <s v="Total Jobs"/>
    <s v="CAN"/>
    <s v="A1114"/>
    <m/>
    <s v="A1522"/>
    <s v="2016"/>
    <n v="20"/>
    <x v="1"/>
    <x v="1"/>
    <x v="0"/>
    <x v="0"/>
    <m/>
    <s v="Not Creative"/>
    <s v="A1522"/>
    <s v="Storekeepers and partspersons"/>
    <x v="0"/>
    <x v="0"/>
    <m/>
  </r>
  <r>
    <s v="Census"/>
    <s v="Total Jobs"/>
    <s v="CAN"/>
    <s v="A1114"/>
    <m/>
    <s v="A1523"/>
    <s v="2016"/>
    <n v="35"/>
    <x v="1"/>
    <x v="1"/>
    <x v="0"/>
    <x v="0"/>
    <m/>
    <s v="Not Creative"/>
    <s v="A1523"/>
    <s v="Production logistics co-ordinators"/>
    <x v="0"/>
    <x v="0"/>
    <m/>
  </r>
  <r>
    <s v="Census"/>
    <s v="Total Jobs"/>
    <s v="CAN"/>
    <s v="A1114"/>
    <m/>
    <s v="A1524"/>
    <s v="2016"/>
    <n v="40"/>
    <x v="1"/>
    <x v="1"/>
    <x v="0"/>
    <x v="0"/>
    <m/>
    <s v="Not Creative"/>
    <s v="A1524"/>
    <s v="Purchasing and inventory control workers"/>
    <x v="0"/>
    <x v="0"/>
    <m/>
  </r>
  <r>
    <s v="Census"/>
    <s v="Total Jobs"/>
    <s v="CAN"/>
    <s v="A1114"/>
    <m/>
    <s v="A1525"/>
    <s v="2016"/>
    <n v="20"/>
    <x v="1"/>
    <x v="1"/>
    <x v="0"/>
    <x v="0"/>
    <m/>
    <s v="Not Creative"/>
    <s v="A1525"/>
    <s v="Dispatchers"/>
    <x v="0"/>
    <x v="0"/>
    <m/>
  </r>
  <r>
    <s v="Census"/>
    <s v="Total Jobs"/>
    <s v="CAN"/>
    <s v="A1114"/>
    <m/>
    <s v="A2121"/>
    <s v="2016"/>
    <n v="10"/>
    <x v="1"/>
    <x v="1"/>
    <x v="0"/>
    <x v="0"/>
    <m/>
    <s v="Not Creative"/>
    <s v="A2121"/>
    <s v="Biologists and related scientists"/>
    <x v="0"/>
    <x v="0"/>
    <m/>
  </r>
  <r>
    <s v="Census"/>
    <s v="Total Jobs"/>
    <s v="CAN"/>
    <s v="A1114"/>
    <m/>
    <s v="A2122"/>
    <s v="2016"/>
    <n v="15"/>
    <x v="1"/>
    <x v="1"/>
    <x v="0"/>
    <x v="0"/>
    <m/>
    <s v="Not Creative"/>
    <s v="A2122"/>
    <s v="Forestry professionals"/>
    <x v="0"/>
    <x v="0"/>
    <m/>
  </r>
  <r>
    <s v="Census"/>
    <s v="Total Jobs"/>
    <s v="CAN"/>
    <s v="A1114"/>
    <m/>
    <s v="A2123"/>
    <s v="2016"/>
    <n v="140"/>
    <x v="1"/>
    <x v="1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1114"/>
    <m/>
    <s v="A2131"/>
    <s v="2016"/>
    <n v="10"/>
    <x v="1"/>
    <x v="1"/>
    <x v="0"/>
    <x v="0"/>
    <m/>
    <s v="Not Creative"/>
    <s v="A2131"/>
    <s v="Civil engineers"/>
    <x v="0"/>
    <x v="0"/>
    <m/>
  </r>
  <r>
    <s v="Census"/>
    <s v="Total Jobs"/>
    <s v="CAN"/>
    <s v="A1114"/>
    <m/>
    <s v="A2171"/>
    <s v="2016"/>
    <n v="45"/>
    <x v="1"/>
    <x v="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1114"/>
    <m/>
    <s v="A2174"/>
    <s v="2016"/>
    <n v="15"/>
    <x v="1"/>
    <x v="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1114"/>
    <m/>
    <s v="A2211"/>
    <s v="2016"/>
    <n v="25"/>
    <x v="1"/>
    <x v="1"/>
    <x v="0"/>
    <x v="0"/>
    <m/>
    <s v="Not Creative"/>
    <s v="A2211"/>
    <s v="Chemical technologists and technicians"/>
    <x v="0"/>
    <x v="0"/>
    <m/>
  </r>
  <r>
    <s v="Census"/>
    <s v="Total Jobs"/>
    <s v="CAN"/>
    <s v="A1114"/>
    <m/>
    <s v="A2221"/>
    <s v="2016"/>
    <n v="45"/>
    <x v="1"/>
    <x v="1"/>
    <x v="0"/>
    <x v="0"/>
    <m/>
    <s v="Not Creative"/>
    <s v="A2221"/>
    <s v="Biological technologists and technicians"/>
    <x v="0"/>
    <x v="0"/>
    <m/>
  </r>
  <r>
    <s v="Census"/>
    <s v="Total Jobs"/>
    <s v="CAN"/>
    <s v="A1114"/>
    <m/>
    <s v="A2222"/>
    <s v="2016"/>
    <n v="15"/>
    <x v="1"/>
    <x v="1"/>
    <x v="0"/>
    <x v="0"/>
    <m/>
    <s v="Not Creative"/>
    <s v="A2222"/>
    <s v="Agricultural and fish products inspectors"/>
    <x v="0"/>
    <x v="0"/>
    <m/>
  </r>
  <r>
    <s v="Census"/>
    <s v="Total Jobs"/>
    <s v="CAN"/>
    <s v="A1114"/>
    <m/>
    <s v="A2223"/>
    <s v="2016"/>
    <n v="25"/>
    <x v="1"/>
    <x v="1"/>
    <x v="0"/>
    <x v="0"/>
    <m/>
    <s v="Not Creative"/>
    <s v="A2223"/>
    <s v="Forestry technologists and technicians"/>
    <x v="0"/>
    <x v="0"/>
    <m/>
  </r>
  <r>
    <s v="Census"/>
    <s v="Total Jobs"/>
    <s v="CAN"/>
    <s v="A1114"/>
    <m/>
    <s v="A2225"/>
    <s v="2016"/>
    <n v="1800"/>
    <x v="1"/>
    <x v="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1114"/>
    <m/>
    <s v="A2232"/>
    <s v="2016"/>
    <n v="10"/>
    <x v="1"/>
    <x v="1"/>
    <x v="0"/>
    <x v="0"/>
    <m/>
    <s v="Not Creative"/>
    <s v="A2232"/>
    <s v="Mechanical engineering technologists and technicians"/>
    <x v="0"/>
    <x v="0"/>
    <m/>
  </r>
  <r>
    <s v="Census"/>
    <s v="Total Jobs"/>
    <s v="CAN"/>
    <s v="A1114"/>
    <m/>
    <s v="A2233"/>
    <s v="2016"/>
    <n v="10"/>
    <x v="1"/>
    <x v="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1114"/>
    <m/>
    <s v="A2241"/>
    <s v="2016"/>
    <n v="10"/>
    <x v="1"/>
    <x v="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1114"/>
    <m/>
    <s v="A2242"/>
    <s v="2016"/>
    <n v="10"/>
    <x v="1"/>
    <x v="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1114"/>
    <m/>
    <s v="A2243"/>
    <s v="2016"/>
    <n v="10"/>
    <x v="1"/>
    <x v="1"/>
    <x v="0"/>
    <x v="0"/>
    <m/>
    <s v="Not Creative"/>
    <s v="A2243"/>
    <s v="Industrial instrument technicians and mechanics"/>
    <x v="0"/>
    <x v="0"/>
    <m/>
  </r>
  <r>
    <s v="Census"/>
    <s v="Total Jobs"/>
    <s v="CAN"/>
    <s v="A1114"/>
    <m/>
    <s v="A2253"/>
    <s v="2016"/>
    <n v="10"/>
    <x v="1"/>
    <x v="1"/>
    <x v="0"/>
    <x v="0"/>
    <m/>
    <s v="Not Creative"/>
    <s v="A2253"/>
    <s v="Drafting technologists and technicians"/>
    <x v="0"/>
    <x v="0"/>
    <m/>
  </r>
  <r>
    <s v="Census"/>
    <s v="Total Jobs"/>
    <s v="CAN"/>
    <s v="A1114"/>
    <m/>
    <s v="A2263"/>
    <s v="2016"/>
    <n v="25"/>
    <x v="1"/>
    <x v="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1114"/>
    <m/>
    <s v="A2273"/>
    <s v="2016"/>
    <n v="10"/>
    <x v="1"/>
    <x v="1"/>
    <x v="0"/>
    <x v="0"/>
    <m/>
    <s v="Not Creative"/>
    <s v="A2273"/>
    <s v="Deck officers, water transport"/>
    <x v="0"/>
    <x v="0"/>
    <m/>
  </r>
  <r>
    <s v="Census"/>
    <s v="Total Jobs"/>
    <s v="CAN"/>
    <s v="A1114"/>
    <m/>
    <s v="A2281"/>
    <s v="2016"/>
    <n v="15"/>
    <x v="1"/>
    <x v="1"/>
    <x v="0"/>
    <x v="0"/>
    <m/>
    <s v="Not Creative"/>
    <s v="A2281"/>
    <s v="Computer network technicians"/>
    <x v="0"/>
    <x v="0"/>
    <m/>
  </r>
  <r>
    <s v="Census"/>
    <s v="Total Jobs"/>
    <s v="CAN"/>
    <s v="A1114"/>
    <m/>
    <s v="A3212"/>
    <s v="2016"/>
    <n v="10"/>
    <x v="1"/>
    <x v="1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1114"/>
    <m/>
    <s v="A3232"/>
    <s v="2016"/>
    <n v="15"/>
    <x v="1"/>
    <x v="1"/>
    <x v="0"/>
    <x v="0"/>
    <m/>
    <s v="Not Creative"/>
    <s v="A3232"/>
    <s v="Practitioners of natural healing"/>
    <x v="0"/>
    <x v="0"/>
    <m/>
  </r>
  <r>
    <s v="Census"/>
    <s v="Total Jobs"/>
    <s v="CAN"/>
    <s v="A1114"/>
    <m/>
    <s v="A3413"/>
    <s v="2016"/>
    <n v="10"/>
    <x v="1"/>
    <x v="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1114"/>
    <m/>
    <s v="A4021"/>
    <s v="2016"/>
    <n v="15"/>
    <x v="1"/>
    <x v="1"/>
    <x v="0"/>
    <x v="0"/>
    <m/>
    <s v="Not Creative"/>
    <s v="A4021"/>
    <s v="College and other vocational instructors"/>
    <x v="0"/>
    <x v="0"/>
    <m/>
  </r>
  <r>
    <s v="Census"/>
    <s v="Total Jobs"/>
    <s v="CAN"/>
    <s v="A1114"/>
    <m/>
    <s v="A4112"/>
    <s v="2016"/>
    <n v="10"/>
    <x v="1"/>
    <x v="1"/>
    <x v="0"/>
    <x v="0"/>
    <m/>
    <s v="Not Creative"/>
    <s v="A4112"/>
    <s v="Lawyers and Quebec notaries"/>
    <x v="0"/>
    <x v="0"/>
    <m/>
  </r>
  <r>
    <s v="Census"/>
    <s v="Total Jobs"/>
    <s v="CAN"/>
    <s v="A1114"/>
    <m/>
    <s v="A4152"/>
    <s v="2016"/>
    <n v="10"/>
    <x v="1"/>
    <x v="1"/>
    <x v="0"/>
    <x v="0"/>
    <m/>
    <s v="Not Creative"/>
    <s v="A4152"/>
    <s v="Social workers"/>
    <x v="0"/>
    <x v="0"/>
    <m/>
  </r>
  <r>
    <s v="Census"/>
    <s v="Total Jobs"/>
    <s v="CAN"/>
    <s v="A1114"/>
    <m/>
    <s v="A4153"/>
    <s v="2016"/>
    <n v="10"/>
    <x v="1"/>
    <x v="1"/>
    <x v="0"/>
    <x v="0"/>
    <m/>
    <s v="Not Creative"/>
    <s v="A4153"/>
    <s v="Family, marriage and other related counsellors"/>
    <x v="0"/>
    <x v="0"/>
    <m/>
  </r>
  <r>
    <s v="Census"/>
    <s v="Total Jobs"/>
    <s v="CAN"/>
    <s v="A1114"/>
    <m/>
    <s v="A4154"/>
    <s v="2016"/>
    <n v="10"/>
    <x v="1"/>
    <x v="1"/>
    <x v="0"/>
    <x v="0"/>
    <m/>
    <s v="Not Creative"/>
    <s v="A4154"/>
    <s v="Professional occupations in religion"/>
    <x v="0"/>
    <x v="0"/>
    <m/>
  </r>
  <r>
    <s v="Census"/>
    <s v="Total Jobs"/>
    <s v="CAN"/>
    <s v="A1114"/>
    <m/>
    <s v="A4163"/>
    <s v="2016"/>
    <n v="50"/>
    <x v="1"/>
    <x v="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1114"/>
    <m/>
    <s v="A4212"/>
    <s v="2016"/>
    <n v="10"/>
    <x v="1"/>
    <x v="1"/>
    <x v="0"/>
    <x v="0"/>
    <m/>
    <s v="Not Creative"/>
    <s v="A4212"/>
    <s v="Social and community service workers"/>
    <x v="0"/>
    <x v="0"/>
    <m/>
  </r>
  <r>
    <s v="Census"/>
    <s v="Total Jobs"/>
    <s v="CAN"/>
    <s v="A1114"/>
    <m/>
    <s v="A4214"/>
    <s v="2016"/>
    <n v="10"/>
    <x v="1"/>
    <x v="1"/>
    <x v="0"/>
    <x v="0"/>
    <m/>
    <s v="Not Creative"/>
    <s v="A4214"/>
    <s v="Early childhood educators and assistants"/>
    <x v="0"/>
    <x v="0"/>
    <m/>
  </r>
  <r>
    <s v="Census"/>
    <s v="Total Jobs"/>
    <s v="CAN"/>
    <s v="A1114"/>
    <m/>
    <s v="A4217"/>
    <s v="2016"/>
    <n v="10"/>
    <x v="1"/>
    <x v="1"/>
    <x v="0"/>
    <x v="0"/>
    <m/>
    <s v="Not Creative"/>
    <s v="A4217"/>
    <s v="Other religious occupations"/>
    <x v="0"/>
    <x v="0"/>
    <m/>
  </r>
  <r>
    <s v="Census"/>
    <s v="Total Jobs"/>
    <s v="CAN"/>
    <s v="A1114"/>
    <m/>
    <s v="A4412"/>
    <s v="2016"/>
    <n v="20"/>
    <x v="1"/>
    <x v="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1114"/>
    <m/>
    <s v="A5121"/>
    <s v="2016"/>
    <n v="10"/>
    <x v="1"/>
    <x v="1"/>
    <x v="0"/>
    <x v="0"/>
    <m/>
    <s v="Not Creative"/>
    <s v="A5121"/>
    <s v="Authors and writers"/>
    <x v="1"/>
    <x v="1"/>
    <s v="oFreeman"/>
  </r>
  <r>
    <s v="Census"/>
    <s v="Total Jobs"/>
    <s v="CAN"/>
    <s v="A1114"/>
    <m/>
    <s v="A5222"/>
    <s v="2016"/>
    <n v="10"/>
    <x v="1"/>
    <x v="1"/>
    <x v="0"/>
    <x v="0"/>
    <m/>
    <s v="Not Creative"/>
    <s v="A5222"/>
    <s v="Film and video camera operators"/>
    <x v="1"/>
    <x v="0"/>
    <s v="oFreeman"/>
  </r>
  <r>
    <s v="Census"/>
    <s v="Total Jobs"/>
    <s v="CAN"/>
    <s v="A1114"/>
    <m/>
    <s v="A5241"/>
    <s v="2016"/>
    <n v="30"/>
    <x v="1"/>
    <x v="1"/>
    <x v="0"/>
    <x v="0"/>
    <m/>
    <s v="Not Creative"/>
    <s v="A5241"/>
    <s v="Graphic designers and illustrators"/>
    <x v="1"/>
    <x v="1"/>
    <s v="oFreeman"/>
  </r>
  <r>
    <s v="Census"/>
    <s v="Total Jobs"/>
    <s v="CAN"/>
    <s v="A1114"/>
    <m/>
    <s v="A5244"/>
    <s v="2016"/>
    <n v="55"/>
    <x v="1"/>
    <x v="1"/>
    <x v="0"/>
    <x v="0"/>
    <m/>
    <s v="Not Creative"/>
    <s v="A5244"/>
    <s v="Artisans and craftspersons"/>
    <x v="1"/>
    <x v="1"/>
    <s v="oFreeman"/>
  </r>
  <r>
    <s v="Census"/>
    <s v="Total Jobs"/>
    <s v="CAN"/>
    <s v="A1114"/>
    <m/>
    <s v="A5254"/>
    <s v="2016"/>
    <n v="10"/>
    <x v="1"/>
    <x v="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1114"/>
    <m/>
    <s v="A6211"/>
    <s v="2016"/>
    <n v="110"/>
    <x v="1"/>
    <x v="1"/>
    <x v="0"/>
    <x v="0"/>
    <m/>
    <s v="Not Creative"/>
    <s v="A6211"/>
    <s v="Retail sales supervisors"/>
    <x v="0"/>
    <x v="0"/>
    <m/>
  </r>
  <r>
    <s v="Census"/>
    <s v="Total Jobs"/>
    <s v="CAN"/>
    <s v="A1114"/>
    <m/>
    <s v="A6222"/>
    <s v="2016"/>
    <n v="110"/>
    <x v="1"/>
    <x v="1"/>
    <x v="0"/>
    <x v="0"/>
    <m/>
    <s v="Not Creative"/>
    <s v="A6222"/>
    <s v="Retail and wholesale buyers"/>
    <x v="0"/>
    <x v="0"/>
    <m/>
  </r>
  <r>
    <s v="Census"/>
    <s v="Total Jobs"/>
    <s v="CAN"/>
    <s v="A1114"/>
    <m/>
    <s v="A6314"/>
    <s v="2016"/>
    <n v="15"/>
    <x v="1"/>
    <x v="1"/>
    <x v="0"/>
    <x v="0"/>
    <m/>
    <s v="Not Creative"/>
    <s v="A6314"/>
    <s v="Customer and information services supervisors"/>
    <x v="0"/>
    <x v="0"/>
    <m/>
  </r>
  <r>
    <s v="Census"/>
    <s v="Total Jobs"/>
    <s v="CAN"/>
    <s v="A1114"/>
    <m/>
    <s v="A6315"/>
    <s v="2016"/>
    <n v="15"/>
    <x v="1"/>
    <x v="1"/>
    <x v="0"/>
    <x v="0"/>
    <m/>
    <s v="Not Creative"/>
    <s v="A6315"/>
    <s v="Cleaning supervisors"/>
    <x v="0"/>
    <x v="0"/>
    <m/>
  </r>
  <r>
    <s v="Census"/>
    <s v="Total Jobs"/>
    <s v="CAN"/>
    <s v="A1114"/>
    <m/>
    <s v="A6321"/>
    <s v="2016"/>
    <n v="20"/>
    <x v="1"/>
    <x v="1"/>
    <x v="0"/>
    <x v="0"/>
    <m/>
    <s v="Not Creative"/>
    <s v="A6321"/>
    <s v="Chefs"/>
    <x v="0"/>
    <x v="0"/>
    <m/>
  </r>
  <r>
    <s v="Census"/>
    <s v="Total Jobs"/>
    <s v="CAN"/>
    <s v="A1114"/>
    <m/>
    <s v="A6322"/>
    <s v="2016"/>
    <n v="50"/>
    <x v="1"/>
    <x v="1"/>
    <x v="0"/>
    <x v="0"/>
    <m/>
    <s v="Not Creative"/>
    <s v="A6322"/>
    <s v="Cooks"/>
    <x v="0"/>
    <x v="0"/>
    <m/>
  </r>
  <r>
    <s v="Census"/>
    <s v="Total Jobs"/>
    <s v="CAN"/>
    <s v="A1114"/>
    <m/>
    <s v="A6411"/>
    <s v="2016"/>
    <n v="160"/>
    <x v="1"/>
    <x v="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1114"/>
    <m/>
    <s v="A6421"/>
    <s v="2016"/>
    <n v="1590"/>
    <x v="1"/>
    <x v="1"/>
    <x v="0"/>
    <x v="0"/>
    <m/>
    <s v="Not Creative"/>
    <s v="A6421"/>
    <s v="Retail salespersons"/>
    <x v="0"/>
    <x v="0"/>
    <m/>
  </r>
  <r>
    <s v="Census"/>
    <s v="Total Jobs"/>
    <s v="CAN"/>
    <s v="A1114"/>
    <m/>
    <s v="A6512"/>
    <s v="2016"/>
    <n v="10"/>
    <x v="1"/>
    <x v="1"/>
    <x v="0"/>
    <x v="0"/>
    <m/>
    <s v="Not Creative"/>
    <s v="A6512"/>
    <s v="Bartenders"/>
    <x v="0"/>
    <x v="0"/>
    <m/>
  </r>
  <r>
    <s v="Census"/>
    <s v="Total Jobs"/>
    <s v="CAN"/>
    <s v="A1114"/>
    <m/>
    <s v="A6513"/>
    <s v="2016"/>
    <n v="20"/>
    <x v="1"/>
    <x v="1"/>
    <x v="0"/>
    <x v="0"/>
    <m/>
    <s v="Not Creative"/>
    <s v="A6513"/>
    <s v="Food and beverage servers"/>
    <x v="0"/>
    <x v="0"/>
    <m/>
  </r>
  <r>
    <s v="Census"/>
    <s v="Total Jobs"/>
    <s v="CAN"/>
    <s v="A1114"/>
    <m/>
    <s v="A6541"/>
    <s v="2016"/>
    <n v="15"/>
    <x v="1"/>
    <x v="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1114"/>
    <m/>
    <s v="A6552"/>
    <s v="2016"/>
    <n v="225"/>
    <x v="1"/>
    <x v="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1114"/>
    <m/>
    <s v="A6563"/>
    <s v="2016"/>
    <n v="10"/>
    <x v="1"/>
    <x v="1"/>
    <x v="0"/>
    <x v="0"/>
    <m/>
    <s v="Not Creative"/>
    <s v="A6563"/>
    <s v="Pet groomers and animal care workers"/>
    <x v="0"/>
    <x v="0"/>
    <m/>
  </r>
  <r>
    <s v="Census"/>
    <s v="Total Jobs"/>
    <s v="CAN"/>
    <s v="A1114"/>
    <m/>
    <s v="A6611"/>
    <s v="2016"/>
    <n v="920"/>
    <x v="1"/>
    <x v="1"/>
    <x v="0"/>
    <x v="0"/>
    <m/>
    <s v="Not Creative"/>
    <s v="A6611"/>
    <s v="Cashiers"/>
    <x v="0"/>
    <x v="0"/>
    <m/>
  </r>
  <r>
    <s v="Census"/>
    <s v="Total Jobs"/>
    <s v="CAN"/>
    <s v="A1114"/>
    <m/>
    <s v="A6622"/>
    <s v="2016"/>
    <n v="165"/>
    <x v="1"/>
    <x v="1"/>
    <x v="0"/>
    <x v="0"/>
    <m/>
    <s v="Not Creative"/>
    <s v="A6622"/>
    <s v="Store shelf stockers, clerks and order fillers"/>
    <x v="0"/>
    <x v="0"/>
    <m/>
  </r>
  <r>
    <s v="Census"/>
    <s v="Total Jobs"/>
    <s v="CAN"/>
    <s v="A1114"/>
    <m/>
    <s v="A6623"/>
    <s v="2016"/>
    <n v="165"/>
    <x v="1"/>
    <x v="1"/>
    <x v="0"/>
    <x v="0"/>
    <m/>
    <s v="Not Creative"/>
    <s v="A6623"/>
    <s v="Other sales related occupations"/>
    <x v="0"/>
    <x v="0"/>
    <m/>
  </r>
  <r>
    <s v="Census"/>
    <s v="Total Jobs"/>
    <s v="CAN"/>
    <s v="A1114"/>
    <m/>
    <s v="A6711"/>
    <s v="2016"/>
    <n v="45"/>
    <x v="1"/>
    <x v="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1114"/>
    <m/>
    <s v="A6731"/>
    <s v="2016"/>
    <n v="85"/>
    <x v="1"/>
    <x v="1"/>
    <x v="0"/>
    <x v="0"/>
    <m/>
    <s v="Not Creative"/>
    <s v="A6731"/>
    <s v="Light duty cleaners"/>
    <x v="0"/>
    <x v="0"/>
    <m/>
  </r>
  <r>
    <s v="Census"/>
    <s v="Total Jobs"/>
    <s v="CAN"/>
    <s v="A1114"/>
    <m/>
    <s v="A6733"/>
    <s v="2016"/>
    <n v="400"/>
    <x v="1"/>
    <x v="1"/>
    <x v="0"/>
    <x v="0"/>
    <m/>
    <s v="Not Creative"/>
    <s v="A6733"/>
    <s v="Janitors, caretakers and building superintendents"/>
    <x v="0"/>
    <x v="0"/>
    <m/>
  </r>
  <r>
    <s v="Census"/>
    <s v="Total Jobs"/>
    <s v="CAN"/>
    <s v="A1114"/>
    <m/>
    <s v="A6742"/>
    <s v="2016"/>
    <n v="10"/>
    <x v="1"/>
    <x v="1"/>
    <x v="0"/>
    <x v="0"/>
    <m/>
    <s v="Not Creative"/>
    <s v="A6742"/>
    <s v="Other service support occupations, n.e.c."/>
    <x v="0"/>
    <x v="0"/>
    <m/>
  </r>
  <r>
    <s v="Census"/>
    <s v="Total Jobs"/>
    <s v="CAN"/>
    <s v="A1114"/>
    <m/>
    <s v="A7205"/>
    <s v="2016"/>
    <n v="15"/>
    <x v="1"/>
    <x v="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1114"/>
    <m/>
    <s v="A7231"/>
    <s v="2016"/>
    <n v="15"/>
    <x v="1"/>
    <x v="1"/>
    <x v="0"/>
    <x v="0"/>
    <m/>
    <s v="Not Creative"/>
    <s v="A7231"/>
    <s v="Machinists and machining and tooling inspectors"/>
    <x v="0"/>
    <x v="0"/>
    <m/>
  </r>
  <r>
    <s v="Census"/>
    <s v="Total Jobs"/>
    <s v="CAN"/>
    <s v="A1114"/>
    <m/>
    <s v="A7235"/>
    <s v="2016"/>
    <n v="10"/>
    <x v="1"/>
    <x v="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1114"/>
    <m/>
    <s v="A7237"/>
    <s v="2016"/>
    <n v="40"/>
    <x v="1"/>
    <x v="1"/>
    <x v="0"/>
    <x v="0"/>
    <m/>
    <s v="Not Creative"/>
    <s v="A7237"/>
    <s v="Welders and related machine operators"/>
    <x v="0"/>
    <x v="0"/>
    <m/>
  </r>
  <r>
    <s v="Census"/>
    <s v="Total Jobs"/>
    <s v="CAN"/>
    <s v="A1114"/>
    <m/>
    <s v="A7241"/>
    <s v="2016"/>
    <n v="10"/>
    <x v="1"/>
    <x v="1"/>
    <x v="0"/>
    <x v="0"/>
    <m/>
    <s v="Not Creative"/>
    <s v="A7241"/>
    <s v="Electricians (except industrial and power system)"/>
    <x v="0"/>
    <x v="0"/>
    <m/>
  </r>
  <r>
    <s v="Census"/>
    <s v="Total Jobs"/>
    <s v="CAN"/>
    <s v="A1114"/>
    <m/>
    <s v="A7251"/>
    <s v="2016"/>
    <n v="15"/>
    <x v="1"/>
    <x v="1"/>
    <x v="0"/>
    <x v="0"/>
    <m/>
    <s v="Not Creative"/>
    <s v="A7251"/>
    <s v="Plumbers"/>
    <x v="0"/>
    <x v="0"/>
    <m/>
  </r>
  <r>
    <s v="Census"/>
    <s v="Total Jobs"/>
    <s v="CAN"/>
    <s v="A1114"/>
    <m/>
    <s v="A7271"/>
    <s v="2016"/>
    <n v="25"/>
    <x v="1"/>
    <x v="1"/>
    <x v="0"/>
    <x v="0"/>
    <m/>
    <s v="Not Creative"/>
    <s v="A7271"/>
    <s v="Carpenters"/>
    <x v="0"/>
    <x v="0"/>
    <m/>
  </r>
  <r>
    <s v="Census"/>
    <s v="Total Jobs"/>
    <s v="CAN"/>
    <s v="A1114"/>
    <m/>
    <s v="A7291"/>
    <s v="2016"/>
    <n v="35"/>
    <x v="1"/>
    <x v="1"/>
    <x v="0"/>
    <x v="0"/>
    <m/>
    <s v="Not Creative"/>
    <s v="A7291"/>
    <s v="Roofers and shinglers"/>
    <x v="0"/>
    <x v="0"/>
    <m/>
  </r>
  <r>
    <s v="Census"/>
    <s v="Total Jobs"/>
    <s v="CAN"/>
    <s v="A1114"/>
    <m/>
    <s v="A7301"/>
    <s v="2016"/>
    <n v="10"/>
    <x v="1"/>
    <x v="1"/>
    <x v="0"/>
    <x v="0"/>
    <m/>
    <s v="Not Creative"/>
    <s v="A7301"/>
    <s v="Contractors and supervisors, mechanic trades"/>
    <x v="0"/>
    <x v="0"/>
    <m/>
  </r>
  <r>
    <s v="Census"/>
    <s v="Total Jobs"/>
    <s v="CAN"/>
    <s v="A1114"/>
    <m/>
    <s v="A7302"/>
    <s v="2016"/>
    <n v="15"/>
    <x v="1"/>
    <x v="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1114"/>
    <m/>
    <s v="A7305"/>
    <s v="2016"/>
    <n v="10"/>
    <x v="1"/>
    <x v="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1114"/>
    <m/>
    <s v="A7311"/>
    <s v="2016"/>
    <n v="35"/>
    <x v="1"/>
    <x v="1"/>
    <x v="0"/>
    <x v="0"/>
    <m/>
    <s v="Not Creative"/>
    <s v="A7311"/>
    <s v="Construction millwrights and industrial mechanics"/>
    <x v="0"/>
    <x v="0"/>
    <m/>
  </r>
  <r>
    <s v="Census"/>
    <s v="Total Jobs"/>
    <s v="CAN"/>
    <s v="A1114"/>
    <m/>
    <s v="A7312"/>
    <s v="2016"/>
    <n v="110"/>
    <x v="1"/>
    <x v="1"/>
    <x v="0"/>
    <x v="0"/>
    <m/>
    <s v="Not Creative"/>
    <s v="A7312"/>
    <s v="Heavy-duty equipment mechanics"/>
    <x v="0"/>
    <x v="0"/>
    <m/>
  </r>
  <r>
    <s v="Census"/>
    <s v="Total Jobs"/>
    <s v="CAN"/>
    <s v="A1114"/>
    <m/>
    <s v="A7313"/>
    <s v="2016"/>
    <n v="10"/>
    <x v="1"/>
    <x v="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1114"/>
    <m/>
    <s v="A7321"/>
    <s v="2016"/>
    <n v="55"/>
    <x v="1"/>
    <x v="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1114"/>
    <m/>
    <s v="A7335"/>
    <s v="2016"/>
    <n v="10"/>
    <x v="1"/>
    <x v="1"/>
    <x v="0"/>
    <x v="0"/>
    <m/>
    <s v="Not Creative"/>
    <s v="A7335"/>
    <s v="Other small engine and small equipment repairers"/>
    <x v="0"/>
    <x v="0"/>
    <m/>
  </r>
  <r>
    <s v="Census"/>
    <s v="Total Jobs"/>
    <s v="CAN"/>
    <s v="A1114"/>
    <m/>
    <s v="A7371"/>
    <s v="2016"/>
    <n v="10"/>
    <x v="1"/>
    <x v="1"/>
    <x v="0"/>
    <x v="0"/>
    <m/>
    <s v="Not Creative"/>
    <s v="A7371"/>
    <s v="Crane operators"/>
    <x v="0"/>
    <x v="0"/>
    <m/>
  </r>
  <r>
    <s v="Census"/>
    <s v="Total Jobs"/>
    <s v="CAN"/>
    <s v="A1114"/>
    <m/>
    <s v="A7441"/>
    <s v="2016"/>
    <n v="15"/>
    <x v="1"/>
    <x v="1"/>
    <x v="0"/>
    <x v="0"/>
    <m/>
    <s v="Not Creative"/>
    <s v="A7441"/>
    <s v="Residential and commercial installers and servicers"/>
    <x v="0"/>
    <x v="0"/>
    <m/>
  </r>
  <r>
    <s v="Census"/>
    <s v="Total Jobs"/>
    <s v="CAN"/>
    <s v="A1114"/>
    <m/>
    <s v="A7444"/>
    <s v="2016"/>
    <n v="25"/>
    <x v="1"/>
    <x v="1"/>
    <x v="0"/>
    <x v="0"/>
    <m/>
    <s v="Not Creative"/>
    <s v="A7444"/>
    <s v="Pest controllers and fumigators"/>
    <x v="0"/>
    <x v="0"/>
    <m/>
  </r>
  <r>
    <s v="Census"/>
    <s v="Total Jobs"/>
    <s v="CAN"/>
    <s v="A1114"/>
    <m/>
    <s v="A7452"/>
    <s v="2016"/>
    <n v="450"/>
    <x v="1"/>
    <x v="1"/>
    <x v="0"/>
    <x v="0"/>
    <m/>
    <s v="Not Creative"/>
    <s v="A7452"/>
    <s v="Material handlers"/>
    <x v="0"/>
    <x v="0"/>
    <m/>
  </r>
  <r>
    <s v="Census"/>
    <s v="Total Jobs"/>
    <s v="CAN"/>
    <s v="A1114"/>
    <m/>
    <s v="A7511"/>
    <s v="2016"/>
    <n v="785"/>
    <x v="1"/>
    <x v="1"/>
    <x v="0"/>
    <x v="0"/>
    <m/>
    <s v="Not Creative"/>
    <s v="A7511"/>
    <s v="Transport truck drivers"/>
    <x v="0"/>
    <x v="0"/>
    <m/>
  </r>
  <r>
    <s v="Census"/>
    <s v="Total Jobs"/>
    <s v="CAN"/>
    <s v="A1114"/>
    <m/>
    <s v="A7512"/>
    <s v="2016"/>
    <n v="10"/>
    <x v="1"/>
    <x v="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1114"/>
    <m/>
    <s v="A7514"/>
    <s v="2016"/>
    <n v="325"/>
    <x v="1"/>
    <x v="1"/>
    <x v="0"/>
    <x v="0"/>
    <m/>
    <s v="Not Creative"/>
    <s v="A7514"/>
    <s v="Delivery and courier service drivers"/>
    <x v="0"/>
    <x v="0"/>
    <m/>
  </r>
  <r>
    <s v="Census"/>
    <s v="Total Jobs"/>
    <s v="CAN"/>
    <s v="A1114"/>
    <m/>
    <s v="A7521"/>
    <s v="2016"/>
    <n v="100"/>
    <x v="1"/>
    <x v="1"/>
    <x v="0"/>
    <x v="0"/>
    <m/>
    <s v="Not Creative"/>
    <s v="A7521"/>
    <s v="Heavy equipment operators (except crane)"/>
    <x v="0"/>
    <x v="0"/>
    <m/>
  </r>
  <r>
    <s v="Census"/>
    <s v="Total Jobs"/>
    <s v="CAN"/>
    <s v="A1114"/>
    <m/>
    <s v="A7522"/>
    <s v="2016"/>
    <n v="25"/>
    <x v="1"/>
    <x v="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1114"/>
    <m/>
    <s v="A7611"/>
    <s v="2016"/>
    <n v="60"/>
    <x v="1"/>
    <x v="1"/>
    <x v="0"/>
    <x v="0"/>
    <m/>
    <s v="Not Creative"/>
    <s v="A7611"/>
    <s v="Construction trades helpers and labourers"/>
    <x v="0"/>
    <x v="0"/>
    <m/>
  </r>
  <r>
    <s v="Census"/>
    <s v="Total Jobs"/>
    <s v="CAN"/>
    <s v="A1114"/>
    <m/>
    <s v="A7621"/>
    <s v="2016"/>
    <n v="10"/>
    <x v="1"/>
    <x v="1"/>
    <x v="0"/>
    <x v="0"/>
    <m/>
    <s v="Not Creative"/>
    <s v="A7621"/>
    <s v="Public works and maintenance labourers"/>
    <x v="0"/>
    <x v="0"/>
    <m/>
  </r>
  <r>
    <s v="Census"/>
    <s v="Total Jobs"/>
    <s v="CAN"/>
    <s v="A1114"/>
    <m/>
    <s v="A8211"/>
    <s v="2016"/>
    <n v="25"/>
    <x v="1"/>
    <x v="1"/>
    <x v="0"/>
    <x v="0"/>
    <m/>
    <s v="Not Creative"/>
    <s v="A8211"/>
    <s v="Supervisors, logging and forestry"/>
    <x v="0"/>
    <x v="0"/>
    <m/>
  </r>
  <r>
    <s v="Census"/>
    <s v="Total Jobs"/>
    <s v="CAN"/>
    <s v="A1114"/>
    <m/>
    <s v="A8231"/>
    <s v="2016"/>
    <n v="10"/>
    <x v="1"/>
    <x v="1"/>
    <x v="0"/>
    <x v="0"/>
    <m/>
    <s v="Not Creative"/>
    <s v="A8231"/>
    <s v="Underground production and development miners"/>
    <x v="0"/>
    <x v="0"/>
    <m/>
  </r>
  <r>
    <s v="Census"/>
    <s v="Total Jobs"/>
    <s v="CAN"/>
    <s v="A1114"/>
    <m/>
    <s v="A8241"/>
    <s v="2016"/>
    <n v="20"/>
    <x v="1"/>
    <x v="1"/>
    <x v="0"/>
    <x v="0"/>
    <m/>
    <s v="Not Creative"/>
    <s v="A8241"/>
    <s v="Logging machinery operators"/>
    <x v="0"/>
    <x v="0"/>
    <m/>
  </r>
  <r>
    <s v="Census"/>
    <s v="Total Jobs"/>
    <s v="CAN"/>
    <s v="A1114"/>
    <m/>
    <s v="A8252"/>
    <s v="2016"/>
    <n v="195"/>
    <x v="1"/>
    <x v="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1114"/>
    <m/>
    <s v="A8255"/>
    <s v="2016"/>
    <n v="860"/>
    <x v="1"/>
    <x v="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1114"/>
    <m/>
    <s v="A8421"/>
    <s v="2016"/>
    <n v="25"/>
    <x v="1"/>
    <x v="1"/>
    <x v="0"/>
    <x v="0"/>
    <m/>
    <s v="Not Creative"/>
    <s v="A8421"/>
    <s v="Chain saw and skidder operators"/>
    <x v="0"/>
    <x v="0"/>
    <m/>
  </r>
  <r>
    <s v="Census"/>
    <s v="Total Jobs"/>
    <s v="CAN"/>
    <s v="A1114"/>
    <m/>
    <s v="A8422"/>
    <s v="2016"/>
    <n v="215"/>
    <x v="1"/>
    <x v="1"/>
    <x v="0"/>
    <x v="0"/>
    <m/>
    <s v="Not Creative"/>
    <s v="A8422"/>
    <s v="Silviculture and forestry workers"/>
    <x v="0"/>
    <x v="0"/>
    <m/>
  </r>
  <r>
    <s v="Census"/>
    <s v="Total Jobs"/>
    <s v="CAN"/>
    <s v="A1114"/>
    <m/>
    <s v="A8431"/>
    <s v="2016"/>
    <n v="2050"/>
    <x v="1"/>
    <x v="1"/>
    <x v="0"/>
    <x v="0"/>
    <m/>
    <s v="Not Creative"/>
    <s v="A8431"/>
    <s v="General farm workers"/>
    <x v="0"/>
    <x v="0"/>
    <m/>
  </r>
  <r>
    <s v="Census"/>
    <s v="Total Jobs"/>
    <s v="CAN"/>
    <s v="A1114"/>
    <m/>
    <s v="A8432"/>
    <s v="2016"/>
    <n v="11260"/>
    <x v="1"/>
    <x v="1"/>
    <x v="0"/>
    <x v="0"/>
    <m/>
    <s v="Not Creative"/>
    <s v="A8432"/>
    <s v="Nursery and greenhouse workers"/>
    <x v="0"/>
    <x v="0"/>
    <m/>
  </r>
  <r>
    <s v="Census"/>
    <s v="Total Jobs"/>
    <s v="CAN"/>
    <s v="A1114"/>
    <m/>
    <s v="A8612"/>
    <s v="2016"/>
    <n v="1300"/>
    <x v="1"/>
    <x v="1"/>
    <x v="0"/>
    <x v="0"/>
    <m/>
    <s v="Not Creative"/>
    <s v="A8612"/>
    <s v="Landscaping and grounds maintenance labourers"/>
    <x v="0"/>
    <x v="0"/>
    <m/>
  </r>
  <r>
    <s v="Census"/>
    <s v="Total Jobs"/>
    <s v="CAN"/>
    <s v="A1114"/>
    <m/>
    <s v="A8616"/>
    <s v="2016"/>
    <n v="95"/>
    <x v="1"/>
    <x v="1"/>
    <x v="0"/>
    <x v="0"/>
    <m/>
    <s v="Not Creative"/>
    <s v="A8616"/>
    <s v="Logging and forestry labourers"/>
    <x v="0"/>
    <x v="0"/>
    <m/>
  </r>
  <r>
    <s v="Census"/>
    <s v="Total Jobs"/>
    <s v="CAN"/>
    <s v="A1114"/>
    <m/>
    <s v="A9212"/>
    <s v="2016"/>
    <n v="10"/>
    <x v="1"/>
    <x v="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1114"/>
    <m/>
    <s v="A9213"/>
    <s v="2016"/>
    <n v="40"/>
    <x v="1"/>
    <x v="1"/>
    <x v="0"/>
    <x v="0"/>
    <m/>
    <s v="Not Creative"/>
    <s v="A9213"/>
    <s v="Supervisors, food and beverage processing"/>
    <x v="0"/>
    <x v="0"/>
    <m/>
  </r>
  <r>
    <s v="Census"/>
    <s v="Total Jobs"/>
    <s v="CAN"/>
    <s v="A1114"/>
    <m/>
    <s v="A9215"/>
    <s v="2016"/>
    <n v="10"/>
    <x v="1"/>
    <x v="1"/>
    <x v="0"/>
    <x v="0"/>
    <m/>
    <s v="Not Creative"/>
    <s v="A9215"/>
    <s v="Supervisors, forest products processing"/>
    <x v="0"/>
    <x v="0"/>
    <m/>
  </r>
  <r>
    <s v="Census"/>
    <s v="Total Jobs"/>
    <s v="CAN"/>
    <s v="A1114"/>
    <m/>
    <s v="A9232"/>
    <s v="2016"/>
    <n v="10"/>
    <x v="1"/>
    <x v="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1114"/>
    <m/>
    <s v="A9241"/>
    <s v="2016"/>
    <n v="30"/>
    <x v="1"/>
    <x v="1"/>
    <x v="0"/>
    <x v="0"/>
    <m/>
    <s v="Not Creative"/>
    <s v="A9241"/>
    <s v="Power engineers and power systems operators"/>
    <x v="0"/>
    <x v="0"/>
    <m/>
  </r>
  <r>
    <s v="Census"/>
    <s v="Total Jobs"/>
    <s v="CAN"/>
    <s v="A1114"/>
    <m/>
    <s v="A9416"/>
    <s v="2016"/>
    <n v="10"/>
    <x v="1"/>
    <x v="1"/>
    <x v="0"/>
    <x v="0"/>
    <m/>
    <s v="Not Creative"/>
    <s v="A9416"/>
    <s v="Metalworking and forging machine operators"/>
    <x v="0"/>
    <x v="0"/>
    <m/>
  </r>
  <r>
    <s v="Census"/>
    <s v="Total Jobs"/>
    <s v="CAN"/>
    <s v="A1114"/>
    <m/>
    <s v="A9417"/>
    <s v="2016"/>
    <n v="10"/>
    <x v="1"/>
    <x v="1"/>
    <x v="0"/>
    <x v="0"/>
    <m/>
    <s v="Not Creative"/>
    <s v="A9417"/>
    <s v="Machining tool operators"/>
    <x v="1"/>
    <x v="0"/>
    <m/>
  </r>
  <r>
    <s v="Census"/>
    <s v="Total Jobs"/>
    <s v="CAN"/>
    <s v="A1114"/>
    <m/>
    <s v="A9421"/>
    <s v="2016"/>
    <n v="10"/>
    <x v="1"/>
    <x v="1"/>
    <x v="0"/>
    <x v="0"/>
    <m/>
    <s v="Not Creative"/>
    <s v="A9421"/>
    <s v="Chemical plant machine operators"/>
    <x v="0"/>
    <x v="0"/>
    <m/>
  </r>
  <r>
    <s v="Census"/>
    <s v="Total Jobs"/>
    <s v="CAN"/>
    <s v="A1114"/>
    <m/>
    <s v="A9435"/>
    <s v="2016"/>
    <n v="10"/>
    <x v="1"/>
    <x v="1"/>
    <x v="0"/>
    <x v="0"/>
    <m/>
    <s v="Not Creative"/>
    <s v="A9435"/>
    <s v="Paper converting machine operators"/>
    <x v="0"/>
    <x v="0"/>
    <m/>
  </r>
  <r>
    <s v="Census"/>
    <s v="Total Jobs"/>
    <s v="CAN"/>
    <s v="A1114"/>
    <m/>
    <s v="A9461"/>
    <s v="2016"/>
    <n v="30"/>
    <x v="1"/>
    <x v="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1114"/>
    <m/>
    <s v="A9465"/>
    <s v="2016"/>
    <n v="30"/>
    <x v="1"/>
    <x v="1"/>
    <x v="0"/>
    <x v="0"/>
    <m/>
    <s v="Not Creative"/>
    <s v="A9465"/>
    <s v="Testers and graders, food and beverage processing"/>
    <x v="0"/>
    <x v="0"/>
    <m/>
  </r>
  <r>
    <s v="Census"/>
    <s v="Total Jobs"/>
    <s v="CAN"/>
    <s v="A1114"/>
    <m/>
    <s v="A9523"/>
    <s v="2016"/>
    <n v="10"/>
    <x v="1"/>
    <x v="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1114"/>
    <m/>
    <s v="A9533"/>
    <s v="2016"/>
    <n v="10"/>
    <x v="1"/>
    <x v="1"/>
    <x v="0"/>
    <x v="0"/>
    <m/>
    <s v="Not Creative"/>
    <s v="A9533"/>
    <s v="Other wood products assemblers and inspectors"/>
    <x v="0"/>
    <x v="0"/>
    <m/>
  </r>
  <r>
    <s v="Census"/>
    <s v="Total Jobs"/>
    <s v="CAN"/>
    <s v="A1114"/>
    <m/>
    <s v="A9617"/>
    <s v="2016"/>
    <n v="430"/>
    <x v="1"/>
    <x v="1"/>
    <x v="0"/>
    <x v="0"/>
    <m/>
    <s v="Not Creative"/>
    <s v="A9617"/>
    <s v="Labourers in food and beverage processing"/>
    <x v="0"/>
    <x v="0"/>
    <m/>
  </r>
  <r>
    <s v="Census"/>
    <s v="Total Jobs"/>
    <s v="CAN"/>
    <s v="A1114"/>
    <m/>
    <s v="A9619"/>
    <s v="2016"/>
    <n v="120"/>
    <x v="1"/>
    <x v="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1125"/>
    <m/>
    <s v="A0012"/>
    <s v="2016"/>
    <n v="65"/>
    <x v="2"/>
    <x v="2"/>
    <x v="0"/>
    <x v="0"/>
    <m/>
    <s v="Not Creative"/>
    <s v="A0012"/>
    <s v="Senior government managers and officials"/>
    <x v="0"/>
    <x v="0"/>
    <m/>
  </r>
  <r>
    <s v="Census"/>
    <s v="Total Jobs"/>
    <s v="CAN"/>
    <s v="A1125"/>
    <m/>
    <s v="A0111"/>
    <s v="2016"/>
    <n v="20"/>
    <x v="2"/>
    <x v="2"/>
    <x v="0"/>
    <x v="0"/>
    <m/>
    <s v="Not Creative"/>
    <s v="A0111"/>
    <s v="Financial managers"/>
    <x v="0"/>
    <x v="0"/>
    <m/>
  </r>
  <r>
    <s v="Census"/>
    <s v="Total Jobs"/>
    <s v="CAN"/>
    <s v="A1125"/>
    <m/>
    <s v="A0112"/>
    <s v="2016"/>
    <n v="10"/>
    <x v="2"/>
    <x v="2"/>
    <x v="0"/>
    <x v="0"/>
    <m/>
    <s v="Not Creative"/>
    <s v="A0112"/>
    <s v="Human resources managers"/>
    <x v="0"/>
    <x v="0"/>
    <m/>
  </r>
  <r>
    <s v="Census"/>
    <s v="Total Jobs"/>
    <s v="CAN"/>
    <s v="A1125"/>
    <m/>
    <s v="A0124"/>
    <s v="2016"/>
    <n v="10"/>
    <x v="2"/>
    <x v="2"/>
    <x v="0"/>
    <x v="0"/>
    <m/>
    <s v="Not Creative"/>
    <s v="A0124"/>
    <s v="Advertising, marketing and public relations managers"/>
    <x v="0"/>
    <x v="1"/>
    <m/>
  </r>
  <r>
    <s v="Census"/>
    <s v="Total Jobs"/>
    <s v="CAN"/>
    <s v="A1125"/>
    <m/>
    <s v="A0212"/>
    <s v="2016"/>
    <n v="10"/>
    <x v="2"/>
    <x v="2"/>
    <x v="0"/>
    <x v="0"/>
    <m/>
    <s v="Not Creative"/>
    <s v="A0212"/>
    <s v="Architecture and science managers"/>
    <x v="0"/>
    <x v="0"/>
    <m/>
  </r>
  <r>
    <s v="Census"/>
    <s v="Total Jobs"/>
    <s v="CAN"/>
    <s v="A1125"/>
    <m/>
    <s v="A0213"/>
    <s v="2016"/>
    <n v="10"/>
    <x v="2"/>
    <x v="2"/>
    <x v="0"/>
    <x v="0"/>
    <m/>
    <s v="Not Creative"/>
    <s v="A0213"/>
    <s v="Computer and information systems managers"/>
    <x v="0"/>
    <x v="0"/>
    <m/>
  </r>
  <r>
    <s v="Census"/>
    <s v="Total Jobs"/>
    <s v="CAN"/>
    <s v="A1125"/>
    <m/>
    <s v="A0631"/>
    <s v="2016"/>
    <n v="10"/>
    <x v="2"/>
    <x v="2"/>
    <x v="0"/>
    <x v="0"/>
    <m/>
    <s v="Not Creative"/>
    <s v="A0631"/>
    <s v="Restaurant and food service managers"/>
    <x v="0"/>
    <x v="0"/>
    <m/>
  </r>
  <r>
    <s v="Census"/>
    <s v="Total Jobs"/>
    <s v="CAN"/>
    <s v="A1125"/>
    <m/>
    <s v="A0651"/>
    <s v="2016"/>
    <n v="10"/>
    <x v="2"/>
    <x v="2"/>
    <x v="0"/>
    <x v="0"/>
    <m/>
    <s v="Not Creative"/>
    <s v="A0651"/>
    <s v="Managers in customer and personal services, n.e.c."/>
    <x v="0"/>
    <x v="0"/>
    <m/>
  </r>
  <r>
    <s v="Census"/>
    <s v="Total Jobs"/>
    <s v="CAN"/>
    <s v="A1125"/>
    <m/>
    <s v="A0711"/>
    <s v="2016"/>
    <n v="10"/>
    <x v="2"/>
    <x v="2"/>
    <x v="0"/>
    <x v="0"/>
    <m/>
    <s v="Not Creative"/>
    <s v="A0711"/>
    <s v="Construction managers"/>
    <x v="0"/>
    <x v="0"/>
    <m/>
  </r>
  <r>
    <s v="Census"/>
    <s v="Total Jobs"/>
    <s v="CAN"/>
    <s v="A1125"/>
    <m/>
    <s v="A0714"/>
    <s v="2016"/>
    <n v="40"/>
    <x v="2"/>
    <x v="2"/>
    <x v="0"/>
    <x v="0"/>
    <m/>
    <s v="Not Creative"/>
    <s v="A0714"/>
    <s v="Facility operation and maintenance managers"/>
    <x v="0"/>
    <x v="0"/>
    <m/>
  </r>
  <r>
    <s v="Census"/>
    <s v="Total Jobs"/>
    <s v="CAN"/>
    <s v="A1125"/>
    <m/>
    <s v="A0811"/>
    <s v="2016"/>
    <n v="10"/>
    <x v="2"/>
    <x v="2"/>
    <x v="0"/>
    <x v="0"/>
    <m/>
    <s v="Not Creative"/>
    <s v="A0811"/>
    <s v="Managers in natural resources production and fishing"/>
    <x v="0"/>
    <x v="0"/>
    <m/>
  </r>
  <r>
    <s v="Census"/>
    <s v="Total Jobs"/>
    <s v="CAN"/>
    <s v="A1125"/>
    <m/>
    <s v="A0821"/>
    <s v="2016"/>
    <n v="145"/>
    <x v="2"/>
    <x v="2"/>
    <x v="0"/>
    <x v="0"/>
    <m/>
    <s v="Not Creative"/>
    <s v="A0821"/>
    <s v="Managers in agriculture"/>
    <x v="0"/>
    <x v="0"/>
    <m/>
  </r>
  <r>
    <s v="Census"/>
    <s v="Total Jobs"/>
    <s v="CAN"/>
    <s v="A1125"/>
    <m/>
    <s v="A0823"/>
    <s v="2016"/>
    <n v="1160"/>
    <x v="2"/>
    <x v="2"/>
    <x v="0"/>
    <x v="0"/>
    <m/>
    <s v="Not Creative"/>
    <s v="A0823"/>
    <s v="Managers in aquaculture"/>
    <x v="0"/>
    <x v="0"/>
    <m/>
  </r>
  <r>
    <s v="Census"/>
    <s v="Total Jobs"/>
    <s v="CAN"/>
    <s v="A1125"/>
    <m/>
    <s v="A0911"/>
    <s v="2016"/>
    <n v="10"/>
    <x v="2"/>
    <x v="2"/>
    <x v="0"/>
    <x v="0"/>
    <m/>
    <s v="Not Creative"/>
    <s v="A0911"/>
    <s v="Manufacturing managers"/>
    <x v="0"/>
    <x v="0"/>
    <m/>
  </r>
  <r>
    <s v="Census"/>
    <s v="Total Jobs"/>
    <s v="CAN"/>
    <s v="A1125"/>
    <m/>
    <s v="A1111"/>
    <s v="2016"/>
    <n v="35"/>
    <x v="2"/>
    <x v="2"/>
    <x v="0"/>
    <x v="0"/>
    <m/>
    <s v="Not Creative"/>
    <s v="A1111"/>
    <s v="Financial auditors and accountants"/>
    <x v="0"/>
    <x v="0"/>
    <m/>
  </r>
  <r>
    <s v="Census"/>
    <s v="Total Jobs"/>
    <s v="CAN"/>
    <s v="A1125"/>
    <m/>
    <s v="A1121"/>
    <s v="2016"/>
    <n v="10"/>
    <x v="2"/>
    <x v="2"/>
    <x v="0"/>
    <x v="0"/>
    <m/>
    <s v="Not Creative"/>
    <s v="A1121"/>
    <s v="Human resources professionals"/>
    <x v="0"/>
    <x v="0"/>
    <m/>
  </r>
  <r>
    <s v="Census"/>
    <s v="Total Jobs"/>
    <s v="CAN"/>
    <s v="A1125"/>
    <m/>
    <s v="A1123"/>
    <s v="2016"/>
    <n v="10"/>
    <x v="2"/>
    <x v="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1125"/>
    <m/>
    <s v="A1215"/>
    <s v="2016"/>
    <n v="10"/>
    <x v="2"/>
    <x v="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1125"/>
    <m/>
    <s v="A1221"/>
    <s v="2016"/>
    <n v="35"/>
    <x v="2"/>
    <x v="2"/>
    <x v="0"/>
    <x v="0"/>
    <m/>
    <s v="Not Creative"/>
    <s v="A1221"/>
    <s v="Administrative officers"/>
    <x v="0"/>
    <x v="0"/>
    <m/>
  </r>
  <r>
    <s v="Census"/>
    <s v="Total Jobs"/>
    <s v="CAN"/>
    <s v="A1125"/>
    <m/>
    <s v="A1222"/>
    <s v="2016"/>
    <n v="10"/>
    <x v="2"/>
    <x v="2"/>
    <x v="0"/>
    <x v="0"/>
    <m/>
    <s v="Not Creative"/>
    <s v="A1222"/>
    <s v="Executive assistants"/>
    <x v="0"/>
    <x v="0"/>
    <m/>
  </r>
  <r>
    <s v="Census"/>
    <s v="Total Jobs"/>
    <s v="CAN"/>
    <s v="A1125"/>
    <m/>
    <s v="A1224"/>
    <s v="2016"/>
    <n v="10"/>
    <x v="2"/>
    <x v="2"/>
    <x v="0"/>
    <x v="0"/>
    <m/>
    <s v="Not Creative"/>
    <s v="A1224"/>
    <s v="Property administrators"/>
    <x v="0"/>
    <x v="0"/>
    <m/>
  </r>
  <r>
    <s v="Census"/>
    <s v="Total Jobs"/>
    <s v="CAN"/>
    <s v="A1125"/>
    <m/>
    <s v="A1241"/>
    <s v="2016"/>
    <n v="20"/>
    <x v="2"/>
    <x v="2"/>
    <x v="0"/>
    <x v="0"/>
    <m/>
    <s v="Not Creative"/>
    <s v="A1241"/>
    <s v="Administrative assistants"/>
    <x v="0"/>
    <x v="0"/>
    <m/>
  </r>
  <r>
    <s v="Census"/>
    <s v="Total Jobs"/>
    <s v="CAN"/>
    <s v="A1125"/>
    <m/>
    <s v="A1311"/>
    <s v="2016"/>
    <n v="25"/>
    <x v="2"/>
    <x v="2"/>
    <x v="0"/>
    <x v="0"/>
    <m/>
    <s v="Not Creative"/>
    <s v="A1311"/>
    <s v="Accounting technicians and bookkeepers"/>
    <x v="0"/>
    <x v="0"/>
    <m/>
  </r>
  <r>
    <s v="Census"/>
    <s v="Total Jobs"/>
    <s v="CAN"/>
    <s v="A1125"/>
    <m/>
    <s v="A1411"/>
    <s v="2016"/>
    <n v="20"/>
    <x v="2"/>
    <x v="2"/>
    <x v="0"/>
    <x v="0"/>
    <m/>
    <s v="Not Creative"/>
    <s v="A1411"/>
    <s v="General office support workers"/>
    <x v="0"/>
    <x v="0"/>
    <m/>
  </r>
  <r>
    <s v="Census"/>
    <s v="Total Jobs"/>
    <s v="CAN"/>
    <s v="A1125"/>
    <m/>
    <s v="A1422"/>
    <s v="2016"/>
    <n v="10"/>
    <x v="2"/>
    <x v="2"/>
    <x v="0"/>
    <x v="0"/>
    <m/>
    <s v="Not Creative"/>
    <s v="A1422"/>
    <s v="Data entry clerks"/>
    <x v="0"/>
    <x v="0"/>
    <m/>
  </r>
  <r>
    <s v="Census"/>
    <s v="Total Jobs"/>
    <s v="CAN"/>
    <s v="A1125"/>
    <m/>
    <s v="A1431"/>
    <s v="2016"/>
    <n v="30"/>
    <x v="2"/>
    <x v="2"/>
    <x v="0"/>
    <x v="0"/>
    <m/>
    <s v="Not Creative"/>
    <s v="A1431"/>
    <s v="Accounting and related clerks"/>
    <x v="0"/>
    <x v="0"/>
    <m/>
  </r>
  <r>
    <s v="Census"/>
    <s v="Total Jobs"/>
    <s v="CAN"/>
    <s v="A1125"/>
    <m/>
    <s v="A1435"/>
    <s v="2016"/>
    <n v="10"/>
    <x v="2"/>
    <x v="2"/>
    <x v="0"/>
    <x v="0"/>
    <m/>
    <s v="Not Creative"/>
    <s v="A1435"/>
    <s v="Collectors"/>
    <x v="0"/>
    <x v="0"/>
    <m/>
  </r>
  <r>
    <s v="Census"/>
    <s v="Total Jobs"/>
    <s v="CAN"/>
    <s v="A1125"/>
    <m/>
    <s v="A1452"/>
    <s v="2016"/>
    <n v="10"/>
    <x v="2"/>
    <x v="2"/>
    <x v="0"/>
    <x v="0"/>
    <m/>
    <s v="Not Creative"/>
    <s v="A1452"/>
    <s v="Correspondence, publication and regulatory clerks"/>
    <x v="0"/>
    <x v="0"/>
    <m/>
  </r>
  <r>
    <s v="Census"/>
    <s v="Total Jobs"/>
    <s v="CAN"/>
    <s v="A1125"/>
    <m/>
    <s v="A1521"/>
    <s v="2016"/>
    <n v="10"/>
    <x v="2"/>
    <x v="2"/>
    <x v="0"/>
    <x v="0"/>
    <m/>
    <s v="Not Creative"/>
    <s v="A1521"/>
    <s v="Shippers and receivers"/>
    <x v="0"/>
    <x v="0"/>
    <m/>
  </r>
  <r>
    <s v="Census"/>
    <s v="Total Jobs"/>
    <s v="CAN"/>
    <s v="A1125"/>
    <m/>
    <s v="A1523"/>
    <s v="2016"/>
    <n v="10"/>
    <x v="2"/>
    <x v="2"/>
    <x v="0"/>
    <x v="0"/>
    <m/>
    <s v="Not Creative"/>
    <s v="A1523"/>
    <s v="Production logistics co-ordinators"/>
    <x v="0"/>
    <x v="0"/>
    <m/>
  </r>
  <r>
    <s v="Census"/>
    <s v="Total Jobs"/>
    <s v="CAN"/>
    <s v="A1125"/>
    <m/>
    <s v="A1525"/>
    <s v="2016"/>
    <n v="10"/>
    <x v="2"/>
    <x v="2"/>
    <x v="0"/>
    <x v="0"/>
    <m/>
    <s v="Not Creative"/>
    <s v="A1525"/>
    <s v="Dispatchers"/>
    <x v="0"/>
    <x v="0"/>
    <m/>
  </r>
  <r>
    <s v="Census"/>
    <s v="Total Jobs"/>
    <s v="CAN"/>
    <s v="A1125"/>
    <m/>
    <s v="A2112"/>
    <s v="2016"/>
    <n v="10"/>
    <x v="2"/>
    <x v="2"/>
    <x v="0"/>
    <x v="0"/>
    <m/>
    <s v="Not Creative"/>
    <s v="A2112"/>
    <s v="Chemists"/>
    <x v="0"/>
    <x v="0"/>
    <m/>
  </r>
  <r>
    <s v="Census"/>
    <s v="Total Jobs"/>
    <s v="CAN"/>
    <s v="A1125"/>
    <m/>
    <s v="A2121"/>
    <s v="2016"/>
    <n v="60"/>
    <x v="2"/>
    <x v="2"/>
    <x v="0"/>
    <x v="0"/>
    <m/>
    <s v="Not Creative"/>
    <s v="A2121"/>
    <s v="Biologists and related scientists"/>
    <x v="0"/>
    <x v="0"/>
    <m/>
  </r>
  <r>
    <s v="Census"/>
    <s v="Total Jobs"/>
    <s v="CAN"/>
    <s v="A1125"/>
    <m/>
    <s v="A2211"/>
    <s v="2016"/>
    <n v="10"/>
    <x v="2"/>
    <x v="2"/>
    <x v="0"/>
    <x v="0"/>
    <m/>
    <s v="Not Creative"/>
    <s v="A2211"/>
    <s v="Chemical technologists and technicians"/>
    <x v="0"/>
    <x v="0"/>
    <m/>
  </r>
  <r>
    <s v="Census"/>
    <s v="Total Jobs"/>
    <s v="CAN"/>
    <s v="A1125"/>
    <m/>
    <s v="A2221"/>
    <s v="2016"/>
    <n v="380"/>
    <x v="2"/>
    <x v="2"/>
    <x v="0"/>
    <x v="0"/>
    <m/>
    <s v="Not Creative"/>
    <s v="A2221"/>
    <s v="Biological technologists and technicians"/>
    <x v="0"/>
    <x v="0"/>
    <m/>
  </r>
  <r>
    <s v="Census"/>
    <s v="Total Jobs"/>
    <s v="CAN"/>
    <s v="A1125"/>
    <m/>
    <s v="A2222"/>
    <s v="2016"/>
    <n v="15"/>
    <x v="2"/>
    <x v="2"/>
    <x v="0"/>
    <x v="0"/>
    <m/>
    <s v="Not Creative"/>
    <s v="A2222"/>
    <s v="Agricultural and fish products inspectors"/>
    <x v="0"/>
    <x v="0"/>
    <m/>
  </r>
  <r>
    <s v="Census"/>
    <s v="Total Jobs"/>
    <s v="CAN"/>
    <s v="A1125"/>
    <m/>
    <s v="A2224"/>
    <s v="2016"/>
    <n v="20"/>
    <x v="2"/>
    <x v="2"/>
    <x v="0"/>
    <x v="0"/>
    <m/>
    <s v="Not Creative"/>
    <s v="A2224"/>
    <s v="Conservation and fishery officers"/>
    <x v="0"/>
    <x v="0"/>
    <m/>
  </r>
  <r>
    <s v="Census"/>
    <s v="Total Jobs"/>
    <s v="CAN"/>
    <s v="A1125"/>
    <m/>
    <s v="A2263"/>
    <s v="2016"/>
    <n v="10"/>
    <x v="2"/>
    <x v="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1125"/>
    <m/>
    <s v="A3114"/>
    <s v="2016"/>
    <n v="10"/>
    <x v="2"/>
    <x v="2"/>
    <x v="0"/>
    <x v="0"/>
    <m/>
    <s v="Not Creative"/>
    <s v="A3114"/>
    <s v="Veterinarians"/>
    <x v="0"/>
    <x v="0"/>
    <m/>
  </r>
  <r>
    <s v="Census"/>
    <s v="Total Jobs"/>
    <s v="CAN"/>
    <s v="A1125"/>
    <m/>
    <s v="A3213"/>
    <s v="2016"/>
    <n v="10"/>
    <x v="2"/>
    <x v="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1125"/>
    <m/>
    <s v="A4161"/>
    <s v="2016"/>
    <n v="20"/>
    <x v="2"/>
    <x v="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1125"/>
    <m/>
    <s v="A5212"/>
    <s v="2016"/>
    <n v="10"/>
    <x v="2"/>
    <x v="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1125"/>
    <m/>
    <s v="A5254"/>
    <s v="2016"/>
    <n v="10"/>
    <x v="2"/>
    <x v="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1125"/>
    <m/>
    <s v="A6221"/>
    <s v="2016"/>
    <n v="10"/>
    <x v="2"/>
    <x v="2"/>
    <x v="0"/>
    <x v="0"/>
    <m/>
    <s v="Not Creative"/>
    <s v="A6221"/>
    <s v="Technical sales specialists - wholesale trade"/>
    <x v="0"/>
    <x v="0"/>
    <m/>
  </r>
  <r>
    <s v="Census"/>
    <s v="Total Jobs"/>
    <s v="CAN"/>
    <s v="A1125"/>
    <m/>
    <s v="A6322"/>
    <s v="2016"/>
    <n v="15"/>
    <x v="2"/>
    <x v="2"/>
    <x v="0"/>
    <x v="0"/>
    <m/>
    <s v="Not Creative"/>
    <s v="A6322"/>
    <s v="Cooks"/>
    <x v="0"/>
    <x v="0"/>
    <m/>
  </r>
  <r>
    <s v="Census"/>
    <s v="Total Jobs"/>
    <s v="CAN"/>
    <s v="A1125"/>
    <m/>
    <s v="A6331"/>
    <s v="2016"/>
    <n v="10"/>
    <x v="2"/>
    <x v="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1125"/>
    <m/>
    <s v="A6411"/>
    <s v="2016"/>
    <n v="10"/>
    <x v="2"/>
    <x v="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1125"/>
    <m/>
    <s v="A6421"/>
    <s v="2016"/>
    <n v="15"/>
    <x v="2"/>
    <x v="2"/>
    <x v="0"/>
    <x v="0"/>
    <m/>
    <s v="Not Creative"/>
    <s v="A6421"/>
    <s v="Retail salespersons"/>
    <x v="0"/>
    <x v="0"/>
    <m/>
  </r>
  <r>
    <s v="Census"/>
    <s v="Total Jobs"/>
    <s v="CAN"/>
    <s v="A1125"/>
    <m/>
    <s v="A6513"/>
    <s v="2016"/>
    <n v="10"/>
    <x v="2"/>
    <x v="2"/>
    <x v="0"/>
    <x v="0"/>
    <m/>
    <s v="Not Creative"/>
    <s v="A6513"/>
    <s v="Food and beverage servers"/>
    <x v="0"/>
    <x v="0"/>
    <m/>
  </r>
  <r>
    <s v="Census"/>
    <s v="Total Jobs"/>
    <s v="CAN"/>
    <s v="A1125"/>
    <m/>
    <s v="A6531"/>
    <s v="2016"/>
    <n v="10"/>
    <x v="2"/>
    <x v="2"/>
    <x v="0"/>
    <x v="0"/>
    <m/>
    <s v="Not Creative"/>
    <s v="A6531"/>
    <s v="Tour and travel guides"/>
    <x v="0"/>
    <x v="0"/>
    <m/>
  </r>
  <r>
    <s v="Census"/>
    <s v="Total Jobs"/>
    <s v="CAN"/>
    <s v="A1125"/>
    <m/>
    <s v="A6541"/>
    <s v="2016"/>
    <n v="15"/>
    <x v="2"/>
    <x v="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1125"/>
    <m/>
    <s v="A6711"/>
    <s v="2016"/>
    <n v="10"/>
    <x v="2"/>
    <x v="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1125"/>
    <m/>
    <s v="A6731"/>
    <s v="2016"/>
    <n v="15"/>
    <x v="2"/>
    <x v="2"/>
    <x v="0"/>
    <x v="0"/>
    <m/>
    <s v="Not Creative"/>
    <s v="A6731"/>
    <s v="Light duty cleaners"/>
    <x v="0"/>
    <x v="0"/>
    <m/>
  </r>
  <r>
    <s v="Census"/>
    <s v="Total Jobs"/>
    <s v="CAN"/>
    <s v="A1125"/>
    <m/>
    <s v="A6733"/>
    <s v="2016"/>
    <n v="45"/>
    <x v="2"/>
    <x v="2"/>
    <x v="0"/>
    <x v="0"/>
    <m/>
    <s v="Not Creative"/>
    <s v="A6733"/>
    <s v="Janitors, caretakers and building superintendents"/>
    <x v="0"/>
    <x v="0"/>
    <m/>
  </r>
  <r>
    <s v="Census"/>
    <s v="Total Jobs"/>
    <s v="CAN"/>
    <s v="A1125"/>
    <m/>
    <s v="A6741"/>
    <s v="2016"/>
    <n v="10"/>
    <x v="2"/>
    <x v="2"/>
    <x v="0"/>
    <x v="0"/>
    <m/>
    <s v="Not Creative"/>
    <s v="A6741"/>
    <s v="Dry cleaning, laundry and related occupations"/>
    <x v="0"/>
    <x v="0"/>
    <m/>
  </r>
  <r>
    <s v="Census"/>
    <s v="Total Jobs"/>
    <s v="CAN"/>
    <s v="A1125"/>
    <m/>
    <s v="A7204"/>
    <s v="2016"/>
    <n v="10"/>
    <x v="2"/>
    <x v="2"/>
    <x v="0"/>
    <x v="0"/>
    <m/>
    <s v="Not Creative"/>
    <s v="A7204"/>
    <s v="Contractors and supervisors, carpentry trades"/>
    <x v="0"/>
    <x v="0"/>
    <m/>
  </r>
  <r>
    <s v="Census"/>
    <s v="Total Jobs"/>
    <s v="CAN"/>
    <s v="A1125"/>
    <m/>
    <s v="A7237"/>
    <s v="2016"/>
    <n v="10"/>
    <x v="2"/>
    <x v="2"/>
    <x v="0"/>
    <x v="0"/>
    <m/>
    <s v="Not Creative"/>
    <s v="A7237"/>
    <s v="Welders and related machine operators"/>
    <x v="0"/>
    <x v="0"/>
    <m/>
  </r>
  <r>
    <s v="Census"/>
    <s v="Total Jobs"/>
    <s v="CAN"/>
    <s v="A1125"/>
    <m/>
    <s v="A7241"/>
    <s v="2016"/>
    <n v="15"/>
    <x v="2"/>
    <x v="2"/>
    <x v="0"/>
    <x v="0"/>
    <m/>
    <s v="Not Creative"/>
    <s v="A7241"/>
    <s v="Electricians (except industrial and power system)"/>
    <x v="0"/>
    <x v="0"/>
    <m/>
  </r>
  <r>
    <s v="Census"/>
    <s v="Total Jobs"/>
    <s v="CAN"/>
    <s v="A1125"/>
    <m/>
    <s v="A7281"/>
    <s v="2016"/>
    <n v="10"/>
    <x v="2"/>
    <x v="2"/>
    <x v="0"/>
    <x v="0"/>
    <m/>
    <s v="Not Creative"/>
    <s v="A7281"/>
    <s v="Bricklayers"/>
    <x v="0"/>
    <x v="0"/>
    <m/>
  </r>
  <r>
    <s v="Census"/>
    <s v="Total Jobs"/>
    <s v="CAN"/>
    <s v="A1125"/>
    <m/>
    <s v="A7311"/>
    <s v="2016"/>
    <n v="10"/>
    <x v="2"/>
    <x v="2"/>
    <x v="0"/>
    <x v="0"/>
    <m/>
    <s v="Not Creative"/>
    <s v="A7311"/>
    <s v="Construction millwrights and industrial mechanics"/>
    <x v="0"/>
    <x v="0"/>
    <m/>
  </r>
  <r>
    <s v="Census"/>
    <s v="Total Jobs"/>
    <s v="CAN"/>
    <s v="A1125"/>
    <m/>
    <s v="A7312"/>
    <s v="2016"/>
    <n v="10"/>
    <x v="2"/>
    <x v="2"/>
    <x v="0"/>
    <x v="0"/>
    <m/>
    <s v="Not Creative"/>
    <s v="A7312"/>
    <s v="Heavy-duty equipment mechanics"/>
    <x v="0"/>
    <x v="0"/>
    <m/>
  </r>
  <r>
    <s v="Census"/>
    <s v="Total Jobs"/>
    <s v="CAN"/>
    <s v="A1125"/>
    <m/>
    <s v="A7321"/>
    <s v="2016"/>
    <n v="10"/>
    <x v="2"/>
    <x v="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1125"/>
    <m/>
    <s v="A7334"/>
    <s v="2016"/>
    <n v="10"/>
    <x v="2"/>
    <x v="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1125"/>
    <m/>
    <s v="A7335"/>
    <s v="2016"/>
    <n v="10"/>
    <x v="2"/>
    <x v="2"/>
    <x v="0"/>
    <x v="0"/>
    <m/>
    <s v="Not Creative"/>
    <s v="A7335"/>
    <s v="Other small engine and small equipment repairers"/>
    <x v="0"/>
    <x v="0"/>
    <m/>
  </r>
  <r>
    <s v="Census"/>
    <s v="Total Jobs"/>
    <s v="CAN"/>
    <s v="A1125"/>
    <m/>
    <s v="A7371"/>
    <s v="2016"/>
    <n v="15"/>
    <x v="2"/>
    <x v="2"/>
    <x v="0"/>
    <x v="0"/>
    <m/>
    <s v="Not Creative"/>
    <s v="A7371"/>
    <s v="Crane operators"/>
    <x v="0"/>
    <x v="0"/>
    <m/>
  </r>
  <r>
    <s v="Census"/>
    <s v="Total Jobs"/>
    <s v="CAN"/>
    <s v="A1125"/>
    <m/>
    <s v="A7384"/>
    <s v="2016"/>
    <n v="35"/>
    <x v="2"/>
    <x v="2"/>
    <x v="0"/>
    <x v="0"/>
    <m/>
    <s v="Not Creative"/>
    <s v="A7384"/>
    <s v="Other trades and related occupations, n.e.c."/>
    <x v="0"/>
    <x v="0"/>
    <m/>
  </r>
  <r>
    <s v="Census"/>
    <s v="Total Jobs"/>
    <s v="CAN"/>
    <s v="A1125"/>
    <m/>
    <s v="A7445"/>
    <s v="2016"/>
    <n v="50"/>
    <x v="2"/>
    <x v="2"/>
    <x v="0"/>
    <x v="0"/>
    <m/>
    <s v="Not Creative"/>
    <s v="A7445"/>
    <s v="Other repairers and servicers"/>
    <x v="0"/>
    <x v="0"/>
    <m/>
  </r>
  <r>
    <s v="Census"/>
    <s v="Total Jobs"/>
    <s v="CAN"/>
    <s v="A1125"/>
    <m/>
    <s v="A7452"/>
    <s v="2016"/>
    <n v="25"/>
    <x v="2"/>
    <x v="2"/>
    <x v="0"/>
    <x v="0"/>
    <m/>
    <s v="Not Creative"/>
    <s v="A7452"/>
    <s v="Material handlers"/>
    <x v="0"/>
    <x v="0"/>
    <m/>
  </r>
  <r>
    <s v="Census"/>
    <s v="Total Jobs"/>
    <s v="CAN"/>
    <s v="A1125"/>
    <m/>
    <s v="A7511"/>
    <s v="2016"/>
    <n v="45"/>
    <x v="2"/>
    <x v="2"/>
    <x v="0"/>
    <x v="0"/>
    <m/>
    <s v="Not Creative"/>
    <s v="A7511"/>
    <s v="Transport truck drivers"/>
    <x v="0"/>
    <x v="0"/>
    <m/>
  </r>
  <r>
    <s v="Census"/>
    <s v="Total Jobs"/>
    <s v="CAN"/>
    <s v="A1125"/>
    <m/>
    <s v="A7514"/>
    <s v="2016"/>
    <n v="15"/>
    <x v="2"/>
    <x v="2"/>
    <x v="0"/>
    <x v="0"/>
    <m/>
    <s v="Not Creative"/>
    <s v="A7514"/>
    <s v="Delivery and courier service drivers"/>
    <x v="0"/>
    <x v="0"/>
    <m/>
  </r>
  <r>
    <s v="Census"/>
    <s v="Total Jobs"/>
    <s v="CAN"/>
    <s v="A1125"/>
    <m/>
    <s v="A7532"/>
    <s v="2016"/>
    <n v="15"/>
    <x v="2"/>
    <x v="2"/>
    <x v="0"/>
    <x v="0"/>
    <m/>
    <s v="Not Creative"/>
    <s v="A7532"/>
    <s v="Water transport deck and engine room crew"/>
    <x v="0"/>
    <x v="0"/>
    <m/>
  </r>
  <r>
    <s v="Census"/>
    <s v="Total Jobs"/>
    <s v="CAN"/>
    <s v="A1125"/>
    <m/>
    <s v="A7533"/>
    <s v="2016"/>
    <n v="10"/>
    <x v="2"/>
    <x v="2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1125"/>
    <m/>
    <s v="A7611"/>
    <s v="2016"/>
    <n v="10"/>
    <x v="2"/>
    <x v="2"/>
    <x v="0"/>
    <x v="0"/>
    <m/>
    <s v="Not Creative"/>
    <s v="A7611"/>
    <s v="Construction trades helpers and labourers"/>
    <x v="0"/>
    <x v="0"/>
    <m/>
  </r>
  <r>
    <s v="Census"/>
    <s v="Total Jobs"/>
    <s v="CAN"/>
    <s v="A1125"/>
    <m/>
    <s v="A7621"/>
    <s v="2016"/>
    <n v="10"/>
    <x v="2"/>
    <x v="2"/>
    <x v="0"/>
    <x v="0"/>
    <m/>
    <s v="Not Creative"/>
    <s v="A7621"/>
    <s v="Public works and maintenance labourers"/>
    <x v="0"/>
    <x v="0"/>
    <m/>
  </r>
  <r>
    <s v="Census"/>
    <s v="Total Jobs"/>
    <s v="CAN"/>
    <s v="A1125"/>
    <m/>
    <s v="A8252"/>
    <s v="2016"/>
    <n v="30"/>
    <x v="2"/>
    <x v="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1125"/>
    <m/>
    <s v="A8261"/>
    <s v="2016"/>
    <n v="45"/>
    <x v="2"/>
    <x v="2"/>
    <x v="0"/>
    <x v="0"/>
    <m/>
    <s v="Not Creative"/>
    <s v="A8261"/>
    <s v="Fishing masters and officers"/>
    <x v="0"/>
    <x v="0"/>
    <m/>
  </r>
  <r>
    <s v="Census"/>
    <s v="Total Jobs"/>
    <s v="CAN"/>
    <s v="A1125"/>
    <m/>
    <s v="A8262"/>
    <s v="2016"/>
    <n v="50"/>
    <x v="2"/>
    <x v="2"/>
    <x v="0"/>
    <x v="0"/>
    <m/>
    <s v="Not Creative"/>
    <s v="A8262"/>
    <s v="Fishermen/women"/>
    <x v="0"/>
    <x v="0"/>
    <m/>
  </r>
  <r>
    <s v="Census"/>
    <s v="Total Jobs"/>
    <s v="CAN"/>
    <s v="A1125"/>
    <m/>
    <s v="A8431"/>
    <s v="2016"/>
    <n v="105"/>
    <x v="2"/>
    <x v="2"/>
    <x v="0"/>
    <x v="0"/>
    <m/>
    <s v="Not Creative"/>
    <s v="A8431"/>
    <s v="General farm workers"/>
    <x v="0"/>
    <x v="0"/>
    <m/>
  </r>
  <r>
    <s v="Census"/>
    <s v="Total Jobs"/>
    <s v="CAN"/>
    <s v="A1125"/>
    <m/>
    <s v="A8613"/>
    <s v="2016"/>
    <n v="885"/>
    <x v="2"/>
    <x v="2"/>
    <x v="0"/>
    <x v="0"/>
    <m/>
    <s v="Not Creative"/>
    <s v="A8613"/>
    <s v="Aquaculture and marine harvest labourers"/>
    <x v="0"/>
    <x v="0"/>
    <m/>
  </r>
  <r>
    <s v="Census"/>
    <s v="Total Jobs"/>
    <s v="CAN"/>
    <s v="A1125"/>
    <m/>
    <s v="A9213"/>
    <s v="2016"/>
    <n v="15"/>
    <x v="2"/>
    <x v="2"/>
    <x v="0"/>
    <x v="0"/>
    <m/>
    <s v="Not Creative"/>
    <s v="A9213"/>
    <s v="Supervisors, food and beverage processing"/>
    <x v="0"/>
    <x v="0"/>
    <m/>
  </r>
  <r>
    <s v="Census"/>
    <s v="Total Jobs"/>
    <s v="CAN"/>
    <s v="A1125"/>
    <m/>
    <s v="A9463"/>
    <s v="2016"/>
    <n v="45"/>
    <x v="2"/>
    <x v="2"/>
    <x v="0"/>
    <x v="0"/>
    <m/>
    <s v="Not Creative"/>
    <s v="A9463"/>
    <s v="Fish and seafood plant workers"/>
    <x v="0"/>
    <x v="0"/>
    <m/>
  </r>
  <r>
    <s v="Census"/>
    <s v="Total Jobs"/>
    <s v="CAN"/>
    <s v="A1125"/>
    <m/>
    <s v="A9465"/>
    <s v="2016"/>
    <n v="20"/>
    <x v="2"/>
    <x v="2"/>
    <x v="0"/>
    <x v="0"/>
    <m/>
    <s v="Not Creative"/>
    <s v="A9465"/>
    <s v="Testers and graders, food and beverage processing"/>
    <x v="0"/>
    <x v="0"/>
    <m/>
  </r>
  <r>
    <s v="Census"/>
    <s v="Total Jobs"/>
    <s v="CAN"/>
    <s v="A1125"/>
    <m/>
    <s v="A9618"/>
    <s v="2016"/>
    <n v="75"/>
    <x v="2"/>
    <x v="2"/>
    <x v="0"/>
    <x v="0"/>
    <m/>
    <s v="Not Creative"/>
    <s v="A9618"/>
    <s v="Labourers in fish and seafood processing"/>
    <x v="0"/>
    <x v="0"/>
    <m/>
  </r>
  <r>
    <s v="Census"/>
    <s v="Total Jobs"/>
    <s v="CAN"/>
    <s v="A1125"/>
    <m/>
    <s v="A9619"/>
    <s v="2016"/>
    <n v="25"/>
    <x v="2"/>
    <x v="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1131"/>
    <m/>
    <s v="A0016"/>
    <s v="2016"/>
    <n v="10"/>
    <x v="3"/>
    <x v="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1131"/>
    <m/>
    <s v="A0111"/>
    <s v="2016"/>
    <n v="10"/>
    <x v="3"/>
    <x v="3"/>
    <x v="0"/>
    <x v="0"/>
    <m/>
    <s v="Not Creative"/>
    <s v="A0111"/>
    <s v="Financial managers"/>
    <x v="0"/>
    <x v="0"/>
    <m/>
  </r>
  <r>
    <s v="Census"/>
    <s v="Total Jobs"/>
    <s v="CAN"/>
    <s v="A1131"/>
    <m/>
    <s v="A0124"/>
    <s v="2016"/>
    <n v="10"/>
    <x v="3"/>
    <x v="3"/>
    <x v="0"/>
    <x v="0"/>
    <m/>
    <s v="Not Creative"/>
    <s v="A0124"/>
    <s v="Advertising, marketing and public relations managers"/>
    <x v="0"/>
    <x v="1"/>
    <m/>
  </r>
  <r>
    <s v="Census"/>
    <s v="Total Jobs"/>
    <s v="CAN"/>
    <s v="A1131"/>
    <m/>
    <s v="A0213"/>
    <s v="2016"/>
    <n v="10"/>
    <x v="3"/>
    <x v="3"/>
    <x v="0"/>
    <x v="0"/>
    <m/>
    <s v="Not Creative"/>
    <s v="A0213"/>
    <s v="Computer and information systems managers"/>
    <x v="0"/>
    <x v="0"/>
    <m/>
  </r>
  <r>
    <s v="Census"/>
    <s v="Total Jobs"/>
    <s v="CAN"/>
    <s v="A1131"/>
    <m/>
    <s v="A0714"/>
    <s v="2016"/>
    <n v="10"/>
    <x v="3"/>
    <x v="3"/>
    <x v="0"/>
    <x v="0"/>
    <m/>
    <s v="Not Creative"/>
    <s v="A0714"/>
    <s v="Facility operation and maintenance managers"/>
    <x v="0"/>
    <x v="0"/>
    <m/>
  </r>
  <r>
    <s v="Census"/>
    <s v="Total Jobs"/>
    <s v="CAN"/>
    <s v="A1131"/>
    <m/>
    <s v="A0811"/>
    <s v="2016"/>
    <n v="40"/>
    <x v="3"/>
    <x v="3"/>
    <x v="0"/>
    <x v="0"/>
    <m/>
    <s v="Not Creative"/>
    <s v="A0811"/>
    <s v="Managers in natural resources production and fishing"/>
    <x v="0"/>
    <x v="0"/>
    <m/>
  </r>
  <r>
    <s v="Census"/>
    <s v="Total Jobs"/>
    <s v="CAN"/>
    <s v="A1131"/>
    <m/>
    <s v="A0821"/>
    <s v="2016"/>
    <n v="15"/>
    <x v="3"/>
    <x v="3"/>
    <x v="0"/>
    <x v="0"/>
    <m/>
    <s v="Not Creative"/>
    <s v="A0821"/>
    <s v="Managers in agriculture"/>
    <x v="0"/>
    <x v="0"/>
    <m/>
  </r>
  <r>
    <s v="Census"/>
    <s v="Total Jobs"/>
    <s v="CAN"/>
    <s v="A1131"/>
    <m/>
    <s v="A0822"/>
    <s v="2016"/>
    <n v="15"/>
    <x v="3"/>
    <x v="3"/>
    <x v="0"/>
    <x v="0"/>
    <m/>
    <s v="Not Creative"/>
    <s v="A0822"/>
    <s v="Managers in horticulture"/>
    <x v="0"/>
    <x v="0"/>
    <m/>
  </r>
  <r>
    <s v="Census"/>
    <s v="Total Jobs"/>
    <s v="CAN"/>
    <s v="A1131"/>
    <m/>
    <s v="A1114"/>
    <s v="2016"/>
    <n v="10"/>
    <x v="3"/>
    <x v="3"/>
    <x v="0"/>
    <x v="0"/>
    <m/>
    <s v="Not Creative"/>
    <s v="A1114"/>
    <s v="Other financial officers"/>
    <x v="0"/>
    <x v="0"/>
    <m/>
  </r>
  <r>
    <s v="Census"/>
    <s v="Total Jobs"/>
    <s v="CAN"/>
    <s v="A1131"/>
    <m/>
    <s v="A1123"/>
    <s v="2016"/>
    <n v="10"/>
    <x v="3"/>
    <x v="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1131"/>
    <m/>
    <s v="A1212"/>
    <s v="2016"/>
    <n v="10"/>
    <x v="3"/>
    <x v="3"/>
    <x v="0"/>
    <x v="0"/>
    <m/>
    <s v="Not Creative"/>
    <s v="A1212"/>
    <s v="Supervisors, finance and insurance office workers"/>
    <x v="0"/>
    <x v="0"/>
    <m/>
  </r>
  <r>
    <s v="Census"/>
    <s v="Total Jobs"/>
    <s v="CAN"/>
    <s v="A1131"/>
    <m/>
    <s v="A1221"/>
    <s v="2016"/>
    <n v="30"/>
    <x v="3"/>
    <x v="3"/>
    <x v="0"/>
    <x v="0"/>
    <m/>
    <s v="Not Creative"/>
    <s v="A1221"/>
    <s v="Administrative officers"/>
    <x v="0"/>
    <x v="0"/>
    <m/>
  </r>
  <r>
    <s v="Census"/>
    <s v="Total Jobs"/>
    <s v="CAN"/>
    <s v="A1131"/>
    <m/>
    <s v="A1222"/>
    <s v="2016"/>
    <n v="10"/>
    <x v="3"/>
    <x v="3"/>
    <x v="0"/>
    <x v="0"/>
    <m/>
    <s v="Not Creative"/>
    <s v="A1222"/>
    <s v="Executive assistants"/>
    <x v="0"/>
    <x v="0"/>
    <m/>
  </r>
  <r>
    <s v="Census"/>
    <s v="Total Jobs"/>
    <s v="CAN"/>
    <s v="A1131"/>
    <m/>
    <s v="A1241"/>
    <s v="2016"/>
    <n v="10"/>
    <x v="3"/>
    <x v="3"/>
    <x v="0"/>
    <x v="0"/>
    <m/>
    <s v="Not Creative"/>
    <s v="A1241"/>
    <s v="Administrative assistants"/>
    <x v="0"/>
    <x v="0"/>
    <m/>
  </r>
  <r>
    <s v="Census"/>
    <s v="Total Jobs"/>
    <s v="CAN"/>
    <s v="A1131"/>
    <m/>
    <s v="A1311"/>
    <s v="2016"/>
    <n v="10"/>
    <x v="3"/>
    <x v="3"/>
    <x v="0"/>
    <x v="0"/>
    <m/>
    <s v="Not Creative"/>
    <s v="A1311"/>
    <s v="Accounting technicians and bookkeepers"/>
    <x v="0"/>
    <x v="0"/>
    <m/>
  </r>
  <r>
    <s v="Census"/>
    <s v="Total Jobs"/>
    <s v="CAN"/>
    <s v="A1131"/>
    <m/>
    <s v="A1422"/>
    <s v="2016"/>
    <n v="10"/>
    <x v="3"/>
    <x v="3"/>
    <x v="0"/>
    <x v="0"/>
    <m/>
    <s v="Not Creative"/>
    <s v="A1422"/>
    <s v="Data entry clerks"/>
    <x v="0"/>
    <x v="0"/>
    <m/>
  </r>
  <r>
    <s v="Census"/>
    <s v="Total Jobs"/>
    <s v="CAN"/>
    <s v="A1131"/>
    <m/>
    <s v="A1431"/>
    <s v="2016"/>
    <n v="10"/>
    <x v="3"/>
    <x v="3"/>
    <x v="0"/>
    <x v="0"/>
    <m/>
    <s v="Not Creative"/>
    <s v="A1431"/>
    <s v="Accounting and related clerks"/>
    <x v="0"/>
    <x v="0"/>
    <m/>
  </r>
  <r>
    <s v="Census"/>
    <s v="Total Jobs"/>
    <s v="CAN"/>
    <s v="A1131"/>
    <m/>
    <s v="A1432"/>
    <s v="2016"/>
    <n v="10"/>
    <x v="3"/>
    <x v="3"/>
    <x v="0"/>
    <x v="0"/>
    <m/>
    <s v="Not Creative"/>
    <s v="A1432"/>
    <s v="Payroll administrators"/>
    <x v="0"/>
    <x v="0"/>
    <m/>
  </r>
  <r>
    <s v="Census"/>
    <s v="Total Jobs"/>
    <s v="CAN"/>
    <s v="A1131"/>
    <m/>
    <s v="A1521"/>
    <s v="2016"/>
    <n v="10"/>
    <x v="3"/>
    <x v="3"/>
    <x v="0"/>
    <x v="0"/>
    <m/>
    <s v="Not Creative"/>
    <s v="A1521"/>
    <s v="Shippers and receivers"/>
    <x v="0"/>
    <x v="0"/>
    <m/>
  </r>
  <r>
    <s v="Census"/>
    <s v="Total Jobs"/>
    <s v="CAN"/>
    <s v="A1131"/>
    <m/>
    <s v="A2122"/>
    <s v="2016"/>
    <n v="75"/>
    <x v="3"/>
    <x v="3"/>
    <x v="0"/>
    <x v="0"/>
    <m/>
    <s v="Not Creative"/>
    <s v="A2122"/>
    <s v="Forestry professionals"/>
    <x v="0"/>
    <x v="0"/>
    <m/>
  </r>
  <r>
    <s v="Census"/>
    <s v="Total Jobs"/>
    <s v="CAN"/>
    <s v="A1131"/>
    <m/>
    <s v="A2171"/>
    <s v="2016"/>
    <n v="10"/>
    <x v="3"/>
    <x v="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1131"/>
    <m/>
    <s v="A2223"/>
    <s v="2016"/>
    <n v="160"/>
    <x v="3"/>
    <x v="3"/>
    <x v="0"/>
    <x v="0"/>
    <m/>
    <s v="Not Creative"/>
    <s v="A2223"/>
    <s v="Forestry technologists and technicians"/>
    <x v="0"/>
    <x v="0"/>
    <m/>
  </r>
  <r>
    <s v="Census"/>
    <s v="Total Jobs"/>
    <s v="CAN"/>
    <s v="A1131"/>
    <m/>
    <s v="A2225"/>
    <s v="2016"/>
    <n v="10"/>
    <x v="3"/>
    <x v="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1131"/>
    <m/>
    <s v="A2255"/>
    <s v="2016"/>
    <n v="15"/>
    <x v="3"/>
    <x v="3"/>
    <x v="0"/>
    <x v="0"/>
    <m/>
    <s v="Not Creative"/>
    <s v="A2255"/>
    <s v="Technical occupations in geomatics and meteorology"/>
    <x v="0"/>
    <x v="0"/>
    <m/>
  </r>
  <r>
    <s v="Census"/>
    <s v="Total Jobs"/>
    <s v="CAN"/>
    <s v="A1131"/>
    <m/>
    <s v="A4161"/>
    <s v="2016"/>
    <n v="10"/>
    <x v="3"/>
    <x v="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1131"/>
    <m/>
    <s v="A6222"/>
    <s v="2016"/>
    <n v="10"/>
    <x v="3"/>
    <x v="3"/>
    <x v="0"/>
    <x v="0"/>
    <m/>
    <s v="Not Creative"/>
    <s v="A6222"/>
    <s v="Retail and wholesale buyers"/>
    <x v="0"/>
    <x v="0"/>
    <m/>
  </r>
  <r>
    <s v="Census"/>
    <s v="Total Jobs"/>
    <s v="CAN"/>
    <s v="A1131"/>
    <m/>
    <s v="A6541"/>
    <s v="2016"/>
    <n v="10"/>
    <x v="3"/>
    <x v="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1131"/>
    <m/>
    <s v="A6731"/>
    <s v="2016"/>
    <n v="10"/>
    <x v="3"/>
    <x v="3"/>
    <x v="0"/>
    <x v="0"/>
    <m/>
    <s v="Not Creative"/>
    <s v="A6731"/>
    <s v="Light duty cleaners"/>
    <x v="0"/>
    <x v="0"/>
    <m/>
  </r>
  <r>
    <s v="Census"/>
    <s v="Total Jobs"/>
    <s v="CAN"/>
    <s v="A1131"/>
    <m/>
    <s v="A6733"/>
    <s v="2016"/>
    <n v="10"/>
    <x v="3"/>
    <x v="3"/>
    <x v="0"/>
    <x v="0"/>
    <m/>
    <s v="Not Creative"/>
    <s v="A6733"/>
    <s v="Janitors, caretakers and building superintendents"/>
    <x v="0"/>
    <x v="0"/>
    <m/>
  </r>
  <r>
    <s v="Census"/>
    <s v="Total Jobs"/>
    <s v="CAN"/>
    <s v="A1131"/>
    <m/>
    <s v="A7271"/>
    <s v="2016"/>
    <n v="10"/>
    <x v="3"/>
    <x v="3"/>
    <x v="0"/>
    <x v="0"/>
    <m/>
    <s v="Not Creative"/>
    <s v="A7271"/>
    <s v="Carpenters"/>
    <x v="0"/>
    <x v="0"/>
    <m/>
  </r>
  <r>
    <s v="Census"/>
    <s v="Total Jobs"/>
    <s v="CAN"/>
    <s v="A1131"/>
    <m/>
    <s v="A7311"/>
    <s v="2016"/>
    <n v="35"/>
    <x v="3"/>
    <x v="3"/>
    <x v="0"/>
    <x v="0"/>
    <m/>
    <s v="Not Creative"/>
    <s v="A7311"/>
    <s v="Construction millwrights and industrial mechanics"/>
    <x v="0"/>
    <x v="0"/>
    <m/>
  </r>
  <r>
    <s v="Census"/>
    <s v="Total Jobs"/>
    <s v="CAN"/>
    <s v="A1131"/>
    <m/>
    <s v="A7312"/>
    <s v="2016"/>
    <n v="25"/>
    <x v="3"/>
    <x v="3"/>
    <x v="0"/>
    <x v="0"/>
    <m/>
    <s v="Not Creative"/>
    <s v="A7312"/>
    <s v="Heavy-duty equipment mechanics"/>
    <x v="0"/>
    <x v="0"/>
    <m/>
  </r>
  <r>
    <s v="Census"/>
    <s v="Total Jobs"/>
    <s v="CAN"/>
    <s v="A1131"/>
    <m/>
    <s v="A7321"/>
    <s v="2016"/>
    <n v="10"/>
    <x v="3"/>
    <x v="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1131"/>
    <m/>
    <s v="A7384"/>
    <s v="2016"/>
    <n v="10"/>
    <x v="3"/>
    <x v="3"/>
    <x v="0"/>
    <x v="0"/>
    <m/>
    <s v="Not Creative"/>
    <s v="A7384"/>
    <s v="Other trades and related occupations, n.e.c."/>
    <x v="0"/>
    <x v="0"/>
    <m/>
  </r>
  <r>
    <s v="Census"/>
    <s v="Total Jobs"/>
    <s v="CAN"/>
    <s v="A1131"/>
    <m/>
    <s v="A7452"/>
    <s v="2016"/>
    <n v="20"/>
    <x v="3"/>
    <x v="3"/>
    <x v="0"/>
    <x v="0"/>
    <m/>
    <s v="Not Creative"/>
    <s v="A7452"/>
    <s v="Material handlers"/>
    <x v="0"/>
    <x v="0"/>
    <m/>
  </r>
  <r>
    <s v="Census"/>
    <s v="Total Jobs"/>
    <s v="CAN"/>
    <s v="A1131"/>
    <m/>
    <s v="A7511"/>
    <s v="2016"/>
    <n v="25"/>
    <x v="3"/>
    <x v="3"/>
    <x v="0"/>
    <x v="0"/>
    <m/>
    <s v="Not Creative"/>
    <s v="A7511"/>
    <s v="Transport truck drivers"/>
    <x v="0"/>
    <x v="0"/>
    <m/>
  </r>
  <r>
    <s v="Census"/>
    <s v="Total Jobs"/>
    <s v="CAN"/>
    <s v="A1131"/>
    <m/>
    <s v="A7521"/>
    <s v="2016"/>
    <n v="80"/>
    <x v="3"/>
    <x v="3"/>
    <x v="0"/>
    <x v="0"/>
    <m/>
    <s v="Not Creative"/>
    <s v="A7521"/>
    <s v="Heavy equipment operators (except crane)"/>
    <x v="0"/>
    <x v="0"/>
    <m/>
  </r>
  <r>
    <s v="Census"/>
    <s v="Total Jobs"/>
    <s v="CAN"/>
    <s v="A1131"/>
    <m/>
    <s v="A7612"/>
    <s v="2016"/>
    <n v="10"/>
    <x v="3"/>
    <x v="3"/>
    <x v="0"/>
    <x v="0"/>
    <m/>
    <s v="Not Creative"/>
    <s v="A7612"/>
    <s v="Other trades helpers and labourers"/>
    <x v="0"/>
    <x v="0"/>
    <m/>
  </r>
  <r>
    <s v="Census"/>
    <s v="Total Jobs"/>
    <s v="CAN"/>
    <s v="A1131"/>
    <m/>
    <s v="A8211"/>
    <s v="2016"/>
    <n v="105"/>
    <x v="3"/>
    <x v="3"/>
    <x v="0"/>
    <x v="0"/>
    <m/>
    <s v="Not Creative"/>
    <s v="A8211"/>
    <s v="Supervisors, logging and forestry"/>
    <x v="0"/>
    <x v="0"/>
    <m/>
  </r>
  <r>
    <s v="Census"/>
    <s v="Total Jobs"/>
    <s v="CAN"/>
    <s v="A1131"/>
    <m/>
    <s v="A8241"/>
    <s v="2016"/>
    <n v="40"/>
    <x v="3"/>
    <x v="3"/>
    <x v="0"/>
    <x v="0"/>
    <m/>
    <s v="Not Creative"/>
    <s v="A8241"/>
    <s v="Logging machinery operators"/>
    <x v="0"/>
    <x v="0"/>
    <m/>
  </r>
  <r>
    <s v="Census"/>
    <s v="Total Jobs"/>
    <s v="CAN"/>
    <s v="A1131"/>
    <m/>
    <s v="A8421"/>
    <s v="2016"/>
    <n v="60"/>
    <x v="3"/>
    <x v="3"/>
    <x v="0"/>
    <x v="0"/>
    <m/>
    <s v="Not Creative"/>
    <s v="A8421"/>
    <s v="Chain saw and skidder operators"/>
    <x v="0"/>
    <x v="0"/>
    <m/>
  </r>
  <r>
    <s v="Census"/>
    <s v="Total Jobs"/>
    <s v="CAN"/>
    <s v="A1131"/>
    <m/>
    <s v="A8422"/>
    <s v="2016"/>
    <n v="110"/>
    <x v="3"/>
    <x v="3"/>
    <x v="0"/>
    <x v="0"/>
    <m/>
    <s v="Not Creative"/>
    <s v="A8422"/>
    <s v="Silviculture and forestry workers"/>
    <x v="0"/>
    <x v="0"/>
    <m/>
  </r>
  <r>
    <s v="Census"/>
    <s v="Total Jobs"/>
    <s v="CAN"/>
    <s v="A1131"/>
    <m/>
    <s v="A8431"/>
    <s v="2016"/>
    <n v="10"/>
    <x v="3"/>
    <x v="3"/>
    <x v="0"/>
    <x v="0"/>
    <m/>
    <s v="Not Creative"/>
    <s v="A8431"/>
    <s v="General farm workers"/>
    <x v="0"/>
    <x v="0"/>
    <m/>
  </r>
  <r>
    <s v="Census"/>
    <s v="Total Jobs"/>
    <s v="CAN"/>
    <s v="A1131"/>
    <m/>
    <s v="A8612"/>
    <s v="2016"/>
    <n v="10"/>
    <x v="3"/>
    <x v="3"/>
    <x v="0"/>
    <x v="0"/>
    <m/>
    <s v="Not Creative"/>
    <s v="A8612"/>
    <s v="Landscaping and grounds maintenance labourers"/>
    <x v="0"/>
    <x v="0"/>
    <m/>
  </r>
  <r>
    <s v="Census"/>
    <s v="Total Jobs"/>
    <s v="CAN"/>
    <s v="A1131"/>
    <m/>
    <s v="A8616"/>
    <s v="2016"/>
    <n v="145"/>
    <x v="3"/>
    <x v="3"/>
    <x v="0"/>
    <x v="0"/>
    <m/>
    <s v="Not Creative"/>
    <s v="A8616"/>
    <s v="Logging and forestry labourers"/>
    <x v="0"/>
    <x v="0"/>
    <m/>
  </r>
  <r>
    <s v="Census"/>
    <s v="Total Jobs"/>
    <s v="CAN"/>
    <s v="A1131"/>
    <m/>
    <s v="A9235"/>
    <s v="2016"/>
    <n v="10"/>
    <x v="3"/>
    <x v="3"/>
    <x v="0"/>
    <x v="0"/>
    <m/>
    <s v="Not Creative"/>
    <s v="A9235"/>
    <s v="Pulping, papermaking and coating control operators"/>
    <x v="0"/>
    <x v="0"/>
    <m/>
  </r>
  <r>
    <s v="Census"/>
    <s v="Total Jobs"/>
    <s v="CAN"/>
    <s v="A1131"/>
    <m/>
    <s v="A9241"/>
    <s v="2016"/>
    <n v="20"/>
    <x v="3"/>
    <x v="3"/>
    <x v="0"/>
    <x v="0"/>
    <m/>
    <s v="Not Creative"/>
    <s v="A9241"/>
    <s v="Power engineers and power systems operators"/>
    <x v="0"/>
    <x v="0"/>
    <m/>
  </r>
  <r>
    <s v="Census"/>
    <s v="Total Jobs"/>
    <s v="CAN"/>
    <s v="A1131"/>
    <m/>
    <s v="A9431"/>
    <s v="2016"/>
    <n v="20"/>
    <x v="3"/>
    <x v="3"/>
    <x v="0"/>
    <x v="0"/>
    <m/>
    <s v="Not Creative"/>
    <s v="A9431"/>
    <s v="Sawmill machine operators"/>
    <x v="0"/>
    <x v="0"/>
    <m/>
  </r>
  <r>
    <s v="Census"/>
    <s v="Total Jobs"/>
    <s v="CAN"/>
    <s v="A1131"/>
    <m/>
    <s v="A9432"/>
    <s v="2016"/>
    <n v="10"/>
    <x v="3"/>
    <x v="3"/>
    <x v="0"/>
    <x v="0"/>
    <m/>
    <s v="Not Creative"/>
    <s v="A9432"/>
    <s v="Pulp mill machine operators"/>
    <x v="0"/>
    <x v="0"/>
    <m/>
  </r>
  <r>
    <s v="Census"/>
    <s v="Total Jobs"/>
    <s v="CAN"/>
    <s v="A1131"/>
    <m/>
    <s v="A9434"/>
    <s v="2016"/>
    <n v="25"/>
    <x v="3"/>
    <x v="3"/>
    <x v="0"/>
    <x v="0"/>
    <m/>
    <s v="Not Creative"/>
    <s v="A9434"/>
    <s v="Other wood processing machine operators"/>
    <x v="0"/>
    <x v="0"/>
    <m/>
  </r>
  <r>
    <s v="Census"/>
    <s v="Total Jobs"/>
    <s v="CAN"/>
    <s v="A1131"/>
    <m/>
    <s v="A9436"/>
    <s v="2016"/>
    <n v="10"/>
    <x v="3"/>
    <x v="3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1131"/>
    <m/>
    <s v="A9437"/>
    <s v="2016"/>
    <n v="20"/>
    <x v="3"/>
    <x v="3"/>
    <x v="0"/>
    <x v="0"/>
    <m/>
    <s v="Not Creative"/>
    <s v="A9437"/>
    <s v="Woodworking machine operators"/>
    <x v="0"/>
    <x v="0"/>
    <m/>
  </r>
  <r>
    <s v="Census"/>
    <s v="Total Jobs"/>
    <s v="CAN"/>
    <s v="A1132"/>
    <m/>
    <s v="A0016"/>
    <s v="2016"/>
    <n v="15"/>
    <x v="4"/>
    <x v="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1132"/>
    <m/>
    <s v="A0213"/>
    <s v="2016"/>
    <n v="10"/>
    <x v="4"/>
    <x v="4"/>
    <x v="0"/>
    <x v="0"/>
    <m/>
    <s v="Not Creative"/>
    <s v="A0213"/>
    <s v="Computer and information systems managers"/>
    <x v="0"/>
    <x v="0"/>
    <m/>
  </r>
  <r>
    <s v="Census"/>
    <s v="Total Jobs"/>
    <s v="CAN"/>
    <s v="A1132"/>
    <m/>
    <s v="A0711"/>
    <s v="2016"/>
    <n v="10"/>
    <x v="4"/>
    <x v="4"/>
    <x v="0"/>
    <x v="0"/>
    <m/>
    <s v="Not Creative"/>
    <s v="A0711"/>
    <s v="Construction managers"/>
    <x v="0"/>
    <x v="0"/>
    <m/>
  </r>
  <r>
    <s v="Census"/>
    <s v="Total Jobs"/>
    <s v="CAN"/>
    <s v="A1132"/>
    <m/>
    <s v="A0811"/>
    <s v="2016"/>
    <n v="20"/>
    <x v="4"/>
    <x v="4"/>
    <x v="0"/>
    <x v="0"/>
    <m/>
    <s v="Not Creative"/>
    <s v="A0811"/>
    <s v="Managers in natural resources production and fishing"/>
    <x v="0"/>
    <x v="0"/>
    <m/>
  </r>
  <r>
    <s v="Census"/>
    <s v="Total Jobs"/>
    <s v="CAN"/>
    <s v="A1132"/>
    <m/>
    <s v="A0821"/>
    <s v="2016"/>
    <n v="25"/>
    <x v="4"/>
    <x v="4"/>
    <x v="0"/>
    <x v="0"/>
    <m/>
    <s v="Not Creative"/>
    <s v="A0821"/>
    <s v="Managers in agriculture"/>
    <x v="0"/>
    <x v="0"/>
    <m/>
  </r>
  <r>
    <s v="Census"/>
    <s v="Total Jobs"/>
    <s v="CAN"/>
    <s v="A1132"/>
    <m/>
    <s v="A0822"/>
    <s v="2016"/>
    <n v="50"/>
    <x v="4"/>
    <x v="4"/>
    <x v="0"/>
    <x v="0"/>
    <m/>
    <s v="Not Creative"/>
    <s v="A0822"/>
    <s v="Managers in horticulture"/>
    <x v="0"/>
    <x v="0"/>
    <m/>
  </r>
  <r>
    <s v="Census"/>
    <s v="Total Jobs"/>
    <s v="CAN"/>
    <s v="A1132"/>
    <m/>
    <s v="A0911"/>
    <s v="2016"/>
    <n v="10"/>
    <x v="4"/>
    <x v="4"/>
    <x v="0"/>
    <x v="0"/>
    <m/>
    <s v="Not Creative"/>
    <s v="A0911"/>
    <s v="Manufacturing managers"/>
    <x v="0"/>
    <x v="0"/>
    <m/>
  </r>
  <r>
    <s v="Census"/>
    <s v="Total Jobs"/>
    <s v="CAN"/>
    <s v="A1132"/>
    <m/>
    <s v="A1123"/>
    <s v="2016"/>
    <n v="10"/>
    <x v="4"/>
    <x v="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1132"/>
    <m/>
    <s v="A1221"/>
    <s v="2016"/>
    <n v="10"/>
    <x v="4"/>
    <x v="4"/>
    <x v="0"/>
    <x v="0"/>
    <m/>
    <s v="Not Creative"/>
    <s v="A1221"/>
    <s v="Administrative officers"/>
    <x v="0"/>
    <x v="0"/>
    <m/>
  </r>
  <r>
    <s v="Census"/>
    <s v="Total Jobs"/>
    <s v="CAN"/>
    <s v="A1132"/>
    <m/>
    <s v="A1241"/>
    <s v="2016"/>
    <n v="20"/>
    <x v="4"/>
    <x v="4"/>
    <x v="0"/>
    <x v="0"/>
    <m/>
    <s v="Not Creative"/>
    <s v="A1241"/>
    <s v="Administrative assistants"/>
    <x v="0"/>
    <x v="0"/>
    <m/>
  </r>
  <r>
    <s v="Census"/>
    <s v="Total Jobs"/>
    <s v="CAN"/>
    <s v="A1132"/>
    <m/>
    <s v="A1311"/>
    <s v="2016"/>
    <n v="15"/>
    <x v="4"/>
    <x v="4"/>
    <x v="0"/>
    <x v="0"/>
    <m/>
    <s v="Not Creative"/>
    <s v="A1311"/>
    <s v="Accounting technicians and bookkeepers"/>
    <x v="0"/>
    <x v="0"/>
    <m/>
  </r>
  <r>
    <s v="Census"/>
    <s v="Total Jobs"/>
    <s v="CAN"/>
    <s v="A1132"/>
    <m/>
    <s v="A1411"/>
    <s v="2016"/>
    <n v="20"/>
    <x v="4"/>
    <x v="4"/>
    <x v="0"/>
    <x v="0"/>
    <m/>
    <s v="Not Creative"/>
    <s v="A1411"/>
    <s v="General office support workers"/>
    <x v="0"/>
    <x v="0"/>
    <m/>
  </r>
  <r>
    <s v="Census"/>
    <s v="Total Jobs"/>
    <s v="CAN"/>
    <s v="A1132"/>
    <m/>
    <s v="A1431"/>
    <s v="2016"/>
    <n v="10"/>
    <x v="4"/>
    <x v="4"/>
    <x v="0"/>
    <x v="0"/>
    <m/>
    <s v="Not Creative"/>
    <s v="A1431"/>
    <s v="Accounting and related clerks"/>
    <x v="0"/>
    <x v="0"/>
    <m/>
  </r>
  <r>
    <s v="Census"/>
    <s v="Total Jobs"/>
    <s v="CAN"/>
    <s v="A1132"/>
    <m/>
    <s v="A1432"/>
    <s v="2016"/>
    <n v="10"/>
    <x v="4"/>
    <x v="4"/>
    <x v="0"/>
    <x v="0"/>
    <m/>
    <s v="Not Creative"/>
    <s v="A1432"/>
    <s v="Payroll administrators"/>
    <x v="0"/>
    <x v="0"/>
    <m/>
  </r>
  <r>
    <s v="Census"/>
    <s v="Total Jobs"/>
    <s v="CAN"/>
    <s v="A1132"/>
    <m/>
    <s v="A2121"/>
    <s v="2016"/>
    <n v="15"/>
    <x v="4"/>
    <x v="4"/>
    <x v="0"/>
    <x v="0"/>
    <m/>
    <s v="Not Creative"/>
    <s v="A2121"/>
    <s v="Biologists and related scientists"/>
    <x v="0"/>
    <x v="0"/>
    <m/>
  </r>
  <r>
    <s v="Census"/>
    <s v="Total Jobs"/>
    <s v="CAN"/>
    <s v="A1132"/>
    <m/>
    <s v="A2122"/>
    <s v="2016"/>
    <n v="20"/>
    <x v="4"/>
    <x v="4"/>
    <x v="0"/>
    <x v="0"/>
    <m/>
    <s v="Not Creative"/>
    <s v="A2122"/>
    <s v="Forestry professionals"/>
    <x v="0"/>
    <x v="0"/>
    <m/>
  </r>
  <r>
    <s v="Census"/>
    <s v="Total Jobs"/>
    <s v="CAN"/>
    <s v="A1132"/>
    <m/>
    <s v="A2123"/>
    <s v="2016"/>
    <n v="15"/>
    <x v="4"/>
    <x v="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1132"/>
    <m/>
    <s v="A2221"/>
    <s v="2016"/>
    <n v="15"/>
    <x v="4"/>
    <x v="4"/>
    <x v="0"/>
    <x v="0"/>
    <m/>
    <s v="Not Creative"/>
    <s v="A2221"/>
    <s v="Biological technologists and technicians"/>
    <x v="0"/>
    <x v="0"/>
    <m/>
  </r>
  <r>
    <s v="Census"/>
    <s v="Total Jobs"/>
    <s v="CAN"/>
    <s v="A1132"/>
    <m/>
    <s v="A2223"/>
    <s v="2016"/>
    <n v="45"/>
    <x v="4"/>
    <x v="4"/>
    <x v="0"/>
    <x v="0"/>
    <m/>
    <s v="Not Creative"/>
    <s v="A2223"/>
    <s v="Forestry technologists and technicians"/>
    <x v="0"/>
    <x v="0"/>
    <m/>
  </r>
  <r>
    <s v="Census"/>
    <s v="Total Jobs"/>
    <s v="CAN"/>
    <s v="A1132"/>
    <m/>
    <s v="A2225"/>
    <s v="2016"/>
    <n v="15"/>
    <x v="4"/>
    <x v="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1132"/>
    <m/>
    <s v="A2273"/>
    <s v="2016"/>
    <n v="10"/>
    <x v="4"/>
    <x v="4"/>
    <x v="0"/>
    <x v="0"/>
    <m/>
    <s v="Not Creative"/>
    <s v="A2273"/>
    <s v="Deck officers, water transport"/>
    <x v="0"/>
    <x v="0"/>
    <m/>
  </r>
  <r>
    <s v="Census"/>
    <s v="Total Jobs"/>
    <s v="CAN"/>
    <s v="A1132"/>
    <m/>
    <s v="A2282"/>
    <s v="2016"/>
    <n v="10"/>
    <x v="4"/>
    <x v="4"/>
    <x v="0"/>
    <x v="0"/>
    <m/>
    <s v="Not Creative"/>
    <s v="A2282"/>
    <s v="User support technicians"/>
    <x v="0"/>
    <x v="0"/>
    <m/>
  </r>
  <r>
    <s v="Census"/>
    <s v="Total Jobs"/>
    <s v="CAN"/>
    <s v="A1132"/>
    <m/>
    <s v="A3413"/>
    <s v="2016"/>
    <n v="10"/>
    <x v="4"/>
    <x v="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1132"/>
    <m/>
    <s v="A5221"/>
    <s v="2016"/>
    <n v="10"/>
    <x v="4"/>
    <x v="4"/>
    <x v="0"/>
    <x v="0"/>
    <m/>
    <s v="Not Creative"/>
    <s v="A5221"/>
    <s v="Photographers"/>
    <x v="1"/>
    <x v="1"/>
    <s v="oFreeman"/>
  </r>
  <r>
    <s v="Census"/>
    <s v="Total Jobs"/>
    <s v="CAN"/>
    <s v="A1132"/>
    <m/>
    <s v="A6222"/>
    <s v="2016"/>
    <n v="10"/>
    <x v="4"/>
    <x v="4"/>
    <x v="0"/>
    <x v="0"/>
    <m/>
    <s v="Not Creative"/>
    <s v="A6222"/>
    <s v="Retail and wholesale buyers"/>
    <x v="0"/>
    <x v="0"/>
    <m/>
  </r>
  <r>
    <s v="Census"/>
    <s v="Total Jobs"/>
    <s v="CAN"/>
    <s v="A1132"/>
    <m/>
    <s v="A6421"/>
    <s v="2016"/>
    <n v="10"/>
    <x v="4"/>
    <x v="4"/>
    <x v="0"/>
    <x v="0"/>
    <m/>
    <s v="Not Creative"/>
    <s v="A6421"/>
    <s v="Retail salespersons"/>
    <x v="0"/>
    <x v="0"/>
    <m/>
  </r>
  <r>
    <s v="Census"/>
    <s v="Total Jobs"/>
    <s v="CAN"/>
    <s v="A1132"/>
    <m/>
    <s v="A6622"/>
    <s v="2016"/>
    <n v="10"/>
    <x v="4"/>
    <x v="4"/>
    <x v="0"/>
    <x v="0"/>
    <m/>
    <s v="Not Creative"/>
    <s v="A6622"/>
    <s v="Store shelf stockers, clerks and order fillers"/>
    <x v="0"/>
    <x v="0"/>
    <m/>
  </r>
  <r>
    <s v="Census"/>
    <s v="Total Jobs"/>
    <s v="CAN"/>
    <s v="A1132"/>
    <m/>
    <s v="A6733"/>
    <s v="2016"/>
    <n v="20"/>
    <x v="4"/>
    <x v="4"/>
    <x v="0"/>
    <x v="0"/>
    <m/>
    <s v="Not Creative"/>
    <s v="A6733"/>
    <s v="Janitors, caretakers and building superintendents"/>
    <x v="0"/>
    <x v="0"/>
    <m/>
  </r>
  <r>
    <s v="Census"/>
    <s v="Total Jobs"/>
    <s v="CAN"/>
    <s v="A1132"/>
    <m/>
    <s v="A7311"/>
    <s v="2016"/>
    <n v="10"/>
    <x v="4"/>
    <x v="4"/>
    <x v="0"/>
    <x v="0"/>
    <m/>
    <s v="Not Creative"/>
    <s v="A7311"/>
    <s v="Construction millwrights and industrial mechanics"/>
    <x v="0"/>
    <x v="0"/>
    <m/>
  </r>
  <r>
    <s v="Census"/>
    <s v="Total Jobs"/>
    <s v="CAN"/>
    <s v="A1132"/>
    <m/>
    <s v="A7312"/>
    <s v="2016"/>
    <n v="15"/>
    <x v="4"/>
    <x v="4"/>
    <x v="0"/>
    <x v="0"/>
    <m/>
    <s v="Not Creative"/>
    <s v="A7312"/>
    <s v="Heavy-duty equipment mechanics"/>
    <x v="0"/>
    <x v="0"/>
    <m/>
  </r>
  <r>
    <s v="Census"/>
    <s v="Total Jobs"/>
    <s v="CAN"/>
    <s v="A1132"/>
    <m/>
    <s v="A7384"/>
    <s v="2016"/>
    <n v="10"/>
    <x v="4"/>
    <x v="4"/>
    <x v="0"/>
    <x v="0"/>
    <m/>
    <s v="Not Creative"/>
    <s v="A7384"/>
    <s v="Other trades and related occupations, n.e.c."/>
    <x v="0"/>
    <x v="0"/>
    <m/>
  </r>
  <r>
    <s v="Census"/>
    <s v="Total Jobs"/>
    <s v="CAN"/>
    <s v="A1132"/>
    <m/>
    <s v="A7441"/>
    <s v="2016"/>
    <n v="15"/>
    <x v="4"/>
    <x v="4"/>
    <x v="0"/>
    <x v="0"/>
    <m/>
    <s v="Not Creative"/>
    <s v="A7441"/>
    <s v="Residential and commercial installers and servicers"/>
    <x v="0"/>
    <x v="0"/>
    <m/>
  </r>
  <r>
    <s v="Census"/>
    <s v="Total Jobs"/>
    <s v="CAN"/>
    <s v="A1132"/>
    <m/>
    <s v="A7452"/>
    <s v="2016"/>
    <n v="20"/>
    <x v="4"/>
    <x v="4"/>
    <x v="0"/>
    <x v="0"/>
    <m/>
    <s v="Not Creative"/>
    <s v="A7452"/>
    <s v="Material handlers"/>
    <x v="0"/>
    <x v="0"/>
    <m/>
  </r>
  <r>
    <s v="Census"/>
    <s v="Total Jobs"/>
    <s v="CAN"/>
    <s v="A1132"/>
    <m/>
    <s v="A7511"/>
    <s v="2016"/>
    <n v="10"/>
    <x v="4"/>
    <x v="4"/>
    <x v="0"/>
    <x v="0"/>
    <m/>
    <s v="Not Creative"/>
    <s v="A7511"/>
    <s v="Transport truck drivers"/>
    <x v="0"/>
    <x v="0"/>
    <m/>
  </r>
  <r>
    <s v="Census"/>
    <s v="Total Jobs"/>
    <s v="CAN"/>
    <s v="A1132"/>
    <m/>
    <s v="A7522"/>
    <s v="2016"/>
    <n v="10"/>
    <x v="4"/>
    <x v="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1132"/>
    <m/>
    <s v="A7621"/>
    <s v="2016"/>
    <n v="10"/>
    <x v="4"/>
    <x v="4"/>
    <x v="0"/>
    <x v="0"/>
    <m/>
    <s v="Not Creative"/>
    <s v="A7621"/>
    <s v="Public works and maintenance labourers"/>
    <x v="0"/>
    <x v="0"/>
    <m/>
  </r>
  <r>
    <s v="Census"/>
    <s v="Total Jobs"/>
    <s v="CAN"/>
    <s v="A1132"/>
    <m/>
    <s v="A8211"/>
    <s v="2016"/>
    <n v="30"/>
    <x v="4"/>
    <x v="4"/>
    <x v="0"/>
    <x v="0"/>
    <m/>
    <s v="Not Creative"/>
    <s v="A8211"/>
    <s v="Supervisors, logging and forestry"/>
    <x v="0"/>
    <x v="0"/>
    <m/>
  </r>
  <r>
    <s v="Census"/>
    <s v="Total Jobs"/>
    <s v="CAN"/>
    <s v="A1132"/>
    <m/>
    <s v="A8241"/>
    <s v="2016"/>
    <n v="10"/>
    <x v="4"/>
    <x v="4"/>
    <x v="0"/>
    <x v="0"/>
    <m/>
    <s v="Not Creative"/>
    <s v="A8241"/>
    <s v="Logging machinery operators"/>
    <x v="0"/>
    <x v="0"/>
    <m/>
  </r>
  <r>
    <s v="Census"/>
    <s v="Total Jobs"/>
    <s v="CAN"/>
    <s v="A1132"/>
    <m/>
    <s v="A8252"/>
    <s v="2016"/>
    <n v="10"/>
    <x v="4"/>
    <x v="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1132"/>
    <m/>
    <s v="A8255"/>
    <s v="2016"/>
    <n v="35"/>
    <x v="4"/>
    <x v="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1132"/>
    <m/>
    <s v="A8421"/>
    <s v="2016"/>
    <n v="10"/>
    <x v="4"/>
    <x v="4"/>
    <x v="0"/>
    <x v="0"/>
    <m/>
    <s v="Not Creative"/>
    <s v="A8421"/>
    <s v="Chain saw and skidder operators"/>
    <x v="0"/>
    <x v="0"/>
    <m/>
  </r>
  <r>
    <s v="Census"/>
    <s v="Total Jobs"/>
    <s v="CAN"/>
    <s v="A1132"/>
    <m/>
    <s v="A8422"/>
    <s v="2016"/>
    <n v="125"/>
    <x v="4"/>
    <x v="4"/>
    <x v="0"/>
    <x v="0"/>
    <m/>
    <s v="Not Creative"/>
    <s v="A8422"/>
    <s v="Silviculture and forestry workers"/>
    <x v="0"/>
    <x v="0"/>
    <m/>
  </r>
  <r>
    <s v="Census"/>
    <s v="Total Jobs"/>
    <s v="CAN"/>
    <s v="A1132"/>
    <m/>
    <s v="A8431"/>
    <s v="2016"/>
    <n v="25"/>
    <x v="4"/>
    <x v="4"/>
    <x v="0"/>
    <x v="0"/>
    <m/>
    <s v="Not Creative"/>
    <s v="A8431"/>
    <s v="General farm workers"/>
    <x v="0"/>
    <x v="0"/>
    <m/>
  </r>
  <r>
    <s v="Census"/>
    <s v="Total Jobs"/>
    <s v="CAN"/>
    <s v="A1132"/>
    <m/>
    <s v="A8432"/>
    <s v="2016"/>
    <n v="315"/>
    <x v="4"/>
    <x v="4"/>
    <x v="0"/>
    <x v="0"/>
    <m/>
    <s v="Not Creative"/>
    <s v="A8432"/>
    <s v="Nursery and greenhouse workers"/>
    <x v="0"/>
    <x v="0"/>
    <m/>
  </r>
  <r>
    <s v="Census"/>
    <s v="Total Jobs"/>
    <s v="CAN"/>
    <s v="A1132"/>
    <m/>
    <s v="A8611"/>
    <s v="2016"/>
    <n v="10"/>
    <x v="4"/>
    <x v="4"/>
    <x v="0"/>
    <x v="0"/>
    <m/>
    <s v="Not Creative"/>
    <s v="A8611"/>
    <s v="Harvesting labourers"/>
    <x v="0"/>
    <x v="0"/>
    <m/>
  </r>
  <r>
    <s v="Census"/>
    <s v="Total Jobs"/>
    <s v="CAN"/>
    <s v="A1132"/>
    <m/>
    <s v="A8612"/>
    <s v="2016"/>
    <n v="90"/>
    <x v="4"/>
    <x v="4"/>
    <x v="0"/>
    <x v="0"/>
    <m/>
    <s v="Not Creative"/>
    <s v="A8612"/>
    <s v="Landscaping and grounds maintenance labourers"/>
    <x v="0"/>
    <x v="0"/>
    <m/>
  </r>
  <r>
    <s v="Census"/>
    <s v="Total Jobs"/>
    <s v="CAN"/>
    <s v="A1132"/>
    <m/>
    <s v="A8615"/>
    <s v="2016"/>
    <n v="10"/>
    <x v="4"/>
    <x v="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1132"/>
    <m/>
    <s v="A8616"/>
    <s v="2016"/>
    <n v="65"/>
    <x v="4"/>
    <x v="4"/>
    <x v="0"/>
    <x v="0"/>
    <m/>
    <s v="Not Creative"/>
    <s v="A8616"/>
    <s v="Logging and forestry labourers"/>
    <x v="0"/>
    <x v="0"/>
    <m/>
  </r>
  <r>
    <s v="Census"/>
    <s v="Total Jobs"/>
    <s v="CAN"/>
    <s v="A1132"/>
    <m/>
    <s v="A9212"/>
    <s v="2016"/>
    <n v="15"/>
    <x v="4"/>
    <x v="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1132"/>
    <m/>
    <s v="A9614"/>
    <s v="2016"/>
    <n v="10"/>
    <x v="4"/>
    <x v="4"/>
    <x v="0"/>
    <x v="0"/>
    <m/>
    <s v="Not Creative"/>
    <s v="A9614"/>
    <s v="Labourers in wood, pulp and paper processing"/>
    <x v="0"/>
    <x v="0"/>
    <m/>
  </r>
  <r>
    <s v="Census"/>
    <s v="Total Jobs"/>
    <s v="CAN"/>
    <s v="A1133"/>
    <m/>
    <s v="A0016"/>
    <s v="2016"/>
    <n v="325"/>
    <x v="5"/>
    <x v="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1133"/>
    <m/>
    <s v="A0111"/>
    <s v="2016"/>
    <n v="80"/>
    <x v="5"/>
    <x v="5"/>
    <x v="0"/>
    <x v="0"/>
    <m/>
    <s v="Not Creative"/>
    <s v="A0111"/>
    <s v="Financial managers"/>
    <x v="0"/>
    <x v="0"/>
    <m/>
  </r>
  <r>
    <s v="Census"/>
    <s v="Total Jobs"/>
    <s v="CAN"/>
    <s v="A1133"/>
    <m/>
    <s v="A0112"/>
    <s v="2016"/>
    <n v="45"/>
    <x v="5"/>
    <x v="5"/>
    <x v="0"/>
    <x v="0"/>
    <m/>
    <s v="Not Creative"/>
    <s v="A0112"/>
    <s v="Human resources managers"/>
    <x v="0"/>
    <x v="0"/>
    <m/>
  </r>
  <r>
    <s v="Census"/>
    <s v="Total Jobs"/>
    <s v="CAN"/>
    <s v="A1133"/>
    <m/>
    <s v="A0113"/>
    <s v="2016"/>
    <n v="40"/>
    <x v="5"/>
    <x v="5"/>
    <x v="0"/>
    <x v="0"/>
    <m/>
    <s v="Not Creative"/>
    <s v="A0113"/>
    <s v="Purchasing managers"/>
    <x v="0"/>
    <x v="0"/>
    <m/>
  </r>
  <r>
    <s v="Census"/>
    <s v="Total Jobs"/>
    <s v="CAN"/>
    <s v="A1133"/>
    <m/>
    <s v="A0114"/>
    <s v="2016"/>
    <n v="15"/>
    <x v="5"/>
    <x v="5"/>
    <x v="0"/>
    <x v="0"/>
    <m/>
    <s v="Not Creative"/>
    <s v="A0114"/>
    <s v="Other administrative services managers"/>
    <x v="0"/>
    <x v="0"/>
    <m/>
  </r>
  <r>
    <s v="Census"/>
    <s v="Total Jobs"/>
    <s v="CAN"/>
    <s v="A1133"/>
    <m/>
    <s v="A0125"/>
    <s v="2016"/>
    <n v="70"/>
    <x v="5"/>
    <x v="5"/>
    <x v="0"/>
    <x v="0"/>
    <m/>
    <s v="Not Creative"/>
    <s v="A0125"/>
    <s v="Other business services managers"/>
    <x v="0"/>
    <x v="0"/>
    <m/>
  </r>
  <r>
    <s v="Census"/>
    <s v="Total Jobs"/>
    <s v="CAN"/>
    <s v="A1133"/>
    <m/>
    <s v="A0213"/>
    <s v="2016"/>
    <n v="15"/>
    <x v="5"/>
    <x v="5"/>
    <x v="0"/>
    <x v="0"/>
    <m/>
    <s v="Not Creative"/>
    <s v="A0213"/>
    <s v="Computer and information systems managers"/>
    <x v="0"/>
    <x v="0"/>
    <m/>
  </r>
  <r>
    <s v="Census"/>
    <s v="Total Jobs"/>
    <s v="CAN"/>
    <s v="A1133"/>
    <m/>
    <s v="A0601"/>
    <s v="2016"/>
    <n v="15"/>
    <x v="5"/>
    <x v="5"/>
    <x v="0"/>
    <x v="0"/>
    <m/>
    <s v="Not Creative"/>
    <s v="A0601"/>
    <s v="Corporate sales managers"/>
    <x v="0"/>
    <x v="0"/>
    <m/>
  </r>
  <r>
    <s v="Census"/>
    <s v="Total Jobs"/>
    <s v="CAN"/>
    <s v="A1133"/>
    <m/>
    <s v="A0621"/>
    <s v="2016"/>
    <n v="30"/>
    <x v="5"/>
    <x v="5"/>
    <x v="0"/>
    <x v="0"/>
    <m/>
    <s v="Not Creative"/>
    <s v="A0621"/>
    <s v="Retail and wholesale trade managers"/>
    <x v="0"/>
    <x v="0"/>
    <m/>
  </r>
  <r>
    <s v="Census"/>
    <s v="Total Jobs"/>
    <s v="CAN"/>
    <s v="A1133"/>
    <m/>
    <s v="A0651"/>
    <s v="2016"/>
    <n v="15"/>
    <x v="5"/>
    <x v="5"/>
    <x v="0"/>
    <x v="0"/>
    <m/>
    <s v="Not Creative"/>
    <s v="A0651"/>
    <s v="Managers in customer and personal services, n.e.c."/>
    <x v="0"/>
    <x v="0"/>
    <m/>
  </r>
  <r>
    <s v="Census"/>
    <s v="Total Jobs"/>
    <s v="CAN"/>
    <s v="A1133"/>
    <m/>
    <s v="A0711"/>
    <s v="2016"/>
    <n v="65"/>
    <x v="5"/>
    <x v="5"/>
    <x v="0"/>
    <x v="0"/>
    <m/>
    <s v="Not Creative"/>
    <s v="A0711"/>
    <s v="Construction managers"/>
    <x v="0"/>
    <x v="0"/>
    <m/>
  </r>
  <r>
    <s v="Census"/>
    <s v="Total Jobs"/>
    <s v="CAN"/>
    <s v="A1133"/>
    <m/>
    <s v="A0714"/>
    <s v="2016"/>
    <n v="45"/>
    <x v="5"/>
    <x v="5"/>
    <x v="0"/>
    <x v="0"/>
    <m/>
    <s v="Not Creative"/>
    <s v="A0714"/>
    <s v="Facility operation and maintenance managers"/>
    <x v="0"/>
    <x v="0"/>
    <m/>
  </r>
  <r>
    <s v="Census"/>
    <s v="Total Jobs"/>
    <s v="CAN"/>
    <s v="A1133"/>
    <m/>
    <s v="A0731"/>
    <s v="2016"/>
    <n v="35"/>
    <x v="5"/>
    <x v="5"/>
    <x v="0"/>
    <x v="0"/>
    <m/>
    <s v="Not Creative"/>
    <s v="A0731"/>
    <s v="Managers in transportation"/>
    <x v="0"/>
    <x v="0"/>
    <m/>
  </r>
  <r>
    <s v="Census"/>
    <s v="Total Jobs"/>
    <s v="CAN"/>
    <s v="A1133"/>
    <m/>
    <s v="A0811"/>
    <s v="2016"/>
    <n v="870"/>
    <x v="5"/>
    <x v="5"/>
    <x v="0"/>
    <x v="0"/>
    <m/>
    <s v="Not Creative"/>
    <s v="A0811"/>
    <s v="Managers in natural resources production and fishing"/>
    <x v="0"/>
    <x v="0"/>
    <m/>
  </r>
  <r>
    <s v="Census"/>
    <s v="Total Jobs"/>
    <s v="CAN"/>
    <s v="A1133"/>
    <m/>
    <s v="A0821"/>
    <s v="2016"/>
    <n v="80"/>
    <x v="5"/>
    <x v="5"/>
    <x v="0"/>
    <x v="0"/>
    <m/>
    <s v="Not Creative"/>
    <s v="A0821"/>
    <s v="Managers in agriculture"/>
    <x v="0"/>
    <x v="0"/>
    <m/>
  </r>
  <r>
    <s v="Census"/>
    <s v="Total Jobs"/>
    <s v="CAN"/>
    <s v="A1133"/>
    <m/>
    <s v="A1111"/>
    <s v="2016"/>
    <n v="210"/>
    <x v="5"/>
    <x v="5"/>
    <x v="0"/>
    <x v="0"/>
    <m/>
    <s v="Not Creative"/>
    <s v="A1111"/>
    <s v="Financial auditors and accountants"/>
    <x v="0"/>
    <x v="0"/>
    <m/>
  </r>
  <r>
    <s v="Census"/>
    <s v="Total Jobs"/>
    <s v="CAN"/>
    <s v="A1133"/>
    <m/>
    <s v="A1112"/>
    <s v="2016"/>
    <n v="10"/>
    <x v="5"/>
    <x v="5"/>
    <x v="0"/>
    <x v="0"/>
    <m/>
    <s v="Not Creative"/>
    <s v="A1112"/>
    <s v="Financial and investment analysts"/>
    <x v="0"/>
    <x v="0"/>
    <m/>
  </r>
  <r>
    <s v="Census"/>
    <s v="Total Jobs"/>
    <s v="CAN"/>
    <s v="A1133"/>
    <m/>
    <s v="A1121"/>
    <s v="2016"/>
    <n v="40"/>
    <x v="5"/>
    <x v="5"/>
    <x v="0"/>
    <x v="0"/>
    <m/>
    <s v="Not Creative"/>
    <s v="A1121"/>
    <s v="Human resources professionals"/>
    <x v="0"/>
    <x v="0"/>
    <m/>
  </r>
  <r>
    <s v="Census"/>
    <s v="Total Jobs"/>
    <s v="CAN"/>
    <s v="A1133"/>
    <m/>
    <s v="A1123"/>
    <s v="2016"/>
    <n v="10"/>
    <x v="5"/>
    <x v="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1133"/>
    <m/>
    <s v="A1211"/>
    <s v="2016"/>
    <n v="25"/>
    <x v="5"/>
    <x v="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1133"/>
    <m/>
    <s v="A1212"/>
    <s v="2016"/>
    <n v="10"/>
    <x v="5"/>
    <x v="5"/>
    <x v="0"/>
    <x v="0"/>
    <m/>
    <s v="Not Creative"/>
    <s v="A1212"/>
    <s v="Supervisors, finance and insurance office workers"/>
    <x v="0"/>
    <x v="0"/>
    <m/>
  </r>
  <r>
    <s v="Census"/>
    <s v="Total Jobs"/>
    <s v="CAN"/>
    <s v="A1133"/>
    <m/>
    <s v="A1215"/>
    <s v="2016"/>
    <n v="30"/>
    <x v="5"/>
    <x v="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1133"/>
    <m/>
    <s v="A1221"/>
    <s v="2016"/>
    <n v="300"/>
    <x v="5"/>
    <x v="5"/>
    <x v="0"/>
    <x v="0"/>
    <m/>
    <s v="Not Creative"/>
    <s v="A1221"/>
    <s v="Administrative officers"/>
    <x v="0"/>
    <x v="0"/>
    <m/>
  </r>
  <r>
    <s v="Census"/>
    <s v="Total Jobs"/>
    <s v="CAN"/>
    <s v="A1133"/>
    <m/>
    <s v="A1222"/>
    <s v="2016"/>
    <n v="10"/>
    <x v="5"/>
    <x v="5"/>
    <x v="0"/>
    <x v="0"/>
    <m/>
    <s v="Not Creative"/>
    <s v="A1222"/>
    <s v="Executive assistants"/>
    <x v="0"/>
    <x v="0"/>
    <m/>
  </r>
  <r>
    <s v="Census"/>
    <s v="Total Jobs"/>
    <s v="CAN"/>
    <s v="A1133"/>
    <m/>
    <s v="A1223"/>
    <s v="2016"/>
    <n v="10"/>
    <x v="5"/>
    <x v="5"/>
    <x v="0"/>
    <x v="0"/>
    <m/>
    <s v="Not Creative"/>
    <s v="A1223"/>
    <s v="Human resources and recruitment officers"/>
    <x v="1"/>
    <x v="0"/>
    <m/>
  </r>
  <r>
    <s v="Census"/>
    <s v="Total Jobs"/>
    <s v="CAN"/>
    <s v="A1133"/>
    <m/>
    <s v="A1224"/>
    <s v="2016"/>
    <n v="10"/>
    <x v="5"/>
    <x v="5"/>
    <x v="0"/>
    <x v="0"/>
    <m/>
    <s v="Not Creative"/>
    <s v="A1224"/>
    <s v="Property administrators"/>
    <x v="0"/>
    <x v="0"/>
    <m/>
  </r>
  <r>
    <s v="Census"/>
    <s v="Total Jobs"/>
    <s v="CAN"/>
    <s v="A1133"/>
    <m/>
    <s v="A1225"/>
    <s v="2016"/>
    <n v="75"/>
    <x v="5"/>
    <x v="5"/>
    <x v="0"/>
    <x v="0"/>
    <m/>
    <s v="Not Creative"/>
    <s v="A1225"/>
    <s v="Purchasing agents and officers"/>
    <x v="0"/>
    <x v="0"/>
    <m/>
  </r>
  <r>
    <s v="Census"/>
    <s v="Total Jobs"/>
    <s v="CAN"/>
    <s v="A1133"/>
    <m/>
    <s v="A1241"/>
    <s v="2016"/>
    <n v="590"/>
    <x v="5"/>
    <x v="5"/>
    <x v="0"/>
    <x v="0"/>
    <m/>
    <s v="Not Creative"/>
    <s v="A1241"/>
    <s v="Administrative assistants"/>
    <x v="0"/>
    <x v="0"/>
    <m/>
  </r>
  <r>
    <s v="Census"/>
    <s v="Total Jobs"/>
    <s v="CAN"/>
    <s v="A1133"/>
    <m/>
    <s v="A1311"/>
    <s v="2016"/>
    <n v="490"/>
    <x v="5"/>
    <x v="5"/>
    <x v="0"/>
    <x v="0"/>
    <m/>
    <s v="Not Creative"/>
    <s v="A1311"/>
    <s v="Accounting technicians and bookkeepers"/>
    <x v="0"/>
    <x v="0"/>
    <m/>
  </r>
  <r>
    <s v="Census"/>
    <s v="Total Jobs"/>
    <s v="CAN"/>
    <s v="A1133"/>
    <m/>
    <s v="A1314"/>
    <s v="2016"/>
    <n v="10"/>
    <x v="5"/>
    <x v="5"/>
    <x v="0"/>
    <x v="0"/>
    <m/>
    <s v="Not Creative"/>
    <s v="A1314"/>
    <s v="Assessors, valuators and appraisers"/>
    <x v="0"/>
    <x v="0"/>
    <m/>
  </r>
  <r>
    <s v="Census"/>
    <s v="Total Jobs"/>
    <s v="CAN"/>
    <s v="A1133"/>
    <m/>
    <s v="A1411"/>
    <s v="2016"/>
    <n v="275"/>
    <x v="5"/>
    <x v="5"/>
    <x v="0"/>
    <x v="0"/>
    <m/>
    <s v="Not Creative"/>
    <s v="A1411"/>
    <s v="General office support workers"/>
    <x v="0"/>
    <x v="0"/>
    <m/>
  </r>
  <r>
    <s v="Census"/>
    <s v="Total Jobs"/>
    <s v="CAN"/>
    <s v="A1133"/>
    <m/>
    <s v="A1414"/>
    <s v="2016"/>
    <n v="50"/>
    <x v="5"/>
    <x v="5"/>
    <x v="0"/>
    <x v="0"/>
    <m/>
    <s v="Not Creative"/>
    <s v="A1414"/>
    <s v="Receptionists"/>
    <x v="0"/>
    <x v="0"/>
    <m/>
  </r>
  <r>
    <s v="Census"/>
    <s v="Total Jobs"/>
    <s v="CAN"/>
    <s v="A1133"/>
    <m/>
    <s v="A1422"/>
    <s v="2016"/>
    <n v="40"/>
    <x v="5"/>
    <x v="5"/>
    <x v="0"/>
    <x v="0"/>
    <m/>
    <s v="Not Creative"/>
    <s v="A1422"/>
    <s v="Data entry clerks"/>
    <x v="0"/>
    <x v="0"/>
    <m/>
  </r>
  <r>
    <s v="Census"/>
    <s v="Total Jobs"/>
    <s v="CAN"/>
    <s v="A1133"/>
    <m/>
    <s v="A1431"/>
    <s v="2016"/>
    <n v="175"/>
    <x v="5"/>
    <x v="5"/>
    <x v="0"/>
    <x v="0"/>
    <m/>
    <s v="Not Creative"/>
    <s v="A1431"/>
    <s v="Accounting and related clerks"/>
    <x v="0"/>
    <x v="0"/>
    <m/>
  </r>
  <r>
    <s v="Census"/>
    <s v="Total Jobs"/>
    <s v="CAN"/>
    <s v="A1133"/>
    <m/>
    <s v="A1432"/>
    <s v="2016"/>
    <n v="75"/>
    <x v="5"/>
    <x v="5"/>
    <x v="0"/>
    <x v="0"/>
    <m/>
    <s v="Not Creative"/>
    <s v="A1432"/>
    <s v="Payroll administrators"/>
    <x v="0"/>
    <x v="0"/>
    <m/>
  </r>
  <r>
    <s v="Census"/>
    <s v="Total Jobs"/>
    <s v="CAN"/>
    <s v="A1133"/>
    <m/>
    <s v="A1452"/>
    <s v="2016"/>
    <n v="15"/>
    <x v="5"/>
    <x v="5"/>
    <x v="0"/>
    <x v="0"/>
    <m/>
    <s v="Not Creative"/>
    <s v="A1452"/>
    <s v="Correspondence, publication and regulatory clerks"/>
    <x v="0"/>
    <x v="0"/>
    <m/>
  </r>
  <r>
    <s v="Census"/>
    <s v="Total Jobs"/>
    <s v="CAN"/>
    <s v="A1133"/>
    <m/>
    <s v="A1513"/>
    <s v="2016"/>
    <n v="15"/>
    <x v="5"/>
    <x v="5"/>
    <x v="0"/>
    <x v="0"/>
    <m/>
    <s v="Not Creative"/>
    <s v="A1513"/>
    <s v="Couriers, messengers and door-to-door distributors"/>
    <x v="0"/>
    <x v="0"/>
    <m/>
  </r>
  <r>
    <s v="Census"/>
    <s v="Total Jobs"/>
    <s v="CAN"/>
    <s v="A1133"/>
    <m/>
    <s v="A1521"/>
    <s v="2016"/>
    <n v="45"/>
    <x v="5"/>
    <x v="5"/>
    <x v="0"/>
    <x v="0"/>
    <m/>
    <s v="Not Creative"/>
    <s v="A1521"/>
    <s v="Shippers and receivers"/>
    <x v="0"/>
    <x v="0"/>
    <m/>
  </r>
  <r>
    <s v="Census"/>
    <s v="Total Jobs"/>
    <s v="CAN"/>
    <s v="A1133"/>
    <m/>
    <s v="A1522"/>
    <s v="2016"/>
    <n v="45"/>
    <x v="5"/>
    <x v="5"/>
    <x v="0"/>
    <x v="0"/>
    <m/>
    <s v="Not Creative"/>
    <s v="A1522"/>
    <s v="Storekeepers and partspersons"/>
    <x v="0"/>
    <x v="0"/>
    <m/>
  </r>
  <r>
    <s v="Census"/>
    <s v="Total Jobs"/>
    <s v="CAN"/>
    <s v="A1133"/>
    <m/>
    <s v="A1523"/>
    <s v="2016"/>
    <n v="20"/>
    <x v="5"/>
    <x v="5"/>
    <x v="0"/>
    <x v="0"/>
    <m/>
    <s v="Not Creative"/>
    <s v="A1523"/>
    <s v="Production logistics co-ordinators"/>
    <x v="0"/>
    <x v="0"/>
    <m/>
  </r>
  <r>
    <s v="Census"/>
    <s v="Total Jobs"/>
    <s v="CAN"/>
    <s v="A1133"/>
    <m/>
    <s v="A1524"/>
    <s v="2016"/>
    <n v="20"/>
    <x v="5"/>
    <x v="5"/>
    <x v="0"/>
    <x v="0"/>
    <m/>
    <s v="Not Creative"/>
    <s v="A1524"/>
    <s v="Purchasing and inventory control workers"/>
    <x v="0"/>
    <x v="0"/>
    <m/>
  </r>
  <r>
    <s v="Census"/>
    <s v="Total Jobs"/>
    <s v="CAN"/>
    <s v="A1133"/>
    <m/>
    <s v="A1525"/>
    <s v="2016"/>
    <n v="20"/>
    <x v="5"/>
    <x v="5"/>
    <x v="0"/>
    <x v="0"/>
    <m/>
    <s v="Not Creative"/>
    <s v="A1525"/>
    <s v="Dispatchers"/>
    <x v="0"/>
    <x v="0"/>
    <m/>
  </r>
  <r>
    <s v="Census"/>
    <s v="Total Jobs"/>
    <s v="CAN"/>
    <s v="A1133"/>
    <m/>
    <s v="A2121"/>
    <s v="2016"/>
    <n v="10"/>
    <x v="5"/>
    <x v="5"/>
    <x v="0"/>
    <x v="0"/>
    <m/>
    <s v="Not Creative"/>
    <s v="A2121"/>
    <s v="Biologists and related scientists"/>
    <x v="0"/>
    <x v="0"/>
    <m/>
  </r>
  <r>
    <s v="Census"/>
    <s v="Total Jobs"/>
    <s v="CAN"/>
    <s v="A1133"/>
    <m/>
    <s v="A2122"/>
    <s v="2016"/>
    <n v="615"/>
    <x v="5"/>
    <x v="5"/>
    <x v="0"/>
    <x v="0"/>
    <m/>
    <s v="Not Creative"/>
    <s v="A2122"/>
    <s v="Forestry professionals"/>
    <x v="0"/>
    <x v="0"/>
    <m/>
  </r>
  <r>
    <s v="Census"/>
    <s v="Total Jobs"/>
    <s v="CAN"/>
    <s v="A1133"/>
    <m/>
    <s v="A2123"/>
    <s v="2016"/>
    <n v="10"/>
    <x v="5"/>
    <x v="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1133"/>
    <m/>
    <s v="A2131"/>
    <s v="2016"/>
    <n v="10"/>
    <x v="5"/>
    <x v="5"/>
    <x v="0"/>
    <x v="0"/>
    <m/>
    <s v="Not Creative"/>
    <s v="A2131"/>
    <s v="Civil engineers"/>
    <x v="0"/>
    <x v="0"/>
    <m/>
  </r>
  <r>
    <s v="Census"/>
    <s v="Total Jobs"/>
    <s v="CAN"/>
    <s v="A1133"/>
    <m/>
    <s v="A2132"/>
    <s v="2016"/>
    <n v="10"/>
    <x v="5"/>
    <x v="5"/>
    <x v="0"/>
    <x v="0"/>
    <m/>
    <s v="Not Creative"/>
    <s v="A2132"/>
    <s v="Mechanical engineers"/>
    <x v="0"/>
    <x v="0"/>
    <m/>
  </r>
  <r>
    <s v="Census"/>
    <s v="Total Jobs"/>
    <s v="CAN"/>
    <s v="A1133"/>
    <m/>
    <s v="A2134"/>
    <s v="2016"/>
    <n v="10"/>
    <x v="5"/>
    <x v="5"/>
    <x v="0"/>
    <x v="0"/>
    <m/>
    <s v="Not Creative"/>
    <s v="A2134"/>
    <s v="Chemical engineers"/>
    <x v="0"/>
    <x v="0"/>
    <m/>
  </r>
  <r>
    <s v="Census"/>
    <s v="Total Jobs"/>
    <s v="CAN"/>
    <s v="A1133"/>
    <m/>
    <s v="A2141"/>
    <s v="2016"/>
    <n v="10"/>
    <x v="5"/>
    <x v="5"/>
    <x v="0"/>
    <x v="0"/>
    <m/>
    <s v="Not Creative"/>
    <s v="A2141"/>
    <s v="Industrial and manufacturing engineers"/>
    <x v="0"/>
    <x v="0"/>
    <m/>
  </r>
  <r>
    <s v="Census"/>
    <s v="Total Jobs"/>
    <s v="CAN"/>
    <s v="A1133"/>
    <m/>
    <s v="A2143"/>
    <s v="2016"/>
    <n v="10"/>
    <x v="5"/>
    <x v="5"/>
    <x v="0"/>
    <x v="0"/>
    <m/>
    <s v="Not Creative"/>
    <s v="A2143"/>
    <s v="Mining engineers"/>
    <x v="0"/>
    <x v="0"/>
    <m/>
  </r>
  <r>
    <s v="Census"/>
    <s v="Total Jobs"/>
    <s v="CAN"/>
    <s v="A1133"/>
    <m/>
    <s v="A2171"/>
    <s v="2016"/>
    <n v="30"/>
    <x v="5"/>
    <x v="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1133"/>
    <m/>
    <s v="A2174"/>
    <s v="2016"/>
    <n v="20"/>
    <x v="5"/>
    <x v="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1133"/>
    <m/>
    <s v="A2221"/>
    <s v="2016"/>
    <n v="15"/>
    <x v="5"/>
    <x v="5"/>
    <x v="0"/>
    <x v="0"/>
    <m/>
    <s v="Not Creative"/>
    <s v="A2221"/>
    <s v="Biological technologists and technicians"/>
    <x v="0"/>
    <x v="0"/>
    <m/>
  </r>
  <r>
    <s v="Census"/>
    <s v="Total Jobs"/>
    <s v="CAN"/>
    <s v="A1133"/>
    <m/>
    <s v="A2223"/>
    <s v="2016"/>
    <n v="930"/>
    <x v="5"/>
    <x v="5"/>
    <x v="0"/>
    <x v="0"/>
    <m/>
    <s v="Not Creative"/>
    <s v="A2223"/>
    <s v="Forestry technologists and technicians"/>
    <x v="0"/>
    <x v="0"/>
    <m/>
  </r>
  <r>
    <s v="Census"/>
    <s v="Total Jobs"/>
    <s v="CAN"/>
    <s v="A1133"/>
    <m/>
    <s v="A2224"/>
    <s v="2016"/>
    <n v="20"/>
    <x v="5"/>
    <x v="5"/>
    <x v="0"/>
    <x v="0"/>
    <m/>
    <s v="Not Creative"/>
    <s v="A2224"/>
    <s v="Conservation and fishery officers"/>
    <x v="0"/>
    <x v="0"/>
    <m/>
  </r>
  <r>
    <s v="Census"/>
    <s v="Total Jobs"/>
    <s v="CAN"/>
    <s v="A1133"/>
    <m/>
    <s v="A2225"/>
    <s v="2016"/>
    <n v="155"/>
    <x v="5"/>
    <x v="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1133"/>
    <m/>
    <s v="A2231"/>
    <s v="2016"/>
    <n v="10"/>
    <x v="5"/>
    <x v="5"/>
    <x v="0"/>
    <x v="0"/>
    <m/>
    <s v="Not Creative"/>
    <s v="A2231"/>
    <s v="Civil engineering technologists and technicians"/>
    <x v="1"/>
    <x v="0"/>
    <m/>
  </r>
  <r>
    <s v="Census"/>
    <s v="Total Jobs"/>
    <s v="CAN"/>
    <s v="A1133"/>
    <m/>
    <s v="A2234"/>
    <s v="2016"/>
    <n v="10"/>
    <x v="5"/>
    <x v="5"/>
    <x v="0"/>
    <x v="0"/>
    <m/>
    <s v="Not Creative"/>
    <s v="A2234"/>
    <s v="Construction estimators"/>
    <x v="1"/>
    <x v="0"/>
    <m/>
  </r>
  <r>
    <s v="Census"/>
    <s v="Total Jobs"/>
    <s v="CAN"/>
    <s v="A1133"/>
    <m/>
    <s v="A2241"/>
    <s v="2016"/>
    <n v="15"/>
    <x v="5"/>
    <x v="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1133"/>
    <m/>
    <s v="A2251"/>
    <s v="2016"/>
    <n v="10"/>
    <x v="5"/>
    <x v="5"/>
    <x v="0"/>
    <x v="0"/>
    <m/>
    <s v="Not Creative"/>
    <s v="A2251"/>
    <s v="Architectural technologists and technicians"/>
    <x v="0"/>
    <x v="0"/>
    <m/>
  </r>
  <r>
    <s v="Census"/>
    <s v="Total Jobs"/>
    <s v="CAN"/>
    <s v="A1133"/>
    <m/>
    <s v="A2253"/>
    <s v="2016"/>
    <n v="10"/>
    <x v="5"/>
    <x v="5"/>
    <x v="0"/>
    <x v="0"/>
    <m/>
    <s v="Not Creative"/>
    <s v="A2253"/>
    <s v="Drafting technologists and technicians"/>
    <x v="0"/>
    <x v="0"/>
    <m/>
  </r>
  <r>
    <s v="Census"/>
    <s v="Total Jobs"/>
    <s v="CAN"/>
    <s v="A1133"/>
    <m/>
    <s v="A2254"/>
    <s v="2016"/>
    <n v="20"/>
    <x v="5"/>
    <x v="5"/>
    <x v="0"/>
    <x v="0"/>
    <m/>
    <s v="Not Creative"/>
    <s v="A2254"/>
    <s v="Land survey technologists and technicians"/>
    <x v="0"/>
    <x v="0"/>
    <m/>
  </r>
  <r>
    <s v="Census"/>
    <s v="Total Jobs"/>
    <s v="CAN"/>
    <s v="A1133"/>
    <m/>
    <s v="A2255"/>
    <s v="2016"/>
    <n v="50"/>
    <x v="5"/>
    <x v="5"/>
    <x v="0"/>
    <x v="0"/>
    <m/>
    <s v="Not Creative"/>
    <s v="A2255"/>
    <s v="Technical occupations in geomatics and meteorology"/>
    <x v="0"/>
    <x v="0"/>
    <m/>
  </r>
  <r>
    <s v="Census"/>
    <s v="Total Jobs"/>
    <s v="CAN"/>
    <s v="A1133"/>
    <m/>
    <s v="A2263"/>
    <s v="2016"/>
    <n v="50"/>
    <x v="5"/>
    <x v="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1133"/>
    <m/>
    <s v="A2264"/>
    <s v="2016"/>
    <n v="10"/>
    <x v="5"/>
    <x v="5"/>
    <x v="0"/>
    <x v="0"/>
    <m/>
    <s v="Not Creative"/>
    <s v="A2264"/>
    <s v="Construction inspectors"/>
    <x v="0"/>
    <x v="0"/>
    <m/>
  </r>
  <r>
    <s v="Census"/>
    <s v="Total Jobs"/>
    <s v="CAN"/>
    <s v="A1133"/>
    <m/>
    <s v="A2273"/>
    <s v="2016"/>
    <n v="10"/>
    <x v="5"/>
    <x v="5"/>
    <x v="0"/>
    <x v="0"/>
    <m/>
    <s v="Not Creative"/>
    <s v="A2273"/>
    <s v="Deck officers, water transport"/>
    <x v="0"/>
    <x v="0"/>
    <m/>
  </r>
  <r>
    <s v="Census"/>
    <s v="Total Jobs"/>
    <s v="CAN"/>
    <s v="A1133"/>
    <m/>
    <s v="A2275"/>
    <s v="2016"/>
    <n v="10"/>
    <x v="5"/>
    <x v="5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1133"/>
    <m/>
    <s v="A2281"/>
    <s v="2016"/>
    <n v="20"/>
    <x v="5"/>
    <x v="5"/>
    <x v="0"/>
    <x v="0"/>
    <m/>
    <s v="Not Creative"/>
    <s v="A2281"/>
    <s v="Computer network technicians"/>
    <x v="0"/>
    <x v="0"/>
    <m/>
  </r>
  <r>
    <s v="Census"/>
    <s v="Total Jobs"/>
    <s v="CAN"/>
    <s v="A1133"/>
    <m/>
    <s v="A2282"/>
    <s v="2016"/>
    <n v="10"/>
    <x v="5"/>
    <x v="5"/>
    <x v="0"/>
    <x v="0"/>
    <m/>
    <s v="Not Creative"/>
    <s v="A2282"/>
    <s v="User support technicians"/>
    <x v="0"/>
    <x v="0"/>
    <m/>
  </r>
  <r>
    <s v="Census"/>
    <s v="Total Jobs"/>
    <s v="CAN"/>
    <s v="A1133"/>
    <m/>
    <s v="A3012"/>
    <s v="2016"/>
    <n v="10"/>
    <x v="5"/>
    <x v="5"/>
    <x v="0"/>
    <x v="0"/>
    <m/>
    <s v="Not Creative"/>
    <s v="A3012"/>
    <s v="Registered nurses and registered psychiatric nurses"/>
    <x v="0"/>
    <x v="0"/>
    <m/>
  </r>
  <r>
    <s v="Census"/>
    <s v="Total Jobs"/>
    <s v="CAN"/>
    <s v="A1133"/>
    <m/>
    <s v="A3233"/>
    <s v="2016"/>
    <n v="15"/>
    <x v="5"/>
    <x v="5"/>
    <x v="0"/>
    <x v="0"/>
    <m/>
    <s v="Not Creative"/>
    <s v="A3233"/>
    <s v="Licensed practical nurses"/>
    <x v="0"/>
    <x v="0"/>
    <m/>
  </r>
  <r>
    <s v="Census"/>
    <s v="Total Jobs"/>
    <s v="CAN"/>
    <s v="A1133"/>
    <m/>
    <s v="A3413"/>
    <s v="2016"/>
    <n v="20"/>
    <x v="5"/>
    <x v="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1133"/>
    <m/>
    <s v="A4021"/>
    <s v="2016"/>
    <n v="15"/>
    <x v="5"/>
    <x v="5"/>
    <x v="0"/>
    <x v="0"/>
    <m/>
    <s v="Not Creative"/>
    <s v="A4021"/>
    <s v="College and other vocational instructors"/>
    <x v="0"/>
    <x v="0"/>
    <m/>
  </r>
  <r>
    <s v="Census"/>
    <s v="Total Jobs"/>
    <s v="CAN"/>
    <s v="A1133"/>
    <m/>
    <s v="A4151"/>
    <s v="2016"/>
    <n v="10"/>
    <x v="5"/>
    <x v="5"/>
    <x v="0"/>
    <x v="0"/>
    <m/>
    <s v="Not Creative"/>
    <s v="A4151"/>
    <s v="Psychologists"/>
    <x v="0"/>
    <x v="0"/>
    <m/>
  </r>
  <r>
    <s v="Census"/>
    <s v="Total Jobs"/>
    <s v="CAN"/>
    <s v="A1133"/>
    <m/>
    <s v="A4161"/>
    <s v="2016"/>
    <n v="30"/>
    <x v="5"/>
    <x v="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1133"/>
    <m/>
    <s v="A4163"/>
    <s v="2016"/>
    <n v="10"/>
    <x v="5"/>
    <x v="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1133"/>
    <m/>
    <s v="A4412"/>
    <s v="2016"/>
    <n v="10"/>
    <x v="5"/>
    <x v="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1133"/>
    <m/>
    <s v="A5232"/>
    <s v="2016"/>
    <n v="10"/>
    <x v="5"/>
    <x v="5"/>
    <x v="0"/>
    <x v="0"/>
    <m/>
    <s v="Not Creative"/>
    <s v="A5232"/>
    <s v="Other performers, n.e.c."/>
    <x v="0"/>
    <x v="1"/>
    <m/>
  </r>
  <r>
    <s v="Census"/>
    <s v="Total Jobs"/>
    <s v="CAN"/>
    <s v="A1133"/>
    <m/>
    <s v="A5241"/>
    <s v="2016"/>
    <n v="10"/>
    <x v="5"/>
    <x v="5"/>
    <x v="0"/>
    <x v="0"/>
    <m/>
    <s v="Not Creative"/>
    <s v="A5241"/>
    <s v="Graphic designers and illustrators"/>
    <x v="1"/>
    <x v="1"/>
    <s v="oFreeman"/>
  </r>
  <r>
    <s v="Census"/>
    <s v="Total Jobs"/>
    <s v="CAN"/>
    <s v="A1133"/>
    <m/>
    <s v="A6222"/>
    <s v="2016"/>
    <n v="35"/>
    <x v="5"/>
    <x v="5"/>
    <x v="0"/>
    <x v="0"/>
    <m/>
    <s v="Not Creative"/>
    <s v="A6222"/>
    <s v="Retail and wholesale buyers"/>
    <x v="0"/>
    <x v="0"/>
    <m/>
  </r>
  <r>
    <s v="Census"/>
    <s v="Total Jobs"/>
    <s v="CAN"/>
    <s v="A1133"/>
    <m/>
    <s v="A6235"/>
    <s v="2016"/>
    <n v="10"/>
    <x v="5"/>
    <x v="5"/>
    <x v="0"/>
    <x v="0"/>
    <m/>
    <s v="Not Creative"/>
    <s v="A6235"/>
    <s v="Financial sales representatives"/>
    <x v="0"/>
    <x v="0"/>
    <m/>
  </r>
  <r>
    <s v="Census"/>
    <s v="Total Jobs"/>
    <s v="CAN"/>
    <s v="A1133"/>
    <m/>
    <s v="A6321"/>
    <s v="2016"/>
    <n v="25"/>
    <x v="5"/>
    <x v="5"/>
    <x v="0"/>
    <x v="0"/>
    <m/>
    <s v="Not Creative"/>
    <s v="A6321"/>
    <s v="Chefs"/>
    <x v="0"/>
    <x v="0"/>
    <m/>
  </r>
  <r>
    <s v="Census"/>
    <s v="Total Jobs"/>
    <s v="CAN"/>
    <s v="A1133"/>
    <m/>
    <s v="A6322"/>
    <s v="2016"/>
    <n v="135"/>
    <x v="5"/>
    <x v="5"/>
    <x v="0"/>
    <x v="0"/>
    <m/>
    <s v="Not Creative"/>
    <s v="A6322"/>
    <s v="Cooks"/>
    <x v="0"/>
    <x v="0"/>
    <m/>
  </r>
  <r>
    <s v="Census"/>
    <s v="Total Jobs"/>
    <s v="CAN"/>
    <s v="A1133"/>
    <m/>
    <s v="A6332"/>
    <s v="2016"/>
    <n v="10"/>
    <x v="5"/>
    <x v="5"/>
    <x v="0"/>
    <x v="0"/>
    <m/>
    <s v="Not Creative"/>
    <s v="A6332"/>
    <s v="Bakers"/>
    <x v="0"/>
    <x v="0"/>
    <m/>
  </r>
  <r>
    <s v="Census"/>
    <s v="Total Jobs"/>
    <s v="CAN"/>
    <s v="A1133"/>
    <m/>
    <s v="A6411"/>
    <s v="2016"/>
    <n v="70"/>
    <x v="5"/>
    <x v="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1133"/>
    <m/>
    <s v="A6421"/>
    <s v="2016"/>
    <n v="35"/>
    <x v="5"/>
    <x v="5"/>
    <x v="0"/>
    <x v="0"/>
    <m/>
    <s v="Not Creative"/>
    <s v="A6421"/>
    <s v="Retail salespersons"/>
    <x v="0"/>
    <x v="0"/>
    <m/>
  </r>
  <r>
    <s v="Census"/>
    <s v="Total Jobs"/>
    <s v="CAN"/>
    <s v="A1133"/>
    <m/>
    <s v="A6512"/>
    <s v="2016"/>
    <n v="10"/>
    <x v="5"/>
    <x v="5"/>
    <x v="0"/>
    <x v="0"/>
    <m/>
    <s v="Not Creative"/>
    <s v="A6512"/>
    <s v="Bartenders"/>
    <x v="0"/>
    <x v="0"/>
    <m/>
  </r>
  <r>
    <s v="Census"/>
    <s v="Total Jobs"/>
    <s v="CAN"/>
    <s v="A1133"/>
    <m/>
    <s v="A6513"/>
    <s v="2016"/>
    <n v="10"/>
    <x v="5"/>
    <x v="5"/>
    <x v="0"/>
    <x v="0"/>
    <m/>
    <s v="Not Creative"/>
    <s v="A6513"/>
    <s v="Food and beverage servers"/>
    <x v="0"/>
    <x v="0"/>
    <m/>
  </r>
  <r>
    <s v="Census"/>
    <s v="Total Jobs"/>
    <s v="CAN"/>
    <s v="A1133"/>
    <m/>
    <s v="A6521"/>
    <s v="2016"/>
    <n v="10"/>
    <x v="5"/>
    <x v="5"/>
    <x v="0"/>
    <x v="0"/>
    <m/>
    <s v="Not Creative"/>
    <s v="A6521"/>
    <s v="Travel counsellors"/>
    <x v="0"/>
    <x v="0"/>
    <m/>
  </r>
  <r>
    <s v="Census"/>
    <s v="Total Jobs"/>
    <s v="CAN"/>
    <s v="A1133"/>
    <m/>
    <s v="A6541"/>
    <s v="2016"/>
    <n v="40"/>
    <x v="5"/>
    <x v="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1133"/>
    <m/>
    <s v="A6552"/>
    <s v="2016"/>
    <n v="20"/>
    <x v="5"/>
    <x v="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1133"/>
    <m/>
    <s v="A6611"/>
    <s v="2016"/>
    <n v="10"/>
    <x v="5"/>
    <x v="5"/>
    <x v="0"/>
    <x v="0"/>
    <m/>
    <s v="Not Creative"/>
    <s v="A6611"/>
    <s v="Cashiers"/>
    <x v="0"/>
    <x v="0"/>
    <m/>
  </r>
  <r>
    <s v="Census"/>
    <s v="Total Jobs"/>
    <s v="CAN"/>
    <s v="A1133"/>
    <m/>
    <s v="A6623"/>
    <s v="2016"/>
    <n v="55"/>
    <x v="5"/>
    <x v="5"/>
    <x v="0"/>
    <x v="0"/>
    <m/>
    <s v="Not Creative"/>
    <s v="A6623"/>
    <s v="Other sales related occupations"/>
    <x v="0"/>
    <x v="0"/>
    <m/>
  </r>
  <r>
    <s v="Census"/>
    <s v="Total Jobs"/>
    <s v="CAN"/>
    <s v="A1133"/>
    <m/>
    <s v="A6711"/>
    <s v="2016"/>
    <n v="10"/>
    <x v="5"/>
    <x v="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1133"/>
    <m/>
    <s v="A6722"/>
    <s v="2016"/>
    <n v="15"/>
    <x v="5"/>
    <x v="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1133"/>
    <m/>
    <s v="A6731"/>
    <s v="2016"/>
    <n v="120"/>
    <x v="5"/>
    <x v="5"/>
    <x v="0"/>
    <x v="0"/>
    <m/>
    <s v="Not Creative"/>
    <s v="A6731"/>
    <s v="Light duty cleaners"/>
    <x v="0"/>
    <x v="0"/>
    <m/>
  </r>
  <r>
    <s v="Census"/>
    <s v="Total Jobs"/>
    <s v="CAN"/>
    <s v="A1133"/>
    <m/>
    <s v="A6732"/>
    <s v="2016"/>
    <n v="20"/>
    <x v="5"/>
    <x v="5"/>
    <x v="0"/>
    <x v="0"/>
    <m/>
    <s v="Not Creative"/>
    <s v="A6732"/>
    <s v="Specialized cleaners"/>
    <x v="0"/>
    <x v="0"/>
    <m/>
  </r>
  <r>
    <s v="Census"/>
    <s v="Total Jobs"/>
    <s v="CAN"/>
    <s v="A1133"/>
    <m/>
    <s v="A6733"/>
    <s v="2016"/>
    <n v="125"/>
    <x v="5"/>
    <x v="5"/>
    <x v="0"/>
    <x v="0"/>
    <m/>
    <s v="Not Creative"/>
    <s v="A6733"/>
    <s v="Janitors, caretakers and building superintendents"/>
    <x v="0"/>
    <x v="0"/>
    <m/>
  </r>
  <r>
    <s v="Census"/>
    <s v="Total Jobs"/>
    <s v="CAN"/>
    <s v="A1133"/>
    <m/>
    <s v="A7205"/>
    <s v="2016"/>
    <n v="15"/>
    <x v="5"/>
    <x v="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1133"/>
    <m/>
    <s v="A7231"/>
    <s v="2016"/>
    <n v="40"/>
    <x v="5"/>
    <x v="5"/>
    <x v="0"/>
    <x v="0"/>
    <m/>
    <s v="Not Creative"/>
    <s v="A7231"/>
    <s v="Machinists and machining and tooling inspectors"/>
    <x v="0"/>
    <x v="0"/>
    <m/>
  </r>
  <r>
    <s v="Census"/>
    <s v="Total Jobs"/>
    <s v="CAN"/>
    <s v="A1133"/>
    <m/>
    <s v="A7237"/>
    <s v="2016"/>
    <n v="180"/>
    <x v="5"/>
    <x v="5"/>
    <x v="0"/>
    <x v="0"/>
    <m/>
    <s v="Not Creative"/>
    <s v="A7237"/>
    <s v="Welders and related machine operators"/>
    <x v="0"/>
    <x v="0"/>
    <m/>
  </r>
  <r>
    <s v="Census"/>
    <s v="Total Jobs"/>
    <s v="CAN"/>
    <s v="A1133"/>
    <m/>
    <s v="A7241"/>
    <s v="2016"/>
    <n v="40"/>
    <x v="5"/>
    <x v="5"/>
    <x v="0"/>
    <x v="0"/>
    <m/>
    <s v="Not Creative"/>
    <s v="A7241"/>
    <s v="Electricians (except industrial and power system)"/>
    <x v="0"/>
    <x v="0"/>
    <m/>
  </r>
  <r>
    <s v="Census"/>
    <s v="Total Jobs"/>
    <s v="CAN"/>
    <s v="A1133"/>
    <m/>
    <s v="A7242"/>
    <s v="2016"/>
    <n v="40"/>
    <x v="5"/>
    <x v="5"/>
    <x v="0"/>
    <x v="0"/>
    <m/>
    <s v="Not Creative"/>
    <s v="A7242"/>
    <s v="Industrial electricians"/>
    <x v="0"/>
    <x v="0"/>
    <m/>
  </r>
  <r>
    <s v="Census"/>
    <s v="Total Jobs"/>
    <s v="CAN"/>
    <s v="A1133"/>
    <m/>
    <s v="A7246"/>
    <s v="2016"/>
    <n v="10"/>
    <x v="5"/>
    <x v="5"/>
    <x v="0"/>
    <x v="0"/>
    <m/>
    <s v="Not Creative"/>
    <s v="A7246"/>
    <s v="Telecommunications installation and repair workers"/>
    <x v="0"/>
    <x v="0"/>
    <m/>
  </r>
  <r>
    <s v="Census"/>
    <s v="Total Jobs"/>
    <s v="CAN"/>
    <s v="A1133"/>
    <m/>
    <s v="A7271"/>
    <s v="2016"/>
    <n v="75"/>
    <x v="5"/>
    <x v="5"/>
    <x v="0"/>
    <x v="0"/>
    <m/>
    <s v="Not Creative"/>
    <s v="A7271"/>
    <s v="Carpenters"/>
    <x v="0"/>
    <x v="0"/>
    <m/>
  </r>
  <r>
    <s v="Census"/>
    <s v="Total Jobs"/>
    <s v="CAN"/>
    <s v="A1133"/>
    <m/>
    <s v="A7272"/>
    <s v="2016"/>
    <n v="25"/>
    <x v="5"/>
    <x v="5"/>
    <x v="0"/>
    <x v="0"/>
    <m/>
    <s v="Not Creative"/>
    <s v="A7272"/>
    <s v="Cabinetmakers"/>
    <x v="1"/>
    <x v="0"/>
    <s v="oFreeman"/>
  </r>
  <r>
    <s v="Census"/>
    <s v="Total Jobs"/>
    <s v="CAN"/>
    <s v="A1133"/>
    <m/>
    <s v="A7284"/>
    <s v="2016"/>
    <n v="15"/>
    <x v="5"/>
    <x v="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1133"/>
    <m/>
    <s v="A7291"/>
    <s v="2016"/>
    <n v="40"/>
    <x v="5"/>
    <x v="5"/>
    <x v="0"/>
    <x v="0"/>
    <m/>
    <s v="Not Creative"/>
    <s v="A7291"/>
    <s v="Roofers and shinglers"/>
    <x v="0"/>
    <x v="0"/>
    <m/>
  </r>
  <r>
    <s v="Census"/>
    <s v="Total Jobs"/>
    <s v="CAN"/>
    <s v="A1133"/>
    <m/>
    <s v="A7301"/>
    <s v="2016"/>
    <n v="40"/>
    <x v="5"/>
    <x v="5"/>
    <x v="0"/>
    <x v="0"/>
    <m/>
    <s v="Not Creative"/>
    <s v="A7301"/>
    <s v="Contractors and supervisors, mechanic trades"/>
    <x v="0"/>
    <x v="0"/>
    <m/>
  </r>
  <r>
    <s v="Census"/>
    <s v="Total Jobs"/>
    <s v="CAN"/>
    <s v="A1133"/>
    <m/>
    <s v="A7302"/>
    <s v="2016"/>
    <n v="20"/>
    <x v="5"/>
    <x v="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1133"/>
    <m/>
    <s v="A7305"/>
    <s v="2016"/>
    <n v="20"/>
    <x v="5"/>
    <x v="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1133"/>
    <m/>
    <s v="A7311"/>
    <s v="2016"/>
    <n v="365"/>
    <x v="5"/>
    <x v="5"/>
    <x v="0"/>
    <x v="0"/>
    <m/>
    <s v="Not Creative"/>
    <s v="A7311"/>
    <s v="Construction millwrights and industrial mechanics"/>
    <x v="0"/>
    <x v="0"/>
    <m/>
  </r>
  <r>
    <s v="Census"/>
    <s v="Total Jobs"/>
    <s v="CAN"/>
    <s v="A1133"/>
    <m/>
    <s v="A7312"/>
    <s v="2016"/>
    <n v="1045"/>
    <x v="5"/>
    <x v="5"/>
    <x v="0"/>
    <x v="0"/>
    <m/>
    <s v="Not Creative"/>
    <s v="A7312"/>
    <s v="Heavy-duty equipment mechanics"/>
    <x v="0"/>
    <x v="0"/>
    <m/>
  </r>
  <r>
    <s v="Census"/>
    <s v="Total Jobs"/>
    <s v="CAN"/>
    <s v="A1133"/>
    <m/>
    <s v="A7316"/>
    <s v="2016"/>
    <n v="15"/>
    <x v="5"/>
    <x v="5"/>
    <x v="0"/>
    <x v="0"/>
    <m/>
    <s v="Not Creative"/>
    <s v="A7316"/>
    <s v="Machine fitters"/>
    <x v="0"/>
    <x v="0"/>
    <m/>
  </r>
  <r>
    <s v="Census"/>
    <s v="Total Jobs"/>
    <s v="CAN"/>
    <s v="A1133"/>
    <m/>
    <s v="A7321"/>
    <s v="2016"/>
    <n v="205"/>
    <x v="5"/>
    <x v="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1133"/>
    <m/>
    <s v="A7322"/>
    <s v="2016"/>
    <n v="10"/>
    <x v="5"/>
    <x v="5"/>
    <x v="0"/>
    <x v="0"/>
    <m/>
    <s v="Not Creative"/>
    <s v="A7322"/>
    <s v="Motor vehicle body repairers"/>
    <x v="0"/>
    <x v="0"/>
    <m/>
  </r>
  <r>
    <s v="Census"/>
    <s v="Total Jobs"/>
    <s v="CAN"/>
    <s v="A1133"/>
    <m/>
    <s v="A7332"/>
    <s v="2016"/>
    <n v="10"/>
    <x v="5"/>
    <x v="5"/>
    <x v="0"/>
    <x v="0"/>
    <m/>
    <s v="Not Creative"/>
    <s v="A7332"/>
    <s v="Appliance servicers and repairers"/>
    <x v="0"/>
    <x v="0"/>
    <m/>
  </r>
  <r>
    <s v="Census"/>
    <s v="Total Jobs"/>
    <s v="CAN"/>
    <s v="A1133"/>
    <m/>
    <s v="A7333"/>
    <s v="2016"/>
    <n v="10"/>
    <x v="5"/>
    <x v="5"/>
    <x v="0"/>
    <x v="0"/>
    <m/>
    <s v="Not Creative"/>
    <s v="A7333"/>
    <s v="Electrical mechanics"/>
    <x v="0"/>
    <x v="0"/>
    <m/>
  </r>
  <r>
    <s v="Census"/>
    <s v="Total Jobs"/>
    <s v="CAN"/>
    <s v="A1133"/>
    <m/>
    <s v="A7361"/>
    <s v="2016"/>
    <n v="10"/>
    <x v="5"/>
    <x v="5"/>
    <x v="0"/>
    <x v="0"/>
    <m/>
    <s v="Not Creative"/>
    <s v="A7361"/>
    <s v="Railway and yard locomotive engineers"/>
    <x v="0"/>
    <x v="0"/>
    <m/>
  </r>
  <r>
    <s v="Census"/>
    <s v="Total Jobs"/>
    <s v="CAN"/>
    <s v="A1133"/>
    <m/>
    <s v="A7371"/>
    <s v="2016"/>
    <n v="40"/>
    <x v="5"/>
    <x v="5"/>
    <x v="0"/>
    <x v="0"/>
    <m/>
    <s v="Not Creative"/>
    <s v="A7371"/>
    <s v="Crane operators"/>
    <x v="0"/>
    <x v="0"/>
    <m/>
  </r>
  <r>
    <s v="Census"/>
    <s v="Total Jobs"/>
    <s v="CAN"/>
    <s v="A1133"/>
    <m/>
    <s v="A7372"/>
    <s v="2016"/>
    <n v="40"/>
    <x v="5"/>
    <x v="5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1133"/>
    <m/>
    <s v="A7381"/>
    <s v="2016"/>
    <n v="10"/>
    <x v="5"/>
    <x v="5"/>
    <x v="0"/>
    <x v="0"/>
    <m/>
    <s v="Not Creative"/>
    <s v="A7381"/>
    <s v="Printing press operators"/>
    <x v="0"/>
    <x v="0"/>
    <m/>
  </r>
  <r>
    <s v="Census"/>
    <s v="Total Jobs"/>
    <s v="CAN"/>
    <s v="A1133"/>
    <m/>
    <s v="A7384"/>
    <s v="2016"/>
    <n v="110"/>
    <x v="5"/>
    <x v="5"/>
    <x v="0"/>
    <x v="0"/>
    <m/>
    <s v="Not Creative"/>
    <s v="A7384"/>
    <s v="Other trades and related occupations, n.e.c."/>
    <x v="0"/>
    <x v="0"/>
    <m/>
  </r>
  <r>
    <s v="Census"/>
    <s v="Total Jobs"/>
    <s v="CAN"/>
    <s v="A1133"/>
    <m/>
    <s v="A7441"/>
    <s v="2016"/>
    <n v="20"/>
    <x v="5"/>
    <x v="5"/>
    <x v="0"/>
    <x v="0"/>
    <m/>
    <s v="Not Creative"/>
    <s v="A7441"/>
    <s v="Residential and commercial installers and servicers"/>
    <x v="0"/>
    <x v="0"/>
    <m/>
  </r>
  <r>
    <s v="Census"/>
    <s v="Total Jobs"/>
    <s v="CAN"/>
    <s v="A1133"/>
    <m/>
    <s v="A7445"/>
    <s v="2016"/>
    <n v="20"/>
    <x v="5"/>
    <x v="5"/>
    <x v="0"/>
    <x v="0"/>
    <m/>
    <s v="Not Creative"/>
    <s v="A7445"/>
    <s v="Other repairers and servicers"/>
    <x v="0"/>
    <x v="0"/>
    <m/>
  </r>
  <r>
    <s v="Census"/>
    <s v="Total Jobs"/>
    <s v="CAN"/>
    <s v="A1133"/>
    <m/>
    <s v="A7452"/>
    <s v="2016"/>
    <n v="505"/>
    <x v="5"/>
    <x v="5"/>
    <x v="0"/>
    <x v="0"/>
    <m/>
    <s v="Not Creative"/>
    <s v="A7452"/>
    <s v="Material handlers"/>
    <x v="0"/>
    <x v="0"/>
    <m/>
  </r>
  <r>
    <s v="Census"/>
    <s v="Total Jobs"/>
    <s v="CAN"/>
    <s v="A1133"/>
    <m/>
    <s v="A7511"/>
    <s v="2016"/>
    <n v="2675"/>
    <x v="5"/>
    <x v="5"/>
    <x v="0"/>
    <x v="0"/>
    <m/>
    <s v="Not Creative"/>
    <s v="A7511"/>
    <s v="Transport truck drivers"/>
    <x v="0"/>
    <x v="0"/>
    <m/>
  </r>
  <r>
    <s v="Census"/>
    <s v="Total Jobs"/>
    <s v="CAN"/>
    <s v="A1133"/>
    <m/>
    <s v="A7512"/>
    <s v="2016"/>
    <n v="10"/>
    <x v="5"/>
    <x v="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1133"/>
    <m/>
    <s v="A7514"/>
    <s v="2016"/>
    <n v="25"/>
    <x v="5"/>
    <x v="5"/>
    <x v="0"/>
    <x v="0"/>
    <m/>
    <s v="Not Creative"/>
    <s v="A7514"/>
    <s v="Delivery and courier service drivers"/>
    <x v="0"/>
    <x v="0"/>
    <m/>
  </r>
  <r>
    <s v="Census"/>
    <s v="Total Jobs"/>
    <s v="CAN"/>
    <s v="A1133"/>
    <m/>
    <s v="A7521"/>
    <s v="2016"/>
    <n v="870"/>
    <x v="5"/>
    <x v="5"/>
    <x v="0"/>
    <x v="0"/>
    <m/>
    <s v="Not Creative"/>
    <s v="A7521"/>
    <s v="Heavy equipment operators (except crane)"/>
    <x v="0"/>
    <x v="0"/>
    <m/>
  </r>
  <r>
    <s v="Census"/>
    <s v="Total Jobs"/>
    <s v="CAN"/>
    <s v="A1133"/>
    <m/>
    <s v="A7522"/>
    <s v="2016"/>
    <n v="60"/>
    <x v="5"/>
    <x v="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1133"/>
    <m/>
    <s v="A7532"/>
    <s v="2016"/>
    <n v="25"/>
    <x v="5"/>
    <x v="5"/>
    <x v="0"/>
    <x v="0"/>
    <m/>
    <s v="Not Creative"/>
    <s v="A7532"/>
    <s v="Water transport deck and engine room crew"/>
    <x v="0"/>
    <x v="0"/>
    <m/>
  </r>
  <r>
    <s v="Census"/>
    <s v="Total Jobs"/>
    <s v="CAN"/>
    <s v="A1133"/>
    <m/>
    <s v="A7533"/>
    <s v="2016"/>
    <n v="20"/>
    <x v="5"/>
    <x v="5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1133"/>
    <m/>
    <s v="A7535"/>
    <s v="2016"/>
    <n v="30"/>
    <x v="5"/>
    <x v="5"/>
    <x v="0"/>
    <x v="0"/>
    <m/>
    <s v="Not Creative"/>
    <s v="A7535"/>
    <s v="Other automotive mechanical installers and servicers"/>
    <x v="0"/>
    <x v="0"/>
    <m/>
  </r>
  <r>
    <s v="Census"/>
    <s v="Total Jobs"/>
    <s v="CAN"/>
    <s v="A1133"/>
    <m/>
    <s v="A7611"/>
    <s v="2016"/>
    <n v="125"/>
    <x v="5"/>
    <x v="5"/>
    <x v="0"/>
    <x v="0"/>
    <m/>
    <s v="Not Creative"/>
    <s v="A7611"/>
    <s v="Construction trades helpers and labourers"/>
    <x v="0"/>
    <x v="0"/>
    <m/>
  </r>
  <r>
    <s v="Census"/>
    <s v="Total Jobs"/>
    <s v="CAN"/>
    <s v="A1133"/>
    <m/>
    <s v="A7612"/>
    <s v="2016"/>
    <n v="50"/>
    <x v="5"/>
    <x v="5"/>
    <x v="0"/>
    <x v="0"/>
    <m/>
    <s v="Not Creative"/>
    <s v="A7612"/>
    <s v="Other trades helpers and labourers"/>
    <x v="0"/>
    <x v="0"/>
    <m/>
  </r>
  <r>
    <s v="Census"/>
    <s v="Total Jobs"/>
    <s v="CAN"/>
    <s v="A1133"/>
    <m/>
    <s v="A7621"/>
    <s v="2016"/>
    <n v="15"/>
    <x v="5"/>
    <x v="5"/>
    <x v="0"/>
    <x v="0"/>
    <m/>
    <s v="Not Creative"/>
    <s v="A7621"/>
    <s v="Public works and maintenance labourers"/>
    <x v="0"/>
    <x v="0"/>
    <m/>
  </r>
  <r>
    <s v="Census"/>
    <s v="Total Jobs"/>
    <s v="CAN"/>
    <s v="A1133"/>
    <m/>
    <s v="A7622"/>
    <s v="2016"/>
    <n v="15"/>
    <x v="5"/>
    <x v="5"/>
    <x v="0"/>
    <x v="0"/>
    <m/>
    <s v="Not Creative"/>
    <s v="A7622"/>
    <s v="Railway and motor transport labourers"/>
    <x v="0"/>
    <x v="0"/>
    <m/>
  </r>
  <r>
    <s v="Census"/>
    <s v="Total Jobs"/>
    <s v="CAN"/>
    <s v="A1133"/>
    <m/>
    <s v="A8211"/>
    <s v="2016"/>
    <n v="1865"/>
    <x v="5"/>
    <x v="5"/>
    <x v="0"/>
    <x v="0"/>
    <m/>
    <s v="Not Creative"/>
    <s v="A8211"/>
    <s v="Supervisors, logging and forestry"/>
    <x v="0"/>
    <x v="0"/>
    <m/>
  </r>
  <r>
    <s v="Census"/>
    <s v="Total Jobs"/>
    <s v="CAN"/>
    <s v="A1133"/>
    <m/>
    <s v="A8231"/>
    <s v="2016"/>
    <n v="80"/>
    <x v="5"/>
    <x v="5"/>
    <x v="0"/>
    <x v="0"/>
    <m/>
    <s v="Not Creative"/>
    <s v="A8231"/>
    <s v="Underground production and development miners"/>
    <x v="0"/>
    <x v="0"/>
    <m/>
  </r>
  <r>
    <s v="Census"/>
    <s v="Total Jobs"/>
    <s v="CAN"/>
    <s v="A1133"/>
    <m/>
    <s v="A8232"/>
    <s v="2016"/>
    <n v="10"/>
    <x v="5"/>
    <x v="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1133"/>
    <m/>
    <s v="A8241"/>
    <s v="2016"/>
    <n v="4085"/>
    <x v="5"/>
    <x v="5"/>
    <x v="0"/>
    <x v="0"/>
    <m/>
    <s v="Not Creative"/>
    <s v="A8241"/>
    <s v="Logging machinery operators"/>
    <x v="0"/>
    <x v="0"/>
    <m/>
  </r>
  <r>
    <s v="Census"/>
    <s v="Total Jobs"/>
    <s v="CAN"/>
    <s v="A1133"/>
    <m/>
    <s v="A8252"/>
    <s v="2016"/>
    <n v="10"/>
    <x v="5"/>
    <x v="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1133"/>
    <m/>
    <s v="A8255"/>
    <s v="2016"/>
    <n v="65"/>
    <x v="5"/>
    <x v="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1133"/>
    <m/>
    <s v="A8421"/>
    <s v="2016"/>
    <n v="3795"/>
    <x v="5"/>
    <x v="5"/>
    <x v="0"/>
    <x v="0"/>
    <m/>
    <s v="Not Creative"/>
    <s v="A8421"/>
    <s v="Chain saw and skidder operators"/>
    <x v="0"/>
    <x v="0"/>
    <m/>
  </r>
  <r>
    <s v="Census"/>
    <s v="Total Jobs"/>
    <s v="CAN"/>
    <s v="A1133"/>
    <m/>
    <s v="A8422"/>
    <s v="2016"/>
    <n v="890"/>
    <x v="5"/>
    <x v="5"/>
    <x v="0"/>
    <x v="0"/>
    <m/>
    <s v="Not Creative"/>
    <s v="A8422"/>
    <s v="Silviculture and forestry workers"/>
    <x v="0"/>
    <x v="0"/>
    <m/>
  </r>
  <r>
    <s v="Census"/>
    <s v="Total Jobs"/>
    <s v="CAN"/>
    <s v="A1133"/>
    <m/>
    <s v="A8431"/>
    <s v="2016"/>
    <n v="140"/>
    <x v="5"/>
    <x v="5"/>
    <x v="0"/>
    <x v="0"/>
    <m/>
    <s v="Not Creative"/>
    <s v="A8431"/>
    <s v="General farm workers"/>
    <x v="0"/>
    <x v="0"/>
    <m/>
  </r>
  <r>
    <s v="Census"/>
    <s v="Total Jobs"/>
    <s v="CAN"/>
    <s v="A1133"/>
    <m/>
    <s v="A8432"/>
    <s v="2016"/>
    <n v="55"/>
    <x v="5"/>
    <x v="5"/>
    <x v="0"/>
    <x v="0"/>
    <m/>
    <s v="Not Creative"/>
    <s v="A8432"/>
    <s v="Nursery and greenhouse workers"/>
    <x v="0"/>
    <x v="0"/>
    <m/>
  </r>
  <r>
    <s v="Census"/>
    <s v="Total Jobs"/>
    <s v="CAN"/>
    <s v="A1133"/>
    <m/>
    <s v="A8612"/>
    <s v="2016"/>
    <n v="245"/>
    <x v="5"/>
    <x v="5"/>
    <x v="0"/>
    <x v="0"/>
    <m/>
    <s v="Not Creative"/>
    <s v="A8612"/>
    <s v="Landscaping and grounds maintenance labourers"/>
    <x v="0"/>
    <x v="0"/>
    <m/>
  </r>
  <r>
    <s v="Census"/>
    <s v="Total Jobs"/>
    <s v="CAN"/>
    <s v="A1133"/>
    <m/>
    <s v="A8613"/>
    <s v="2016"/>
    <n v="10"/>
    <x v="5"/>
    <x v="5"/>
    <x v="0"/>
    <x v="0"/>
    <m/>
    <s v="Not Creative"/>
    <s v="A8613"/>
    <s v="Aquaculture and marine harvest labourers"/>
    <x v="0"/>
    <x v="0"/>
    <m/>
  </r>
  <r>
    <s v="Census"/>
    <s v="Total Jobs"/>
    <s v="CAN"/>
    <s v="A1133"/>
    <m/>
    <s v="A8614"/>
    <s v="2016"/>
    <n v="10"/>
    <x v="5"/>
    <x v="5"/>
    <x v="0"/>
    <x v="0"/>
    <m/>
    <s v="Not Creative"/>
    <s v="A8614"/>
    <s v="Mine labourers"/>
    <x v="0"/>
    <x v="0"/>
    <m/>
  </r>
  <r>
    <s v="Census"/>
    <s v="Total Jobs"/>
    <s v="CAN"/>
    <s v="A1133"/>
    <m/>
    <s v="A8615"/>
    <s v="2016"/>
    <n v="10"/>
    <x v="5"/>
    <x v="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1133"/>
    <m/>
    <s v="A8616"/>
    <s v="2016"/>
    <n v="1665"/>
    <x v="5"/>
    <x v="5"/>
    <x v="0"/>
    <x v="0"/>
    <m/>
    <s v="Not Creative"/>
    <s v="A8616"/>
    <s v="Logging and forestry labourers"/>
    <x v="0"/>
    <x v="0"/>
    <m/>
  </r>
  <r>
    <s v="Census"/>
    <s v="Total Jobs"/>
    <s v="CAN"/>
    <s v="A1133"/>
    <m/>
    <s v="A9215"/>
    <s v="2016"/>
    <n v="75"/>
    <x v="5"/>
    <x v="5"/>
    <x v="0"/>
    <x v="0"/>
    <m/>
    <s v="Not Creative"/>
    <s v="A9215"/>
    <s v="Supervisors, forest products processing"/>
    <x v="0"/>
    <x v="0"/>
    <m/>
  </r>
  <r>
    <s v="Census"/>
    <s v="Total Jobs"/>
    <s v="CAN"/>
    <s v="A1133"/>
    <m/>
    <s v="A9232"/>
    <s v="2016"/>
    <n v="10"/>
    <x v="5"/>
    <x v="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1133"/>
    <m/>
    <s v="A9235"/>
    <s v="2016"/>
    <n v="30"/>
    <x v="5"/>
    <x v="5"/>
    <x v="0"/>
    <x v="0"/>
    <m/>
    <s v="Not Creative"/>
    <s v="A9235"/>
    <s v="Pulping, papermaking and coating control operators"/>
    <x v="0"/>
    <x v="0"/>
    <m/>
  </r>
  <r>
    <s v="Census"/>
    <s v="Total Jobs"/>
    <s v="CAN"/>
    <s v="A1133"/>
    <m/>
    <s v="A9241"/>
    <s v="2016"/>
    <n v="140"/>
    <x v="5"/>
    <x v="5"/>
    <x v="0"/>
    <x v="0"/>
    <m/>
    <s v="Not Creative"/>
    <s v="A9241"/>
    <s v="Power engineers and power systems operators"/>
    <x v="0"/>
    <x v="0"/>
    <m/>
  </r>
  <r>
    <s v="Census"/>
    <s v="Total Jobs"/>
    <s v="CAN"/>
    <s v="A1133"/>
    <m/>
    <s v="A9416"/>
    <s v="2016"/>
    <n v="10"/>
    <x v="5"/>
    <x v="5"/>
    <x v="0"/>
    <x v="0"/>
    <m/>
    <s v="Not Creative"/>
    <s v="A9416"/>
    <s v="Metalworking and forging machine operators"/>
    <x v="0"/>
    <x v="0"/>
    <m/>
  </r>
  <r>
    <s v="Census"/>
    <s v="Total Jobs"/>
    <s v="CAN"/>
    <s v="A1133"/>
    <m/>
    <s v="A9417"/>
    <s v="2016"/>
    <n v="10"/>
    <x v="5"/>
    <x v="5"/>
    <x v="0"/>
    <x v="0"/>
    <m/>
    <s v="Not Creative"/>
    <s v="A9417"/>
    <s v="Machining tool operators"/>
    <x v="1"/>
    <x v="0"/>
    <m/>
  </r>
  <r>
    <s v="Census"/>
    <s v="Total Jobs"/>
    <s v="CAN"/>
    <s v="A1133"/>
    <m/>
    <s v="A9418"/>
    <s v="2016"/>
    <n v="10"/>
    <x v="5"/>
    <x v="5"/>
    <x v="0"/>
    <x v="0"/>
    <m/>
    <s v="Not Creative"/>
    <s v="A9418"/>
    <s v="Other metal products machine operators"/>
    <x v="0"/>
    <x v="0"/>
    <m/>
  </r>
  <r>
    <s v="Census"/>
    <s v="Total Jobs"/>
    <s v="CAN"/>
    <s v="A1133"/>
    <m/>
    <s v="A9423"/>
    <s v="2016"/>
    <n v="10"/>
    <x v="5"/>
    <x v="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1133"/>
    <m/>
    <s v="A9431"/>
    <s v="2016"/>
    <n v="310"/>
    <x v="5"/>
    <x v="5"/>
    <x v="0"/>
    <x v="0"/>
    <m/>
    <s v="Not Creative"/>
    <s v="A9431"/>
    <s v="Sawmill machine operators"/>
    <x v="0"/>
    <x v="0"/>
    <m/>
  </r>
  <r>
    <s v="Census"/>
    <s v="Total Jobs"/>
    <s v="CAN"/>
    <s v="A1133"/>
    <m/>
    <s v="A9432"/>
    <s v="2016"/>
    <n v="15"/>
    <x v="5"/>
    <x v="5"/>
    <x v="0"/>
    <x v="0"/>
    <m/>
    <s v="Not Creative"/>
    <s v="A9432"/>
    <s v="Pulp mill machine operators"/>
    <x v="0"/>
    <x v="0"/>
    <m/>
  </r>
  <r>
    <s v="Census"/>
    <s v="Total Jobs"/>
    <s v="CAN"/>
    <s v="A1133"/>
    <m/>
    <s v="A9434"/>
    <s v="2016"/>
    <n v="205"/>
    <x v="5"/>
    <x v="5"/>
    <x v="0"/>
    <x v="0"/>
    <m/>
    <s v="Not Creative"/>
    <s v="A9434"/>
    <s v="Other wood processing machine operators"/>
    <x v="0"/>
    <x v="0"/>
    <m/>
  </r>
  <r>
    <s v="Census"/>
    <s v="Total Jobs"/>
    <s v="CAN"/>
    <s v="A1133"/>
    <m/>
    <s v="A9436"/>
    <s v="2016"/>
    <n v="205"/>
    <x v="5"/>
    <x v="5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1133"/>
    <m/>
    <s v="A9437"/>
    <s v="2016"/>
    <n v="195"/>
    <x v="5"/>
    <x v="5"/>
    <x v="0"/>
    <x v="0"/>
    <m/>
    <s v="Not Creative"/>
    <s v="A9437"/>
    <s v="Woodworking machine operators"/>
    <x v="0"/>
    <x v="0"/>
    <m/>
  </r>
  <r>
    <s v="Census"/>
    <s v="Total Jobs"/>
    <s v="CAN"/>
    <s v="A1133"/>
    <m/>
    <s v="A9461"/>
    <s v="2016"/>
    <n v="10"/>
    <x v="5"/>
    <x v="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1133"/>
    <m/>
    <s v="A9532"/>
    <s v="2016"/>
    <n v="10"/>
    <x v="5"/>
    <x v="5"/>
    <x v="0"/>
    <x v="0"/>
    <m/>
    <s v="Not Creative"/>
    <s v="A9532"/>
    <s v="Furniture and fixture assemblers and inspectors"/>
    <x v="0"/>
    <x v="0"/>
    <m/>
  </r>
  <r>
    <s v="Census"/>
    <s v="Total Jobs"/>
    <s v="CAN"/>
    <s v="A1133"/>
    <m/>
    <s v="A9533"/>
    <s v="2016"/>
    <n v="35"/>
    <x v="5"/>
    <x v="5"/>
    <x v="0"/>
    <x v="0"/>
    <m/>
    <s v="Not Creative"/>
    <s v="A9533"/>
    <s v="Other wood products assemblers and inspectors"/>
    <x v="0"/>
    <x v="0"/>
    <m/>
  </r>
  <r>
    <s v="Census"/>
    <s v="Total Jobs"/>
    <s v="CAN"/>
    <s v="A1133"/>
    <m/>
    <s v="A9536"/>
    <s v="2016"/>
    <n v="10"/>
    <x v="5"/>
    <x v="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1133"/>
    <m/>
    <s v="A9612"/>
    <s v="2016"/>
    <n v="10"/>
    <x v="5"/>
    <x v="5"/>
    <x v="0"/>
    <x v="0"/>
    <m/>
    <s v="Not Creative"/>
    <s v="A9612"/>
    <s v="Labourers in metal fabrication"/>
    <x v="0"/>
    <x v="0"/>
    <m/>
  </r>
  <r>
    <s v="Census"/>
    <s v="Total Jobs"/>
    <s v="CAN"/>
    <s v="A1133"/>
    <m/>
    <s v="A9613"/>
    <s v="2016"/>
    <n v="10"/>
    <x v="5"/>
    <x v="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1133"/>
    <m/>
    <s v="A9614"/>
    <s v="2016"/>
    <n v="325"/>
    <x v="5"/>
    <x v="5"/>
    <x v="0"/>
    <x v="0"/>
    <m/>
    <s v="Not Creative"/>
    <s v="A9614"/>
    <s v="Labourers in wood, pulp and paper processing"/>
    <x v="0"/>
    <x v="0"/>
    <m/>
  </r>
  <r>
    <s v="Census"/>
    <s v="Total Jobs"/>
    <s v="CAN"/>
    <s v="A1133"/>
    <m/>
    <s v="A9617"/>
    <s v="2016"/>
    <n v="10"/>
    <x v="5"/>
    <x v="5"/>
    <x v="0"/>
    <x v="0"/>
    <m/>
    <s v="Not Creative"/>
    <s v="A9617"/>
    <s v="Labourers in food and beverage processing"/>
    <x v="0"/>
    <x v="0"/>
    <m/>
  </r>
  <r>
    <s v="Census"/>
    <s v="Total Jobs"/>
    <s v="CAN"/>
    <s v="A1133"/>
    <m/>
    <s v="A9619"/>
    <s v="2016"/>
    <n v="25"/>
    <x v="5"/>
    <x v="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1141"/>
    <m/>
    <s v="A0016"/>
    <s v="2016"/>
    <n v="80"/>
    <x v="6"/>
    <x v="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1141"/>
    <m/>
    <s v="A0111"/>
    <s v="2016"/>
    <n v="35"/>
    <x v="6"/>
    <x v="6"/>
    <x v="0"/>
    <x v="0"/>
    <m/>
    <s v="Not Creative"/>
    <s v="A0111"/>
    <s v="Financial managers"/>
    <x v="0"/>
    <x v="0"/>
    <m/>
  </r>
  <r>
    <s v="Census"/>
    <s v="Total Jobs"/>
    <s v="CAN"/>
    <s v="A1141"/>
    <m/>
    <s v="A0112"/>
    <s v="2016"/>
    <n v="10"/>
    <x v="6"/>
    <x v="6"/>
    <x v="0"/>
    <x v="0"/>
    <m/>
    <s v="Not Creative"/>
    <s v="A0112"/>
    <s v="Human resources managers"/>
    <x v="0"/>
    <x v="0"/>
    <m/>
  </r>
  <r>
    <s v="Census"/>
    <s v="Total Jobs"/>
    <s v="CAN"/>
    <s v="A1141"/>
    <m/>
    <s v="A0113"/>
    <s v="2016"/>
    <n v="10"/>
    <x v="6"/>
    <x v="6"/>
    <x v="0"/>
    <x v="0"/>
    <m/>
    <s v="Not Creative"/>
    <s v="A0113"/>
    <s v="Purchasing managers"/>
    <x v="0"/>
    <x v="0"/>
    <m/>
  </r>
  <r>
    <s v="Census"/>
    <s v="Total Jobs"/>
    <s v="CAN"/>
    <s v="A1141"/>
    <m/>
    <s v="A0114"/>
    <s v="2016"/>
    <n v="10"/>
    <x v="6"/>
    <x v="6"/>
    <x v="0"/>
    <x v="0"/>
    <m/>
    <s v="Not Creative"/>
    <s v="A0114"/>
    <s v="Other administrative services managers"/>
    <x v="0"/>
    <x v="0"/>
    <m/>
  </r>
  <r>
    <s v="Census"/>
    <s v="Total Jobs"/>
    <s v="CAN"/>
    <s v="A1141"/>
    <m/>
    <s v="A0124"/>
    <s v="2016"/>
    <n v="15"/>
    <x v="6"/>
    <x v="6"/>
    <x v="0"/>
    <x v="0"/>
    <m/>
    <s v="Not Creative"/>
    <s v="A0124"/>
    <s v="Advertising, marketing and public relations managers"/>
    <x v="0"/>
    <x v="1"/>
    <m/>
  </r>
  <r>
    <s v="Census"/>
    <s v="Total Jobs"/>
    <s v="CAN"/>
    <s v="A1141"/>
    <m/>
    <s v="A0125"/>
    <s v="2016"/>
    <n v="10"/>
    <x v="6"/>
    <x v="6"/>
    <x v="0"/>
    <x v="0"/>
    <m/>
    <s v="Not Creative"/>
    <s v="A0125"/>
    <s v="Other business services managers"/>
    <x v="0"/>
    <x v="0"/>
    <m/>
  </r>
  <r>
    <s v="Census"/>
    <s v="Total Jobs"/>
    <s v="CAN"/>
    <s v="A1141"/>
    <m/>
    <s v="A0211"/>
    <s v="2016"/>
    <n v="10"/>
    <x v="6"/>
    <x v="6"/>
    <x v="0"/>
    <x v="0"/>
    <m/>
    <s v="Not Creative"/>
    <s v="A0211"/>
    <s v="Engineering managers"/>
    <x v="0"/>
    <x v="0"/>
    <m/>
  </r>
  <r>
    <s v="Census"/>
    <s v="Total Jobs"/>
    <s v="CAN"/>
    <s v="A1141"/>
    <m/>
    <s v="A0213"/>
    <s v="2016"/>
    <n v="10"/>
    <x v="6"/>
    <x v="6"/>
    <x v="0"/>
    <x v="0"/>
    <m/>
    <s v="Not Creative"/>
    <s v="A0213"/>
    <s v="Computer and information systems managers"/>
    <x v="0"/>
    <x v="0"/>
    <m/>
  </r>
  <r>
    <s v="Census"/>
    <s v="Total Jobs"/>
    <s v="CAN"/>
    <s v="A1141"/>
    <m/>
    <s v="A0601"/>
    <s v="2016"/>
    <n v="15"/>
    <x v="6"/>
    <x v="6"/>
    <x v="0"/>
    <x v="0"/>
    <m/>
    <s v="Not Creative"/>
    <s v="A0601"/>
    <s v="Corporate sales managers"/>
    <x v="0"/>
    <x v="0"/>
    <m/>
  </r>
  <r>
    <s v="Census"/>
    <s v="Total Jobs"/>
    <s v="CAN"/>
    <s v="A1141"/>
    <m/>
    <s v="A0621"/>
    <s v="2016"/>
    <n v="25"/>
    <x v="6"/>
    <x v="6"/>
    <x v="0"/>
    <x v="0"/>
    <m/>
    <s v="Not Creative"/>
    <s v="A0621"/>
    <s v="Retail and wholesale trade managers"/>
    <x v="0"/>
    <x v="0"/>
    <m/>
  </r>
  <r>
    <s v="Census"/>
    <s v="Total Jobs"/>
    <s v="CAN"/>
    <s v="A1141"/>
    <m/>
    <s v="A0631"/>
    <s v="2016"/>
    <n v="10"/>
    <x v="6"/>
    <x v="6"/>
    <x v="0"/>
    <x v="0"/>
    <m/>
    <s v="Not Creative"/>
    <s v="A0631"/>
    <s v="Restaurant and food service managers"/>
    <x v="0"/>
    <x v="0"/>
    <m/>
  </r>
  <r>
    <s v="Census"/>
    <s v="Total Jobs"/>
    <s v="CAN"/>
    <s v="A1141"/>
    <m/>
    <s v="A0632"/>
    <s v="2016"/>
    <n v="10"/>
    <x v="6"/>
    <x v="6"/>
    <x v="0"/>
    <x v="0"/>
    <m/>
    <s v="Not Creative"/>
    <s v="A0632"/>
    <s v="Accommodation service managers"/>
    <x v="0"/>
    <x v="0"/>
    <m/>
  </r>
  <r>
    <s v="Census"/>
    <s v="Total Jobs"/>
    <s v="CAN"/>
    <s v="A1141"/>
    <m/>
    <s v="A0714"/>
    <s v="2016"/>
    <n v="10"/>
    <x v="6"/>
    <x v="6"/>
    <x v="0"/>
    <x v="0"/>
    <m/>
    <s v="Not Creative"/>
    <s v="A0714"/>
    <s v="Facility operation and maintenance managers"/>
    <x v="0"/>
    <x v="0"/>
    <m/>
  </r>
  <r>
    <s v="Census"/>
    <s v="Total Jobs"/>
    <s v="CAN"/>
    <s v="A1141"/>
    <m/>
    <s v="A0731"/>
    <s v="2016"/>
    <n v="20"/>
    <x v="6"/>
    <x v="6"/>
    <x v="0"/>
    <x v="0"/>
    <m/>
    <s v="Not Creative"/>
    <s v="A0731"/>
    <s v="Managers in transportation"/>
    <x v="0"/>
    <x v="0"/>
    <m/>
  </r>
  <r>
    <s v="Census"/>
    <s v="Total Jobs"/>
    <s v="CAN"/>
    <s v="A1141"/>
    <m/>
    <s v="A0811"/>
    <s v="2016"/>
    <n v="220"/>
    <x v="6"/>
    <x v="6"/>
    <x v="0"/>
    <x v="0"/>
    <m/>
    <s v="Not Creative"/>
    <s v="A0811"/>
    <s v="Managers in natural resources production and fishing"/>
    <x v="0"/>
    <x v="0"/>
    <m/>
  </r>
  <r>
    <s v="Census"/>
    <s v="Total Jobs"/>
    <s v="CAN"/>
    <s v="A1141"/>
    <m/>
    <s v="A1111"/>
    <s v="2016"/>
    <n v="65"/>
    <x v="6"/>
    <x v="6"/>
    <x v="0"/>
    <x v="0"/>
    <m/>
    <s v="Not Creative"/>
    <s v="A1111"/>
    <s v="Financial auditors and accountants"/>
    <x v="0"/>
    <x v="0"/>
    <m/>
  </r>
  <r>
    <s v="Census"/>
    <s v="Total Jobs"/>
    <s v="CAN"/>
    <s v="A1141"/>
    <m/>
    <s v="A1114"/>
    <s v="2016"/>
    <n v="10"/>
    <x v="6"/>
    <x v="6"/>
    <x v="0"/>
    <x v="0"/>
    <m/>
    <s v="Not Creative"/>
    <s v="A1114"/>
    <s v="Other financial officers"/>
    <x v="0"/>
    <x v="0"/>
    <m/>
  </r>
  <r>
    <s v="Census"/>
    <s v="Total Jobs"/>
    <s v="CAN"/>
    <s v="A1141"/>
    <m/>
    <s v="A1123"/>
    <s v="2016"/>
    <n v="10"/>
    <x v="6"/>
    <x v="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1141"/>
    <m/>
    <s v="A1215"/>
    <s v="2016"/>
    <n v="25"/>
    <x v="6"/>
    <x v="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1141"/>
    <m/>
    <s v="A1221"/>
    <s v="2016"/>
    <n v="90"/>
    <x v="6"/>
    <x v="6"/>
    <x v="0"/>
    <x v="0"/>
    <m/>
    <s v="Not Creative"/>
    <s v="A1221"/>
    <s v="Administrative officers"/>
    <x v="0"/>
    <x v="0"/>
    <m/>
  </r>
  <r>
    <s v="Census"/>
    <s v="Total Jobs"/>
    <s v="CAN"/>
    <s v="A1141"/>
    <m/>
    <s v="A1225"/>
    <s v="2016"/>
    <n v="30"/>
    <x v="6"/>
    <x v="6"/>
    <x v="0"/>
    <x v="0"/>
    <m/>
    <s v="Not Creative"/>
    <s v="A1225"/>
    <s v="Purchasing agents and officers"/>
    <x v="0"/>
    <x v="0"/>
    <m/>
  </r>
  <r>
    <s v="Census"/>
    <s v="Total Jobs"/>
    <s v="CAN"/>
    <s v="A1141"/>
    <m/>
    <s v="A1241"/>
    <s v="2016"/>
    <n v="200"/>
    <x v="6"/>
    <x v="6"/>
    <x v="0"/>
    <x v="0"/>
    <m/>
    <s v="Not Creative"/>
    <s v="A1241"/>
    <s v="Administrative assistants"/>
    <x v="0"/>
    <x v="0"/>
    <m/>
  </r>
  <r>
    <s v="Census"/>
    <s v="Total Jobs"/>
    <s v="CAN"/>
    <s v="A1141"/>
    <m/>
    <s v="A1311"/>
    <s v="2016"/>
    <n v="250"/>
    <x v="6"/>
    <x v="6"/>
    <x v="0"/>
    <x v="0"/>
    <m/>
    <s v="Not Creative"/>
    <s v="A1311"/>
    <s v="Accounting technicians and bookkeepers"/>
    <x v="0"/>
    <x v="0"/>
    <m/>
  </r>
  <r>
    <s v="Census"/>
    <s v="Total Jobs"/>
    <s v="CAN"/>
    <s v="A1141"/>
    <m/>
    <s v="A1411"/>
    <s v="2016"/>
    <n v="70"/>
    <x v="6"/>
    <x v="6"/>
    <x v="0"/>
    <x v="0"/>
    <m/>
    <s v="Not Creative"/>
    <s v="A1411"/>
    <s v="General office support workers"/>
    <x v="0"/>
    <x v="0"/>
    <m/>
  </r>
  <r>
    <s v="Census"/>
    <s v="Total Jobs"/>
    <s v="CAN"/>
    <s v="A1141"/>
    <m/>
    <s v="A1414"/>
    <s v="2016"/>
    <n v="30"/>
    <x v="6"/>
    <x v="6"/>
    <x v="0"/>
    <x v="0"/>
    <m/>
    <s v="Not Creative"/>
    <s v="A1414"/>
    <s v="Receptionists"/>
    <x v="0"/>
    <x v="0"/>
    <m/>
  </r>
  <r>
    <s v="Census"/>
    <s v="Total Jobs"/>
    <s v="CAN"/>
    <s v="A1141"/>
    <m/>
    <s v="A1422"/>
    <s v="2016"/>
    <n v="15"/>
    <x v="6"/>
    <x v="6"/>
    <x v="0"/>
    <x v="0"/>
    <m/>
    <s v="Not Creative"/>
    <s v="A1422"/>
    <s v="Data entry clerks"/>
    <x v="0"/>
    <x v="0"/>
    <m/>
  </r>
  <r>
    <s v="Census"/>
    <s v="Total Jobs"/>
    <s v="CAN"/>
    <s v="A1141"/>
    <m/>
    <s v="A1431"/>
    <s v="2016"/>
    <n v="55"/>
    <x v="6"/>
    <x v="6"/>
    <x v="0"/>
    <x v="0"/>
    <m/>
    <s v="Not Creative"/>
    <s v="A1431"/>
    <s v="Accounting and related clerks"/>
    <x v="0"/>
    <x v="0"/>
    <m/>
  </r>
  <r>
    <s v="Census"/>
    <s v="Total Jobs"/>
    <s v="CAN"/>
    <s v="A1141"/>
    <m/>
    <s v="A1432"/>
    <s v="2016"/>
    <n v="15"/>
    <x v="6"/>
    <x v="6"/>
    <x v="0"/>
    <x v="0"/>
    <m/>
    <s v="Not Creative"/>
    <s v="A1432"/>
    <s v="Payroll administrators"/>
    <x v="0"/>
    <x v="0"/>
    <m/>
  </r>
  <r>
    <s v="Census"/>
    <s v="Total Jobs"/>
    <s v="CAN"/>
    <s v="A1141"/>
    <m/>
    <s v="A1435"/>
    <s v="2016"/>
    <n v="10"/>
    <x v="6"/>
    <x v="6"/>
    <x v="0"/>
    <x v="0"/>
    <m/>
    <s v="Not Creative"/>
    <s v="A1435"/>
    <s v="Collectors"/>
    <x v="0"/>
    <x v="0"/>
    <m/>
  </r>
  <r>
    <s v="Census"/>
    <s v="Total Jobs"/>
    <s v="CAN"/>
    <s v="A1141"/>
    <m/>
    <s v="A1452"/>
    <s v="2016"/>
    <n v="10"/>
    <x v="6"/>
    <x v="6"/>
    <x v="0"/>
    <x v="0"/>
    <m/>
    <s v="Not Creative"/>
    <s v="A1452"/>
    <s v="Correspondence, publication and regulatory clerks"/>
    <x v="0"/>
    <x v="0"/>
    <m/>
  </r>
  <r>
    <s v="Census"/>
    <s v="Total Jobs"/>
    <s v="CAN"/>
    <s v="A1141"/>
    <m/>
    <s v="A1521"/>
    <s v="2016"/>
    <n v="30"/>
    <x v="6"/>
    <x v="6"/>
    <x v="0"/>
    <x v="0"/>
    <m/>
    <s v="Not Creative"/>
    <s v="A1521"/>
    <s v="Shippers and receivers"/>
    <x v="0"/>
    <x v="0"/>
    <m/>
  </r>
  <r>
    <s v="Census"/>
    <s v="Total Jobs"/>
    <s v="CAN"/>
    <s v="A1141"/>
    <m/>
    <s v="A1523"/>
    <s v="2016"/>
    <n v="10"/>
    <x v="6"/>
    <x v="6"/>
    <x v="0"/>
    <x v="0"/>
    <m/>
    <s v="Not Creative"/>
    <s v="A1523"/>
    <s v="Production logistics co-ordinators"/>
    <x v="0"/>
    <x v="0"/>
    <m/>
  </r>
  <r>
    <s v="Census"/>
    <s v="Total Jobs"/>
    <s v="CAN"/>
    <s v="A1141"/>
    <m/>
    <s v="A1524"/>
    <s v="2016"/>
    <n v="20"/>
    <x v="6"/>
    <x v="6"/>
    <x v="0"/>
    <x v="0"/>
    <m/>
    <s v="Not Creative"/>
    <s v="A1524"/>
    <s v="Purchasing and inventory control workers"/>
    <x v="0"/>
    <x v="0"/>
    <m/>
  </r>
  <r>
    <s v="Census"/>
    <s v="Total Jobs"/>
    <s v="CAN"/>
    <s v="A1141"/>
    <m/>
    <s v="A2121"/>
    <s v="2016"/>
    <n v="20"/>
    <x v="6"/>
    <x v="6"/>
    <x v="0"/>
    <x v="0"/>
    <m/>
    <s v="Not Creative"/>
    <s v="A2121"/>
    <s v="Biologists and related scientists"/>
    <x v="0"/>
    <x v="0"/>
    <m/>
  </r>
  <r>
    <s v="Census"/>
    <s v="Total Jobs"/>
    <s v="CAN"/>
    <s v="A1141"/>
    <m/>
    <s v="A2131"/>
    <s v="2016"/>
    <n v="10"/>
    <x v="6"/>
    <x v="6"/>
    <x v="0"/>
    <x v="0"/>
    <m/>
    <s v="Not Creative"/>
    <s v="A2131"/>
    <s v="Civil engineers"/>
    <x v="0"/>
    <x v="0"/>
    <m/>
  </r>
  <r>
    <s v="Census"/>
    <s v="Total Jobs"/>
    <s v="CAN"/>
    <s v="A1141"/>
    <m/>
    <s v="A2132"/>
    <s v="2016"/>
    <n v="10"/>
    <x v="6"/>
    <x v="6"/>
    <x v="0"/>
    <x v="0"/>
    <m/>
    <s v="Not Creative"/>
    <s v="A2132"/>
    <s v="Mechanical engineers"/>
    <x v="0"/>
    <x v="0"/>
    <m/>
  </r>
  <r>
    <s v="Census"/>
    <s v="Total Jobs"/>
    <s v="CAN"/>
    <s v="A1141"/>
    <m/>
    <s v="A2148"/>
    <s v="2016"/>
    <n v="10"/>
    <x v="6"/>
    <x v="6"/>
    <x v="0"/>
    <x v="0"/>
    <m/>
    <s v="Not Creative"/>
    <s v="A2148"/>
    <s v="Other professional engineers, n.e.c."/>
    <x v="0"/>
    <x v="0"/>
    <m/>
  </r>
  <r>
    <s v="Census"/>
    <s v="Total Jobs"/>
    <s v="CAN"/>
    <s v="A1141"/>
    <m/>
    <s v="A2174"/>
    <s v="2016"/>
    <n v="10"/>
    <x v="6"/>
    <x v="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1141"/>
    <m/>
    <s v="A2221"/>
    <s v="2016"/>
    <n v="75"/>
    <x v="6"/>
    <x v="6"/>
    <x v="0"/>
    <x v="0"/>
    <m/>
    <s v="Not Creative"/>
    <s v="A2221"/>
    <s v="Biological technologists and technicians"/>
    <x v="0"/>
    <x v="0"/>
    <m/>
  </r>
  <r>
    <s v="Census"/>
    <s v="Total Jobs"/>
    <s v="CAN"/>
    <s v="A1141"/>
    <m/>
    <s v="A2222"/>
    <s v="2016"/>
    <n v="25"/>
    <x v="6"/>
    <x v="6"/>
    <x v="0"/>
    <x v="0"/>
    <m/>
    <s v="Not Creative"/>
    <s v="A2222"/>
    <s v="Agricultural and fish products inspectors"/>
    <x v="0"/>
    <x v="0"/>
    <m/>
  </r>
  <r>
    <s v="Census"/>
    <s v="Total Jobs"/>
    <s v="CAN"/>
    <s v="A1141"/>
    <m/>
    <s v="A2224"/>
    <s v="2016"/>
    <n v="170"/>
    <x v="6"/>
    <x v="6"/>
    <x v="0"/>
    <x v="0"/>
    <m/>
    <s v="Not Creative"/>
    <s v="A2224"/>
    <s v="Conservation and fishery officers"/>
    <x v="0"/>
    <x v="0"/>
    <m/>
  </r>
  <r>
    <s v="Census"/>
    <s v="Total Jobs"/>
    <s v="CAN"/>
    <s v="A1141"/>
    <m/>
    <s v="A2241"/>
    <s v="2016"/>
    <n v="10"/>
    <x v="6"/>
    <x v="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1141"/>
    <m/>
    <s v="A2253"/>
    <s v="2016"/>
    <n v="10"/>
    <x v="6"/>
    <x v="6"/>
    <x v="0"/>
    <x v="0"/>
    <m/>
    <s v="Not Creative"/>
    <s v="A2253"/>
    <s v="Drafting technologists and technicians"/>
    <x v="0"/>
    <x v="0"/>
    <m/>
  </r>
  <r>
    <s v="Census"/>
    <s v="Total Jobs"/>
    <s v="CAN"/>
    <s v="A1141"/>
    <m/>
    <s v="A2263"/>
    <s v="2016"/>
    <n v="10"/>
    <x v="6"/>
    <x v="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1141"/>
    <m/>
    <s v="A2274"/>
    <s v="2016"/>
    <n v="50"/>
    <x v="6"/>
    <x v="6"/>
    <x v="0"/>
    <x v="0"/>
    <m/>
    <s v="Not Creative"/>
    <s v="A2274"/>
    <s v="Engineer officers, water transport"/>
    <x v="0"/>
    <x v="0"/>
    <m/>
  </r>
  <r>
    <s v="Census"/>
    <s v="Total Jobs"/>
    <s v="CAN"/>
    <s v="A1141"/>
    <m/>
    <s v="A4021"/>
    <s v="2016"/>
    <n v="10"/>
    <x v="6"/>
    <x v="6"/>
    <x v="0"/>
    <x v="0"/>
    <m/>
    <s v="Not Creative"/>
    <s v="A4021"/>
    <s v="College and other vocational instructors"/>
    <x v="0"/>
    <x v="0"/>
    <m/>
  </r>
  <r>
    <s v="Census"/>
    <s v="Total Jobs"/>
    <s v="CAN"/>
    <s v="A1141"/>
    <m/>
    <s v="A4031"/>
    <s v="2016"/>
    <n v="10"/>
    <x v="6"/>
    <x v="6"/>
    <x v="0"/>
    <x v="0"/>
    <m/>
    <s v="Not Creative"/>
    <s v="A4031"/>
    <s v="Secondary school teachers"/>
    <x v="0"/>
    <x v="0"/>
    <m/>
  </r>
  <r>
    <s v="Census"/>
    <s v="Total Jobs"/>
    <s v="CAN"/>
    <s v="A1141"/>
    <m/>
    <s v="A4161"/>
    <s v="2016"/>
    <n v="10"/>
    <x v="6"/>
    <x v="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1141"/>
    <m/>
    <s v="A4164"/>
    <s v="2016"/>
    <n v="10"/>
    <x v="6"/>
    <x v="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1141"/>
    <m/>
    <s v="A5244"/>
    <s v="2016"/>
    <n v="10"/>
    <x v="6"/>
    <x v="6"/>
    <x v="0"/>
    <x v="0"/>
    <m/>
    <s v="Not Creative"/>
    <s v="A5244"/>
    <s v="Artisans and craftspersons"/>
    <x v="1"/>
    <x v="1"/>
    <s v="oFreeman"/>
  </r>
  <r>
    <s v="Census"/>
    <s v="Total Jobs"/>
    <s v="CAN"/>
    <s v="A1141"/>
    <m/>
    <s v="A5254"/>
    <s v="2016"/>
    <n v="10"/>
    <x v="6"/>
    <x v="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1141"/>
    <m/>
    <s v="A6222"/>
    <s v="2016"/>
    <n v="25"/>
    <x v="6"/>
    <x v="6"/>
    <x v="0"/>
    <x v="0"/>
    <m/>
    <s v="Not Creative"/>
    <s v="A6222"/>
    <s v="Retail and wholesale buyers"/>
    <x v="0"/>
    <x v="0"/>
    <m/>
  </r>
  <r>
    <s v="Census"/>
    <s v="Total Jobs"/>
    <s v="CAN"/>
    <s v="A1141"/>
    <m/>
    <s v="A6321"/>
    <s v="2016"/>
    <n v="10"/>
    <x v="6"/>
    <x v="6"/>
    <x v="0"/>
    <x v="0"/>
    <m/>
    <s v="Not Creative"/>
    <s v="A6321"/>
    <s v="Chefs"/>
    <x v="0"/>
    <x v="0"/>
    <m/>
  </r>
  <r>
    <s v="Census"/>
    <s v="Total Jobs"/>
    <s v="CAN"/>
    <s v="A1141"/>
    <m/>
    <s v="A6322"/>
    <s v="2016"/>
    <n v="65"/>
    <x v="6"/>
    <x v="6"/>
    <x v="0"/>
    <x v="0"/>
    <m/>
    <s v="Not Creative"/>
    <s v="A6322"/>
    <s v="Cooks"/>
    <x v="0"/>
    <x v="0"/>
    <m/>
  </r>
  <r>
    <s v="Census"/>
    <s v="Total Jobs"/>
    <s v="CAN"/>
    <s v="A1141"/>
    <m/>
    <s v="A6331"/>
    <s v="2016"/>
    <n v="15"/>
    <x v="6"/>
    <x v="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1141"/>
    <m/>
    <s v="A6411"/>
    <s v="2016"/>
    <n v="25"/>
    <x v="6"/>
    <x v="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1141"/>
    <m/>
    <s v="A6421"/>
    <s v="2016"/>
    <n v="150"/>
    <x v="6"/>
    <x v="6"/>
    <x v="0"/>
    <x v="0"/>
    <m/>
    <s v="Not Creative"/>
    <s v="A6421"/>
    <s v="Retail salespersons"/>
    <x v="0"/>
    <x v="0"/>
    <m/>
  </r>
  <r>
    <s v="Census"/>
    <s v="Total Jobs"/>
    <s v="CAN"/>
    <s v="A1141"/>
    <m/>
    <s v="A6513"/>
    <s v="2016"/>
    <n v="10"/>
    <x v="6"/>
    <x v="6"/>
    <x v="0"/>
    <x v="0"/>
    <m/>
    <s v="Not Creative"/>
    <s v="A6513"/>
    <s v="Food and beverage servers"/>
    <x v="0"/>
    <x v="0"/>
    <m/>
  </r>
  <r>
    <s v="Census"/>
    <s v="Total Jobs"/>
    <s v="CAN"/>
    <s v="A1141"/>
    <m/>
    <s v="A6532"/>
    <s v="2016"/>
    <n v="155"/>
    <x v="6"/>
    <x v="6"/>
    <x v="0"/>
    <x v="0"/>
    <m/>
    <s v="Not Creative"/>
    <s v="A6532"/>
    <s v="Outdoor sport and recreational guides"/>
    <x v="0"/>
    <x v="0"/>
    <m/>
  </r>
  <r>
    <s v="Census"/>
    <s v="Total Jobs"/>
    <s v="CAN"/>
    <s v="A1141"/>
    <m/>
    <s v="A6552"/>
    <s v="2016"/>
    <n v="20"/>
    <x v="6"/>
    <x v="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1141"/>
    <m/>
    <s v="A6563"/>
    <s v="2016"/>
    <n v="10"/>
    <x v="6"/>
    <x v="6"/>
    <x v="0"/>
    <x v="0"/>
    <m/>
    <s v="Not Creative"/>
    <s v="A6563"/>
    <s v="Pet groomers and animal care workers"/>
    <x v="0"/>
    <x v="0"/>
    <m/>
  </r>
  <r>
    <s v="Census"/>
    <s v="Total Jobs"/>
    <s v="CAN"/>
    <s v="A1141"/>
    <m/>
    <s v="A6611"/>
    <s v="2016"/>
    <n v="10"/>
    <x v="6"/>
    <x v="6"/>
    <x v="0"/>
    <x v="0"/>
    <m/>
    <s v="Not Creative"/>
    <s v="A6611"/>
    <s v="Cashiers"/>
    <x v="0"/>
    <x v="0"/>
    <m/>
  </r>
  <r>
    <s v="Census"/>
    <s v="Total Jobs"/>
    <s v="CAN"/>
    <s v="A1141"/>
    <m/>
    <s v="A6623"/>
    <s v="2016"/>
    <n v="10"/>
    <x v="6"/>
    <x v="6"/>
    <x v="0"/>
    <x v="0"/>
    <m/>
    <s v="Not Creative"/>
    <s v="A6623"/>
    <s v="Other sales related occupations"/>
    <x v="0"/>
    <x v="0"/>
    <m/>
  </r>
  <r>
    <s v="Census"/>
    <s v="Total Jobs"/>
    <s v="CAN"/>
    <s v="A1141"/>
    <m/>
    <s v="A6711"/>
    <s v="2016"/>
    <n v="30"/>
    <x v="6"/>
    <x v="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1141"/>
    <m/>
    <s v="A6731"/>
    <s v="2016"/>
    <n v="35"/>
    <x v="6"/>
    <x v="6"/>
    <x v="0"/>
    <x v="0"/>
    <m/>
    <s v="Not Creative"/>
    <s v="A6731"/>
    <s v="Light duty cleaners"/>
    <x v="0"/>
    <x v="0"/>
    <m/>
  </r>
  <r>
    <s v="Census"/>
    <s v="Total Jobs"/>
    <s v="CAN"/>
    <s v="A1141"/>
    <m/>
    <s v="A6732"/>
    <s v="2016"/>
    <n v="10"/>
    <x v="6"/>
    <x v="6"/>
    <x v="0"/>
    <x v="0"/>
    <m/>
    <s v="Not Creative"/>
    <s v="A6732"/>
    <s v="Specialized cleaners"/>
    <x v="0"/>
    <x v="0"/>
    <m/>
  </r>
  <r>
    <s v="Census"/>
    <s v="Total Jobs"/>
    <s v="CAN"/>
    <s v="A1141"/>
    <m/>
    <s v="A6733"/>
    <s v="2016"/>
    <n v="80"/>
    <x v="6"/>
    <x v="6"/>
    <x v="0"/>
    <x v="0"/>
    <m/>
    <s v="Not Creative"/>
    <s v="A6733"/>
    <s v="Janitors, caretakers and building superintendents"/>
    <x v="0"/>
    <x v="0"/>
    <m/>
  </r>
  <r>
    <s v="Census"/>
    <s v="Total Jobs"/>
    <s v="CAN"/>
    <s v="A1141"/>
    <m/>
    <s v="A7231"/>
    <s v="2016"/>
    <n v="10"/>
    <x v="6"/>
    <x v="6"/>
    <x v="0"/>
    <x v="0"/>
    <m/>
    <s v="Not Creative"/>
    <s v="A7231"/>
    <s v="Machinists and machining and tooling inspectors"/>
    <x v="0"/>
    <x v="0"/>
    <m/>
  </r>
  <r>
    <s v="Census"/>
    <s v="Total Jobs"/>
    <s v="CAN"/>
    <s v="A1141"/>
    <m/>
    <s v="A7237"/>
    <s v="2016"/>
    <n v="15"/>
    <x v="6"/>
    <x v="6"/>
    <x v="0"/>
    <x v="0"/>
    <m/>
    <s v="Not Creative"/>
    <s v="A7237"/>
    <s v="Welders and related machine operators"/>
    <x v="0"/>
    <x v="0"/>
    <m/>
  </r>
  <r>
    <s v="Census"/>
    <s v="Total Jobs"/>
    <s v="CAN"/>
    <s v="A1141"/>
    <m/>
    <s v="A7251"/>
    <s v="2016"/>
    <n v="10"/>
    <x v="6"/>
    <x v="6"/>
    <x v="0"/>
    <x v="0"/>
    <m/>
    <s v="Not Creative"/>
    <s v="A7251"/>
    <s v="Plumbers"/>
    <x v="0"/>
    <x v="0"/>
    <m/>
  </r>
  <r>
    <s v="Census"/>
    <s v="Total Jobs"/>
    <s v="CAN"/>
    <s v="A1141"/>
    <m/>
    <s v="A7271"/>
    <s v="2016"/>
    <n v="10"/>
    <x v="6"/>
    <x v="6"/>
    <x v="0"/>
    <x v="0"/>
    <m/>
    <s v="Not Creative"/>
    <s v="A7271"/>
    <s v="Carpenters"/>
    <x v="0"/>
    <x v="0"/>
    <m/>
  </r>
  <r>
    <s v="Census"/>
    <s v="Total Jobs"/>
    <s v="CAN"/>
    <s v="A1141"/>
    <m/>
    <s v="A7291"/>
    <s v="2016"/>
    <n v="10"/>
    <x v="6"/>
    <x v="6"/>
    <x v="0"/>
    <x v="0"/>
    <m/>
    <s v="Not Creative"/>
    <s v="A7291"/>
    <s v="Roofers and shinglers"/>
    <x v="0"/>
    <x v="0"/>
    <m/>
  </r>
  <r>
    <s v="Census"/>
    <s v="Total Jobs"/>
    <s v="CAN"/>
    <s v="A1141"/>
    <m/>
    <s v="A7301"/>
    <s v="2016"/>
    <n v="10"/>
    <x v="6"/>
    <x v="6"/>
    <x v="0"/>
    <x v="0"/>
    <m/>
    <s v="Not Creative"/>
    <s v="A7301"/>
    <s v="Contractors and supervisors, mechanic trades"/>
    <x v="0"/>
    <x v="0"/>
    <m/>
  </r>
  <r>
    <s v="Census"/>
    <s v="Total Jobs"/>
    <s v="CAN"/>
    <s v="A1141"/>
    <m/>
    <s v="A7311"/>
    <s v="2016"/>
    <n v="10"/>
    <x v="6"/>
    <x v="6"/>
    <x v="0"/>
    <x v="0"/>
    <m/>
    <s v="Not Creative"/>
    <s v="A7311"/>
    <s v="Construction millwrights and industrial mechanics"/>
    <x v="0"/>
    <x v="0"/>
    <m/>
  </r>
  <r>
    <s v="Census"/>
    <s v="Total Jobs"/>
    <s v="CAN"/>
    <s v="A1141"/>
    <m/>
    <s v="A7312"/>
    <s v="2016"/>
    <n v="15"/>
    <x v="6"/>
    <x v="6"/>
    <x v="0"/>
    <x v="0"/>
    <m/>
    <s v="Not Creative"/>
    <s v="A7312"/>
    <s v="Heavy-duty equipment mechanics"/>
    <x v="0"/>
    <x v="0"/>
    <m/>
  </r>
  <r>
    <s v="Census"/>
    <s v="Total Jobs"/>
    <s v="CAN"/>
    <s v="A1141"/>
    <m/>
    <s v="A7313"/>
    <s v="2016"/>
    <n v="10"/>
    <x v="6"/>
    <x v="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1141"/>
    <m/>
    <s v="A7334"/>
    <s v="2016"/>
    <n v="15"/>
    <x v="6"/>
    <x v="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1141"/>
    <m/>
    <s v="A7384"/>
    <s v="2016"/>
    <n v="10"/>
    <x v="6"/>
    <x v="6"/>
    <x v="0"/>
    <x v="0"/>
    <m/>
    <s v="Not Creative"/>
    <s v="A7384"/>
    <s v="Other trades and related occupations, n.e.c."/>
    <x v="0"/>
    <x v="0"/>
    <m/>
  </r>
  <r>
    <s v="Census"/>
    <s v="Total Jobs"/>
    <s v="CAN"/>
    <s v="A1141"/>
    <m/>
    <s v="A7445"/>
    <s v="2016"/>
    <n v="10"/>
    <x v="6"/>
    <x v="6"/>
    <x v="0"/>
    <x v="0"/>
    <m/>
    <s v="Not Creative"/>
    <s v="A7445"/>
    <s v="Other repairers and servicers"/>
    <x v="0"/>
    <x v="0"/>
    <m/>
  </r>
  <r>
    <s v="Census"/>
    <s v="Total Jobs"/>
    <s v="CAN"/>
    <s v="A1141"/>
    <m/>
    <s v="A7452"/>
    <s v="2016"/>
    <n v="150"/>
    <x v="6"/>
    <x v="6"/>
    <x v="0"/>
    <x v="0"/>
    <m/>
    <s v="Not Creative"/>
    <s v="A7452"/>
    <s v="Material handlers"/>
    <x v="0"/>
    <x v="0"/>
    <m/>
  </r>
  <r>
    <s v="Census"/>
    <s v="Total Jobs"/>
    <s v="CAN"/>
    <s v="A1141"/>
    <m/>
    <s v="A7511"/>
    <s v="2016"/>
    <n v="135"/>
    <x v="6"/>
    <x v="6"/>
    <x v="0"/>
    <x v="0"/>
    <m/>
    <s v="Not Creative"/>
    <s v="A7511"/>
    <s v="Transport truck drivers"/>
    <x v="0"/>
    <x v="0"/>
    <m/>
  </r>
  <r>
    <s v="Census"/>
    <s v="Total Jobs"/>
    <s v="CAN"/>
    <s v="A1141"/>
    <m/>
    <s v="A7512"/>
    <s v="2016"/>
    <n v="10"/>
    <x v="6"/>
    <x v="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1141"/>
    <m/>
    <s v="A7513"/>
    <s v="2016"/>
    <n v="10"/>
    <x v="6"/>
    <x v="6"/>
    <x v="0"/>
    <x v="0"/>
    <m/>
    <s v="Not Creative"/>
    <s v="A7513"/>
    <s v="Taxi and limousine drivers and chauffeurs"/>
    <x v="0"/>
    <x v="0"/>
    <m/>
  </r>
  <r>
    <s v="Census"/>
    <s v="Total Jobs"/>
    <s v="CAN"/>
    <s v="A1141"/>
    <m/>
    <s v="A7514"/>
    <s v="2016"/>
    <n v="25"/>
    <x v="6"/>
    <x v="6"/>
    <x v="0"/>
    <x v="0"/>
    <m/>
    <s v="Not Creative"/>
    <s v="A7514"/>
    <s v="Delivery and courier service drivers"/>
    <x v="0"/>
    <x v="0"/>
    <m/>
  </r>
  <r>
    <s v="Census"/>
    <s v="Total Jobs"/>
    <s v="CAN"/>
    <s v="A1141"/>
    <m/>
    <s v="A7521"/>
    <s v="2016"/>
    <n v="15"/>
    <x v="6"/>
    <x v="6"/>
    <x v="0"/>
    <x v="0"/>
    <m/>
    <s v="Not Creative"/>
    <s v="A7521"/>
    <s v="Heavy equipment operators (except crane)"/>
    <x v="0"/>
    <x v="0"/>
    <m/>
  </r>
  <r>
    <s v="Census"/>
    <s v="Total Jobs"/>
    <s v="CAN"/>
    <s v="A1141"/>
    <m/>
    <s v="A7535"/>
    <s v="2016"/>
    <n v="370"/>
    <x v="6"/>
    <x v="6"/>
    <x v="0"/>
    <x v="0"/>
    <m/>
    <s v="Not Creative"/>
    <s v="A7535"/>
    <s v="Other automotive mechanical installers and servicers"/>
    <x v="0"/>
    <x v="0"/>
    <m/>
  </r>
  <r>
    <s v="Census"/>
    <s v="Total Jobs"/>
    <s v="CAN"/>
    <s v="A1141"/>
    <m/>
    <s v="A7611"/>
    <s v="2016"/>
    <n v="25"/>
    <x v="6"/>
    <x v="6"/>
    <x v="0"/>
    <x v="0"/>
    <m/>
    <s v="Not Creative"/>
    <s v="A7611"/>
    <s v="Construction trades helpers and labourers"/>
    <x v="0"/>
    <x v="0"/>
    <m/>
  </r>
  <r>
    <s v="Census"/>
    <s v="Total Jobs"/>
    <s v="CAN"/>
    <s v="A1141"/>
    <m/>
    <s v="A7621"/>
    <s v="2016"/>
    <n v="10"/>
    <x v="6"/>
    <x v="6"/>
    <x v="0"/>
    <x v="0"/>
    <m/>
    <s v="Not Creative"/>
    <s v="A7621"/>
    <s v="Public works and maintenance labourers"/>
    <x v="0"/>
    <x v="0"/>
    <m/>
  </r>
  <r>
    <s v="Census"/>
    <s v="Total Jobs"/>
    <s v="CAN"/>
    <s v="A1141"/>
    <m/>
    <s v="A8261"/>
    <s v="2016"/>
    <n v="2180"/>
    <x v="6"/>
    <x v="6"/>
    <x v="0"/>
    <x v="0"/>
    <m/>
    <s v="Not Creative"/>
    <s v="A8261"/>
    <s v="Fishing masters and officers"/>
    <x v="0"/>
    <x v="0"/>
    <m/>
  </r>
  <r>
    <s v="Census"/>
    <s v="Total Jobs"/>
    <s v="CAN"/>
    <s v="A1141"/>
    <m/>
    <s v="A8262"/>
    <s v="2016"/>
    <n v="13575"/>
    <x v="6"/>
    <x v="6"/>
    <x v="0"/>
    <x v="0"/>
    <m/>
    <s v="Not Creative"/>
    <s v="A8262"/>
    <s v="Fishermen/women"/>
    <x v="0"/>
    <x v="0"/>
    <m/>
  </r>
  <r>
    <s v="Census"/>
    <s v="Total Jobs"/>
    <s v="CAN"/>
    <s v="A1141"/>
    <m/>
    <s v="A8411"/>
    <s v="2016"/>
    <n v="10"/>
    <x v="6"/>
    <x v="6"/>
    <x v="0"/>
    <x v="0"/>
    <m/>
    <s v="Not Creative"/>
    <s v="A8411"/>
    <s v="Underground mine service and support workers"/>
    <x v="0"/>
    <x v="0"/>
    <m/>
  </r>
  <r>
    <s v="Census"/>
    <s v="Total Jobs"/>
    <s v="CAN"/>
    <s v="A1141"/>
    <m/>
    <s v="A8412"/>
    <s v="2016"/>
    <n v="10"/>
    <x v="6"/>
    <x v="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1141"/>
    <m/>
    <s v="A8421"/>
    <s v="2016"/>
    <n v="10"/>
    <x v="6"/>
    <x v="6"/>
    <x v="0"/>
    <x v="0"/>
    <m/>
    <s v="Not Creative"/>
    <s v="A8421"/>
    <s v="Chain saw and skidder operators"/>
    <x v="0"/>
    <x v="0"/>
    <m/>
  </r>
  <r>
    <s v="Census"/>
    <s v="Total Jobs"/>
    <s v="CAN"/>
    <s v="A1141"/>
    <m/>
    <s v="A8431"/>
    <s v="2016"/>
    <n v="30"/>
    <x v="6"/>
    <x v="6"/>
    <x v="0"/>
    <x v="0"/>
    <m/>
    <s v="Not Creative"/>
    <s v="A8431"/>
    <s v="General farm workers"/>
    <x v="0"/>
    <x v="0"/>
    <m/>
  </r>
  <r>
    <s v="Census"/>
    <s v="Total Jobs"/>
    <s v="CAN"/>
    <s v="A1141"/>
    <m/>
    <s v="A8441"/>
    <s v="2016"/>
    <n v="4210"/>
    <x v="6"/>
    <x v="6"/>
    <x v="0"/>
    <x v="0"/>
    <m/>
    <s v="Not Creative"/>
    <s v="A8441"/>
    <s v="Fishing vessel deckhands"/>
    <x v="0"/>
    <x v="0"/>
    <m/>
  </r>
  <r>
    <s v="Census"/>
    <s v="Total Jobs"/>
    <s v="CAN"/>
    <s v="A1141"/>
    <m/>
    <s v="A8612"/>
    <s v="2016"/>
    <n v="10"/>
    <x v="6"/>
    <x v="6"/>
    <x v="0"/>
    <x v="0"/>
    <m/>
    <s v="Not Creative"/>
    <s v="A8612"/>
    <s v="Landscaping and grounds maintenance labourers"/>
    <x v="0"/>
    <x v="0"/>
    <m/>
  </r>
  <r>
    <s v="Census"/>
    <s v="Total Jobs"/>
    <s v="CAN"/>
    <s v="A1141"/>
    <m/>
    <s v="A8613"/>
    <s v="2016"/>
    <n v="350"/>
    <x v="6"/>
    <x v="6"/>
    <x v="0"/>
    <x v="0"/>
    <m/>
    <s v="Not Creative"/>
    <s v="A8613"/>
    <s v="Aquaculture and marine harvest labourers"/>
    <x v="0"/>
    <x v="0"/>
    <m/>
  </r>
  <r>
    <s v="Census"/>
    <s v="Total Jobs"/>
    <s v="CAN"/>
    <s v="A1141"/>
    <m/>
    <s v="A9213"/>
    <s v="2016"/>
    <n v="20"/>
    <x v="6"/>
    <x v="6"/>
    <x v="0"/>
    <x v="0"/>
    <m/>
    <s v="Not Creative"/>
    <s v="A9213"/>
    <s v="Supervisors, food and beverage processing"/>
    <x v="0"/>
    <x v="0"/>
    <m/>
  </r>
  <r>
    <s v="Census"/>
    <s v="Total Jobs"/>
    <s v="CAN"/>
    <s v="A1141"/>
    <m/>
    <s v="A9241"/>
    <s v="2016"/>
    <n v="10"/>
    <x v="6"/>
    <x v="6"/>
    <x v="0"/>
    <x v="0"/>
    <m/>
    <s v="Not Creative"/>
    <s v="A9241"/>
    <s v="Power engineers and power systems operators"/>
    <x v="0"/>
    <x v="0"/>
    <m/>
  </r>
  <r>
    <s v="Census"/>
    <s v="Total Jobs"/>
    <s v="CAN"/>
    <s v="A1141"/>
    <m/>
    <s v="A9416"/>
    <s v="2016"/>
    <n v="10"/>
    <x v="6"/>
    <x v="6"/>
    <x v="0"/>
    <x v="0"/>
    <m/>
    <s v="Not Creative"/>
    <s v="A9416"/>
    <s v="Metalworking and forging machine operators"/>
    <x v="0"/>
    <x v="0"/>
    <m/>
  </r>
  <r>
    <s v="Census"/>
    <s v="Total Jobs"/>
    <s v="CAN"/>
    <s v="A1141"/>
    <m/>
    <s v="A9441"/>
    <s v="2016"/>
    <n v="10"/>
    <x v="6"/>
    <x v="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1141"/>
    <m/>
    <s v="A9463"/>
    <s v="2016"/>
    <n v="10"/>
    <x v="6"/>
    <x v="6"/>
    <x v="0"/>
    <x v="0"/>
    <m/>
    <s v="Not Creative"/>
    <s v="A9463"/>
    <s v="Fish and seafood plant workers"/>
    <x v="0"/>
    <x v="0"/>
    <m/>
  </r>
  <r>
    <s v="Census"/>
    <s v="Total Jobs"/>
    <s v="CAN"/>
    <s v="A1141"/>
    <m/>
    <s v="A9618"/>
    <s v="2016"/>
    <n v="20"/>
    <x v="6"/>
    <x v="6"/>
    <x v="0"/>
    <x v="0"/>
    <m/>
    <s v="Not Creative"/>
    <s v="A9618"/>
    <s v="Labourers in fish and seafood processing"/>
    <x v="0"/>
    <x v="0"/>
    <m/>
  </r>
  <r>
    <s v="Census"/>
    <s v="Total Jobs"/>
    <s v="CAN"/>
    <s v="A1142"/>
    <m/>
    <s v="A0112"/>
    <s v="2016"/>
    <n v="10"/>
    <x v="7"/>
    <x v="7"/>
    <x v="0"/>
    <x v="0"/>
    <m/>
    <s v="Not Creative"/>
    <s v="A0112"/>
    <s v="Human resources managers"/>
    <x v="0"/>
    <x v="0"/>
    <m/>
  </r>
  <r>
    <s v="Census"/>
    <s v="Total Jobs"/>
    <s v="CAN"/>
    <s v="A1142"/>
    <m/>
    <s v="A6532"/>
    <s v="2016"/>
    <n v="10"/>
    <x v="7"/>
    <x v="7"/>
    <x v="0"/>
    <x v="0"/>
    <m/>
    <s v="Not Creative"/>
    <s v="A6532"/>
    <s v="Outdoor sport and recreational guides"/>
    <x v="0"/>
    <x v="0"/>
    <m/>
  </r>
  <r>
    <s v="Census"/>
    <s v="Total Jobs"/>
    <s v="CAN"/>
    <s v="A1142"/>
    <m/>
    <s v="A8431"/>
    <s v="2016"/>
    <n v="10"/>
    <x v="7"/>
    <x v="7"/>
    <x v="0"/>
    <x v="0"/>
    <m/>
    <s v="Not Creative"/>
    <s v="A8431"/>
    <s v="General farm workers"/>
    <x v="0"/>
    <x v="0"/>
    <m/>
  </r>
  <r>
    <s v="Census"/>
    <s v="Total Jobs"/>
    <s v="CAN"/>
    <s v="A1142"/>
    <m/>
    <s v="A8442"/>
    <s v="2016"/>
    <n v="500"/>
    <x v="7"/>
    <x v="7"/>
    <x v="0"/>
    <x v="0"/>
    <m/>
    <s v="Not Creative"/>
    <s v="A8442"/>
    <s v="Trappers and hunters"/>
    <x v="0"/>
    <x v="0"/>
    <m/>
  </r>
  <r>
    <s v="Census"/>
    <s v="Total Jobs"/>
    <s v="CAN"/>
    <s v="A1142"/>
    <m/>
    <s v="A8612"/>
    <s v="2016"/>
    <n v="10"/>
    <x v="7"/>
    <x v="7"/>
    <x v="0"/>
    <x v="0"/>
    <m/>
    <s v="Not Creative"/>
    <s v="A8612"/>
    <s v="Landscaping and grounds maintenance labourers"/>
    <x v="0"/>
    <x v="0"/>
    <m/>
  </r>
  <r>
    <s v="Census"/>
    <s v="Total Jobs"/>
    <s v="CAN"/>
    <s v="A1142"/>
    <m/>
    <s v="A8613"/>
    <s v="2016"/>
    <n v="10"/>
    <x v="7"/>
    <x v="7"/>
    <x v="0"/>
    <x v="0"/>
    <m/>
    <s v="Not Creative"/>
    <s v="A8613"/>
    <s v="Aquaculture and marine harvest labourers"/>
    <x v="0"/>
    <x v="0"/>
    <m/>
  </r>
  <r>
    <s v="Census"/>
    <s v="Total Jobs"/>
    <s v="CAN"/>
    <s v="A1142"/>
    <m/>
    <s v="A9447"/>
    <s v="2016"/>
    <n v="10"/>
    <x v="7"/>
    <x v="7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1142"/>
    <m/>
    <s v="A9619"/>
    <s v="2016"/>
    <n v="10"/>
    <x v="7"/>
    <x v="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1150"/>
    <m/>
    <s v="A0016"/>
    <s v="2016"/>
    <n v="145"/>
    <x v="8"/>
    <x v="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1150"/>
    <m/>
    <s v="A0111"/>
    <s v="2016"/>
    <n v="25"/>
    <x v="8"/>
    <x v="8"/>
    <x v="0"/>
    <x v="0"/>
    <m/>
    <s v="Not Creative"/>
    <s v="A0111"/>
    <s v="Financial managers"/>
    <x v="0"/>
    <x v="0"/>
    <m/>
  </r>
  <r>
    <s v="Census"/>
    <s v="Total Jobs"/>
    <s v="CAN"/>
    <s v="A1150"/>
    <m/>
    <s v="A0112"/>
    <s v="2016"/>
    <n v="10"/>
    <x v="8"/>
    <x v="8"/>
    <x v="0"/>
    <x v="0"/>
    <m/>
    <s v="Not Creative"/>
    <s v="A0112"/>
    <s v="Human resources managers"/>
    <x v="0"/>
    <x v="0"/>
    <m/>
  </r>
  <r>
    <s v="Census"/>
    <s v="Total Jobs"/>
    <s v="CAN"/>
    <s v="A1150"/>
    <m/>
    <s v="A0113"/>
    <s v="2016"/>
    <n v="10"/>
    <x v="8"/>
    <x v="8"/>
    <x v="0"/>
    <x v="0"/>
    <m/>
    <s v="Not Creative"/>
    <s v="A0113"/>
    <s v="Purchasing managers"/>
    <x v="0"/>
    <x v="0"/>
    <m/>
  </r>
  <r>
    <s v="Census"/>
    <s v="Total Jobs"/>
    <s v="CAN"/>
    <s v="A1150"/>
    <m/>
    <s v="A0114"/>
    <s v="2016"/>
    <n v="30"/>
    <x v="8"/>
    <x v="8"/>
    <x v="0"/>
    <x v="0"/>
    <m/>
    <s v="Not Creative"/>
    <s v="A0114"/>
    <s v="Other administrative services managers"/>
    <x v="0"/>
    <x v="0"/>
    <m/>
  </r>
  <r>
    <s v="Census"/>
    <s v="Total Jobs"/>
    <s v="CAN"/>
    <s v="A1150"/>
    <m/>
    <s v="A0124"/>
    <s v="2016"/>
    <n v="15"/>
    <x v="8"/>
    <x v="8"/>
    <x v="0"/>
    <x v="0"/>
    <m/>
    <s v="Not Creative"/>
    <s v="A0124"/>
    <s v="Advertising, marketing and public relations managers"/>
    <x v="0"/>
    <x v="1"/>
    <m/>
  </r>
  <r>
    <s v="Census"/>
    <s v="Total Jobs"/>
    <s v="CAN"/>
    <s v="A1150"/>
    <m/>
    <s v="A0125"/>
    <s v="2016"/>
    <n v="35"/>
    <x v="8"/>
    <x v="8"/>
    <x v="0"/>
    <x v="0"/>
    <m/>
    <s v="Not Creative"/>
    <s v="A0125"/>
    <s v="Other business services managers"/>
    <x v="0"/>
    <x v="0"/>
    <m/>
  </r>
  <r>
    <s v="Census"/>
    <s v="Total Jobs"/>
    <s v="CAN"/>
    <s v="A1150"/>
    <m/>
    <s v="A0211"/>
    <s v="2016"/>
    <n v="10"/>
    <x v="8"/>
    <x v="8"/>
    <x v="0"/>
    <x v="0"/>
    <m/>
    <s v="Not Creative"/>
    <s v="A0211"/>
    <s v="Engineering managers"/>
    <x v="0"/>
    <x v="0"/>
    <m/>
  </r>
  <r>
    <s v="Census"/>
    <s v="Total Jobs"/>
    <s v="CAN"/>
    <s v="A1150"/>
    <m/>
    <s v="A0212"/>
    <s v="2016"/>
    <n v="20"/>
    <x v="8"/>
    <x v="8"/>
    <x v="0"/>
    <x v="0"/>
    <m/>
    <s v="Not Creative"/>
    <s v="A0212"/>
    <s v="Architecture and science managers"/>
    <x v="0"/>
    <x v="0"/>
    <m/>
  </r>
  <r>
    <s v="Census"/>
    <s v="Total Jobs"/>
    <s v="CAN"/>
    <s v="A1150"/>
    <m/>
    <s v="A0213"/>
    <s v="2016"/>
    <n v="15"/>
    <x v="8"/>
    <x v="8"/>
    <x v="0"/>
    <x v="0"/>
    <m/>
    <s v="Not Creative"/>
    <s v="A0213"/>
    <s v="Computer and information systems managers"/>
    <x v="0"/>
    <x v="0"/>
    <m/>
  </r>
  <r>
    <s v="Census"/>
    <s v="Total Jobs"/>
    <s v="CAN"/>
    <s v="A1150"/>
    <m/>
    <s v="A0601"/>
    <s v="2016"/>
    <n v="50"/>
    <x v="8"/>
    <x v="8"/>
    <x v="0"/>
    <x v="0"/>
    <m/>
    <s v="Not Creative"/>
    <s v="A0601"/>
    <s v="Corporate sales managers"/>
    <x v="0"/>
    <x v="0"/>
    <m/>
  </r>
  <r>
    <s v="Census"/>
    <s v="Total Jobs"/>
    <s v="CAN"/>
    <s v="A1150"/>
    <m/>
    <s v="A0621"/>
    <s v="2016"/>
    <n v="30"/>
    <x v="8"/>
    <x v="8"/>
    <x v="0"/>
    <x v="0"/>
    <m/>
    <s v="Not Creative"/>
    <s v="A0621"/>
    <s v="Retail and wholesale trade managers"/>
    <x v="0"/>
    <x v="0"/>
    <m/>
  </r>
  <r>
    <s v="Census"/>
    <s v="Total Jobs"/>
    <s v="CAN"/>
    <s v="A1150"/>
    <m/>
    <s v="A0631"/>
    <s v="2016"/>
    <n v="10"/>
    <x v="8"/>
    <x v="8"/>
    <x v="0"/>
    <x v="0"/>
    <m/>
    <s v="Not Creative"/>
    <s v="A0631"/>
    <s v="Restaurant and food service managers"/>
    <x v="0"/>
    <x v="0"/>
    <m/>
  </r>
  <r>
    <s v="Census"/>
    <s v="Total Jobs"/>
    <s v="CAN"/>
    <s v="A1150"/>
    <m/>
    <s v="A0651"/>
    <s v="2016"/>
    <n v="55"/>
    <x v="8"/>
    <x v="8"/>
    <x v="0"/>
    <x v="0"/>
    <m/>
    <s v="Not Creative"/>
    <s v="A0651"/>
    <s v="Managers in customer and personal services, n.e.c."/>
    <x v="0"/>
    <x v="0"/>
    <m/>
  </r>
  <r>
    <s v="Census"/>
    <s v="Total Jobs"/>
    <s v="CAN"/>
    <s v="A1150"/>
    <m/>
    <s v="A0711"/>
    <s v="2016"/>
    <n v="25"/>
    <x v="8"/>
    <x v="8"/>
    <x v="0"/>
    <x v="0"/>
    <m/>
    <s v="Not Creative"/>
    <s v="A0711"/>
    <s v="Construction managers"/>
    <x v="0"/>
    <x v="0"/>
    <m/>
  </r>
  <r>
    <s v="Census"/>
    <s v="Total Jobs"/>
    <s v="CAN"/>
    <s v="A1150"/>
    <m/>
    <s v="A0714"/>
    <s v="2016"/>
    <n v="40"/>
    <x v="8"/>
    <x v="8"/>
    <x v="0"/>
    <x v="0"/>
    <m/>
    <s v="Not Creative"/>
    <s v="A0714"/>
    <s v="Facility operation and maintenance managers"/>
    <x v="0"/>
    <x v="0"/>
    <m/>
  </r>
  <r>
    <s v="Census"/>
    <s v="Total Jobs"/>
    <s v="CAN"/>
    <s v="A1150"/>
    <m/>
    <s v="A0731"/>
    <s v="2016"/>
    <n v="25"/>
    <x v="8"/>
    <x v="8"/>
    <x v="0"/>
    <x v="0"/>
    <m/>
    <s v="Not Creative"/>
    <s v="A0731"/>
    <s v="Managers in transportation"/>
    <x v="0"/>
    <x v="0"/>
    <m/>
  </r>
  <r>
    <s v="Census"/>
    <s v="Total Jobs"/>
    <s v="CAN"/>
    <s v="A1150"/>
    <m/>
    <s v="A0821"/>
    <s v="2016"/>
    <n v="1140"/>
    <x v="8"/>
    <x v="8"/>
    <x v="0"/>
    <x v="0"/>
    <m/>
    <s v="Not Creative"/>
    <s v="A0821"/>
    <s v="Managers in agriculture"/>
    <x v="0"/>
    <x v="0"/>
    <m/>
  </r>
  <r>
    <s v="Census"/>
    <s v="Total Jobs"/>
    <s v="CAN"/>
    <s v="A1150"/>
    <m/>
    <s v="A0911"/>
    <s v="2016"/>
    <n v="10"/>
    <x v="8"/>
    <x v="8"/>
    <x v="0"/>
    <x v="0"/>
    <m/>
    <s v="Not Creative"/>
    <s v="A0911"/>
    <s v="Manufacturing managers"/>
    <x v="0"/>
    <x v="0"/>
    <m/>
  </r>
  <r>
    <s v="Census"/>
    <s v="Total Jobs"/>
    <s v="CAN"/>
    <s v="A1150"/>
    <m/>
    <s v="A1111"/>
    <s v="2016"/>
    <n v="35"/>
    <x v="8"/>
    <x v="8"/>
    <x v="0"/>
    <x v="0"/>
    <m/>
    <s v="Not Creative"/>
    <s v="A1111"/>
    <s v="Financial auditors and accountants"/>
    <x v="0"/>
    <x v="0"/>
    <m/>
  </r>
  <r>
    <s v="Census"/>
    <s v="Total Jobs"/>
    <s v="CAN"/>
    <s v="A1150"/>
    <m/>
    <s v="A1114"/>
    <s v="2016"/>
    <n v="10"/>
    <x v="8"/>
    <x v="8"/>
    <x v="0"/>
    <x v="0"/>
    <m/>
    <s v="Not Creative"/>
    <s v="A1114"/>
    <s v="Other financial officers"/>
    <x v="0"/>
    <x v="0"/>
    <m/>
  </r>
  <r>
    <s v="Census"/>
    <s v="Total Jobs"/>
    <s v="CAN"/>
    <s v="A1150"/>
    <m/>
    <s v="A1122"/>
    <s v="2016"/>
    <n v="10"/>
    <x v="8"/>
    <x v="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1150"/>
    <m/>
    <s v="A1123"/>
    <s v="2016"/>
    <n v="25"/>
    <x v="8"/>
    <x v="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1150"/>
    <m/>
    <s v="A1211"/>
    <s v="2016"/>
    <n v="10"/>
    <x v="8"/>
    <x v="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1150"/>
    <m/>
    <s v="A1215"/>
    <s v="2016"/>
    <n v="45"/>
    <x v="8"/>
    <x v="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1150"/>
    <m/>
    <s v="A1221"/>
    <s v="2016"/>
    <n v="125"/>
    <x v="8"/>
    <x v="8"/>
    <x v="0"/>
    <x v="0"/>
    <m/>
    <s v="Not Creative"/>
    <s v="A1221"/>
    <s v="Administrative officers"/>
    <x v="0"/>
    <x v="0"/>
    <m/>
  </r>
  <r>
    <s v="Census"/>
    <s v="Total Jobs"/>
    <s v="CAN"/>
    <s v="A1150"/>
    <m/>
    <s v="A1223"/>
    <s v="2016"/>
    <n v="10"/>
    <x v="8"/>
    <x v="8"/>
    <x v="0"/>
    <x v="0"/>
    <m/>
    <s v="Not Creative"/>
    <s v="A1223"/>
    <s v="Human resources and recruitment officers"/>
    <x v="1"/>
    <x v="0"/>
    <m/>
  </r>
  <r>
    <s v="Census"/>
    <s v="Total Jobs"/>
    <s v="CAN"/>
    <s v="A1150"/>
    <m/>
    <s v="A1224"/>
    <s v="2016"/>
    <n v="10"/>
    <x v="8"/>
    <x v="8"/>
    <x v="0"/>
    <x v="0"/>
    <m/>
    <s v="Not Creative"/>
    <s v="A1224"/>
    <s v="Property administrators"/>
    <x v="0"/>
    <x v="0"/>
    <m/>
  </r>
  <r>
    <s v="Census"/>
    <s v="Total Jobs"/>
    <s v="CAN"/>
    <s v="A1150"/>
    <m/>
    <s v="A1225"/>
    <s v="2016"/>
    <n v="45"/>
    <x v="8"/>
    <x v="8"/>
    <x v="0"/>
    <x v="0"/>
    <m/>
    <s v="Not Creative"/>
    <s v="A1225"/>
    <s v="Purchasing agents and officers"/>
    <x v="0"/>
    <x v="0"/>
    <m/>
  </r>
  <r>
    <s v="Census"/>
    <s v="Total Jobs"/>
    <s v="CAN"/>
    <s v="A1150"/>
    <m/>
    <s v="A1226"/>
    <s v="2016"/>
    <n v="10"/>
    <x v="8"/>
    <x v="8"/>
    <x v="0"/>
    <x v="0"/>
    <m/>
    <s v="Not Creative"/>
    <s v="A1226"/>
    <s v="Conference and event planners"/>
    <x v="0"/>
    <x v="0"/>
    <m/>
  </r>
  <r>
    <s v="Census"/>
    <s v="Total Jobs"/>
    <s v="CAN"/>
    <s v="A1150"/>
    <m/>
    <s v="A1241"/>
    <s v="2016"/>
    <n v="175"/>
    <x v="8"/>
    <x v="8"/>
    <x v="0"/>
    <x v="0"/>
    <m/>
    <s v="Not Creative"/>
    <s v="A1241"/>
    <s v="Administrative assistants"/>
    <x v="0"/>
    <x v="0"/>
    <m/>
  </r>
  <r>
    <s v="Census"/>
    <s v="Total Jobs"/>
    <s v="CAN"/>
    <s v="A1150"/>
    <m/>
    <s v="A1311"/>
    <s v="2016"/>
    <n v="160"/>
    <x v="8"/>
    <x v="8"/>
    <x v="0"/>
    <x v="0"/>
    <m/>
    <s v="Not Creative"/>
    <s v="A1311"/>
    <s v="Accounting technicians and bookkeepers"/>
    <x v="0"/>
    <x v="0"/>
    <m/>
  </r>
  <r>
    <s v="Census"/>
    <s v="Total Jobs"/>
    <s v="CAN"/>
    <s v="A1150"/>
    <m/>
    <s v="A1411"/>
    <s v="2016"/>
    <n v="125"/>
    <x v="8"/>
    <x v="8"/>
    <x v="0"/>
    <x v="0"/>
    <m/>
    <s v="Not Creative"/>
    <s v="A1411"/>
    <s v="General office support workers"/>
    <x v="0"/>
    <x v="0"/>
    <m/>
  </r>
  <r>
    <s v="Census"/>
    <s v="Total Jobs"/>
    <s v="CAN"/>
    <s v="A1150"/>
    <m/>
    <s v="A1414"/>
    <s v="2016"/>
    <n v="25"/>
    <x v="8"/>
    <x v="8"/>
    <x v="0"/>
    <x v="0"/>
    <m/>
    <s v="Not Creative"/>
    <s v="A1414"/>
    <s v="Receptionists"/>
    <x v="0"/>
    <x v="0"/>
    <m/>
  </r>
  <r>
    <s v="Census"/>
    <s v="Total Jobs"/>
    <s v="CAN"/>
    <s v="A1150"/>
    <m/>
    <s v="A1422"/>
    <s v="2016"/>
    <n v="25"/>
    <x v="8"/>
    <x v="8"/>
    <x v="0"/>
    <x v="0"/>
    <m/>
    <s v="Not Creative"/>
    <s v="A1422"/>
    <s v="Data entry clerks"/>
    <x v="0"/>
    <x v="0"/>
    <m/>
  </r>
  <r>
    <s v="Census"/>
    <s v="Total Jobs"/>
    <s v="CAN"/>
    <s v="A1150"/>
    <m/>
    <s v="A1431"/>
    <s v="2016"/>
    <n v="75"/>
    <x v="8"/>
    <x v="8"/>
    <x v="0"/>
    <x v="0"/>
    <m/>
    <s v="Not Creative"/>
    <s v="A1431"/>
    <s v="Accounting and related clerks"/>
    <x v="0"/>
    <x v="0"/>
    <m/>
  </r>
  <r>
    <s v="Census"/>
    <s v="Total Jobs"/>
    <s v="CAN"/>
    <s v="A1150"/>
    <m/>
    <s v="A1432"/>
    <s v="2016"/>
    <n v="10"/>
    <x v="8"/>
    <x v="8"/>
    <x v="0"/>
    <x v="0"/>
    <m/>
    <s v="Not Creative"/>
    <s v="A1432"/>
    <s v="Payroll administrators"/>
    <x v="0"/>
    <x v="0"/>
    <m/>
  </r>
  <r>
    <s v="Census"/>
    <s v="Total Jobs"/>
    <s v="CAN"/>
    <s v="A1150"/>
    <m/>
    <s v="A1452"/>
    <s v="2016"/>
    <n v="10"/>
    <x v="8"/>
    <x v="8"/>
    <x v="0"/>
    <x v="0"/>
    <m/>
    <s v="Not Creative"/>
    <s v="A1452"/>
    <s v="Correspondence, publication and regulatory clerks"/>
    <x v="0"/>
    <x v="0"/>
    <m/>
  </r>
  <r>
    <s v="Census"/>
    <s v="Total Jobs"/>
    <s v="CAN"/>
    <s v="A1150"/>
    <m/>
    <s v="A1521"/>
    <s v="2016"/>
    <n v="95"/>
    <x v="8"/>
    <x v="8"/>
    <x v="0"/>
    <x v="0"/>
    <m/>
    <s v="Not Creative"/>
    <s v="A1521"/>
    <s v="Shippers and receivers"/>
    <x v="0"/>
    <x v="0"/>
    <m/>
  </r>
  <r>
    <s v="Census"/>
    <s v="Total Jobs"/>
    <s v="CAN"/>
    <s v="A1150"/>
    <m/>
    <s v="A1522"/>
    <s v="2016"/>
    <n v="25"/>
    <x v="8"/>
    <x v="8"/>
    <x v="0"/>
    <x v="0"/>
    <m/>
    <s v="Not Creative"/>
    <s v="A1522"/>
    <s v="Storekeepers and partspersons"/>
    <x v="0"/>
    <x v="0"/>
    <m/>
  </r>
  <r>
    <s v="Census"/>
    <s v="Total Jobs"/>
    <s v="CAN"/>
    <s v="A1150"/>
    <m/>
    <s v="A1523"/>
    <s v="2016"/>
    <n v="10"/>
    <x v="8"/>
    <x v="8"/>
    <x v="0"/>
    <x v="0"/>
    <m/>
    <s v="Not Creative"/>
    <s v="A1523"/>
    <s v="Production logistics co-ordinators"/>
    <x v="0"/>
    <x v="0"/>
    <m/>
  </r>
  <r>
    <s v="Census"/>
    <s v="Total Jobs"/>
    <s v="CAN"/>
    <s v="A1150"/>
    <m/>
    <s v="A1524"/>
    <s v="2016"/>
    <n v="10"/>
    <x v="8"/>
    <x v="8"/>
    <x v="0"/>
    <x v="0"/>
    <m/>
    <s v="Not Creative"/>
    <s v="A1524"/>
    <s v="Purchasing and inventory control workers"/>
    <x v="0"/>
    <x v="0"/>
    <m/>
  </r>
  <r>
    <s v="Census"/>
    <s v="Total Jobs"/>
    <s v="CAN"/>
    <s v="A1150"/>
    <m/>
    <s v="A1525"/>
    <s v="2016"/>
    <n v="25"/>
    <x v="8"/>
    <x v="8"/>
    <x v="0"/>
    <x v="0"/>
    <m/>
    <s v="Not Creative"/>
    <s v="A1525"/>
    <s v="Dispatchers"/>
    <x v="0"/>
    <x v="0"/>
    <m/>
  </r>
  <r>
    <s v="Census"/>
    <s v="Total Jobs"/>
    <s v="CAN"/>
    <s v="A1150"/>
    <m/>
    <s v="A1526"/>
    <s v="2016"/>
    <n v="10"/>
    <x v="8"/>
    <x v="8"/>
    <x v="0"/>
    <x v="0"/>
    <m/>
    <s v="Not Creative"/>
    <s v="A1526"/>
    <s v="Transportation route and crew schedulers"/>
    <x v="0"/>
    <x v="0"/>
    <m/>
  </r>
  <r>
    <s v="Census"/>
    <s v="Total Jobs"/>
    <s v="CAN"/>
    <s v="A1150"/>
    <m/>
    <s v="A2112"/>
    <s v="2016"/>
    <n v="10"/>
    <x v="8"/>
    <x v="8"/>
    <x v="0"/>
    <x v="0"/>
    <m/>
    <s v="Not Creative"/>
    <s v="A2112"/>
    <s v="Chemists"/>
    <x v="0"/>
    <x v="0"/>
    <m/>
  </r>
  <r>
    <s v="Census"/>
    <s v="Total Jobs"/>
    <s v="CAN"/>
    <s v="A1150"/>
    <m/>
    <s v="A2121"/>
    <s v="2016"/>
    <n v="75"/>
    <x v="8"/>
    <x v="8"/>
    <x v="0"/>
    <x v="0"/>
    <m/>
    <s v="Not Creative"/>
    <s v="A2121"/>
    <s v="Biologists and related scientists"/>
    <x v="0"/>
    <x v="0"/>
    <m/>
  </r>
  <r>
    <s v="Census"/>
    <s v="Total Jobs"/>
    <s v="CAN"/>
    <s v="A1150"/>
    <m/>
    <s v="A2123"/>
    <s v="2016"/>
    <n v="330"/>
    <x v="8"/>
    <x v="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1150"/>
    <m/>
    <s v="A2131"/>
    <s v="2016"/>
    <n v="10"/>
    <x v="8"/>
    <x v="8"/>
    <x v="0"/>
    <x v="0"/>
    <m/>
    <s v="Not Creative"/>
    <s v="A2131"/>
    <s v="Civil engineers"/>
    <x v="0"/>
    <x v="0"/>
    <m/>
  </r>
  <r>
    <s v="Census"/>
    <s v="Total Jobs"/>
    <s v="CAN"/>
    <s v="A1150"/>
    <m/>
    <s v="A2132"/>
    <s v="2016"/>
    <n v="10"/>
    <x v="8"/>
    <x v="8"/>
    <x v="0"/>
    <x v="0"/>
    <m/>
    <s v="Not Creative"/>
    <s v="A2132"/>
    <s v="Mechanical engineers"/>
    <x v="0"/>
    <x v="0"/>
    <m/>
  </r>
  <r>
    <s v="Census"/>
    <s v="Total Jobs"/>
    <s v="CAN"/>
    <s v="A1150"/>
    <m/>
    <s v="A2154"/>
    <s v="2016"/>
    <n v="10"/>
    <x v="8"/>
    <x v="8"/>
    <x v="0"/>
    <x v="0"/>
    <m/>
    <s v="Not Creative"/>
    <s v="A2154"/>
    <s v="Land surveyors"/>
    <x v="0"/>
    <x v="0"/>
    <m/>
  </r>
  <r>
    <s v="Census"/>
    <s v="Total Jobs"/>
    <s v="CAN"/>
    <s v="A1150"/>
    <m/>
    <s v="A2171"/>
    <s v="2016"/>
    <n v="30"/>
    <x v="8"/>
    <x v="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1150"/>
    <m/>
    <s v="A2172"/>
    <s v="2016"/>
    <n v="10"/>
    <x v="8"/>
    <x v="8"/>
    <x v="0"/>
    <x v="0"/>
    <m/>
    <s v="Not Creative"/>
    <s v="A2172"/>
    <s v="Database analysts and data administrators"/>
    <x v="0"/>
    <x v="0"/>
    <m/>
  </r>
  <r>
    <s v="Census"/>
    <s v="Total Jobs"/>
    <s v="CAN"/>
    <s v="A1150"/>
    <m/>
    <s v="A2174"/>
    <s v="2016"/>
    <n v="15"/>
    <x v="8"/>
    <x v="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1150"/>
    <m/>
    <s v="A2211"/>
    <s v="2016"/>
    <n v="55"/>
    <x v="8"/>
    <x v="8"/>
    <x v="0"/>
    <x v="0"/>
    <m/>
    <s v="Not Creative"/>
    <s v="A2211"/>
    <s v="Chemical technologists and technicians"/>
    <x v="0"/>
    <x v="0"/>
    <m/>
  </r>
  <r>
    <s v="Census"/>
    <s v="Total Jobs"/>
    <s v="CAN"/>
    <s v="A1150"/>
    <m/>
    <s v="A2221"/>
    <s v="2016"/>
    <n v="155"/>
    <x v="8"/>
    <x v="8"/>
    <x v="0"/>
    <x v="0"/>
    <m/>
    <s v="Not Creative"/>
    <s v="A2221"/>
    <s v="Biological technologists and technicians"/>
    <x v="0"/>
    <x v="0"/>
    <m/>
  </r>
  <r>
    <s v="Census"/>
    <s v="Total Jobs"/>
    <s v="CAN"/>
    <s v="A1150"/>
    <m/>
    <s v="A2222"/>
    <s v="2016"/>
    <n v="95"/>
    <x v="8"/>
    <x v="8"/>
    <x v="0"/>
    <x v="0"/>
    <m/>
    <s v="Not Creative"/>
    <s v="A2222"/>
    <s v="Agricultural and fish products inspectors"/>
    <x v="0"/>
    <x v="0"/>
    <m/>
  </r>
  <r>
    <s v="Census"/>
    <s v="Total Jobs"/>
    <s v="CAN"/>
    <s v="A1150"/>
    <m/>
    <s v="A2223"/>
    <s v="2016"/>
    <n v="10"/>
    <x v="8"/>
    <x v="8"/>
    <x v="0"/>
    <x v="0"/>
    <m/>
    <s v="Not Creative"/>
    <s v="A2223"/>
    <s v="Forestry technologists and technicians"/>
    <x v="0"/>
    <x v="0"/>
    <m/>
  </r>
  <r>
    <s v="Census"/>
    <s v="Total Jobs"/>
    <s v="CAN"/>
    <s v="A1150"/>
    <m/>
    <s v="A2224"/>
    <s v="2016"/>
    <n v="10"/>
    <x v="8"/>
    <x v="8"/>
    <x v="0"/>
    <x v="0"/>
    <m/>
    <s v="Not Creative"/>
    <s v="A2224"/>
    <s v="Conservation and fishery officers"/>
    <x v="0"/>
    <x v="0"/>
    <m/>
  </r>
  <r>
    <s v="Census"/>
    <s v="Total Jobs"/>
    <s v="CAN"/>
    <s v="A1150"/>
    <m/>
    <s v="A2225"/>
    <s v="2016"/>
    <n v="90"/>
    <x v="8"/>
    <x v="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1150"/>
    <m/>
    <s v="A2232"/>
    <s v="2016"/>
    <n v="10"/>
    <x v="8"/>
    <x v="8"/>
    <x v="0"/>
    <x v="0"/>
    <m/>
    <s v="Not Creative"/>
    <s v="A2232"/>
    <s v="Mechanical engineering technologists and technicians"/>
    <x v="0"/>
    <x v="0"/>
    <m/>
  </r>
  <r>
    <s v="Census"/>
    <s v="Total Jobs"/>
    <s v="CAN"/>
    <s v="A1150"/>
    <m/>
    <s v="A2241"/>
    <s v="2016"/>
    <n v="10"/>
    <x v="8"/>
    <x v="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1150"/>
    <m/>
    <s v="A2242"/>
    <s v="2016"/>
    <n v="20"/>
    <x v="8"/>
    <x v="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1150"/>
    <m/>
    <s v="A2253"/>
    <s v="2016"/>
    <n v="10"/>
    <x v="8"/>
    <x v="8"/>
    <x v="0"/>
    <x v="0"/>
    <m/>
    <s v="Not Creative"/>
    <s v="A2253"/>
    <s v="Drafting technologists and technicians"/>
    <x v="0"/>
    <x v="0"/>
    <m/>
  </r>
  <r>
    <s v="Census"/>
    <s v="Total Jobs"/>
    <s v="CAN"/>
    <s v="A1150"/>
    <m/>
    <s v="A2263"/>
    <s v="2016"/>
    <n v="10"/>
    <x v="8"/>
    <x v="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1150"/>
    <m/>
    <s v="A2271"/>
    <s v="2016"/>
    <n v="25"/>
    <x v="8"/>
    <x v="8"/>
    <x v="0"/>
    <x v="0"/>
    <m/>
    <s v="Not Creative"/>
    <s v="A2271"/>
    <s v="Air pilots, flight engineers and flying instructors"/>
    <x v="0"/>
    <x v="0"/>
    <m/>
  </r>
  <r>
    <s v="Census"/>
    <s v="Total Jobs"/>
    <s v="CAN"/>
    <s v="A1150"/>
    <m/>
    <s v="A2281"/>
    <s v="2016"/>
    <n v="20"/>
    <x v="8"/>
    <x v="8"/>
    <x v="0"/>
    <x v="0"/>
    <m/>
    <s v="Not Creative"/>
    <s v="A2281"/>
    <s v="Computer network technicians"/>
    <x v="0"/>
    <x v="0"/>
    <m/>
  </r>
  <r>
    <s v="Census"/>
    <s v="Total Jobs"/>
    <s v="CAN"/>
    <s v="A1150"/>
    <m/>
    <s v="A2282"/>
    <s v="2016"/>
    <n v="10"/>
    <x v="8"/>
    <x v="8"/>
    <x v="0"/>
    <x v="0"/>
    <m/>
    <s v="Not Creative"/>
    <s v="A2282"/>
    <s v="User support technicians"/>
    <x v="0"/>
    <x v="0"/>
    <m/>
  </r>
  <r>
    <s v="Census"/>
    <s v="Total Jobs"/>
    <s v="CAN"/>
    <s v="A1150"/>
    <m/>
    <s v="A3114"/>
    <s v="2016"/>
    <n v="10"/>
    <x v="8"/>
    <x v="8"/>
    <x v="0"/>
    <x v="0"/>
    <m/>
    <s v="Not Creative"/>
    <s v="A3114"/>
    <s v="Veterinarians"/>
    <x v="0"/>
    <x v="0"/>
    <m/>
  </r>
  <r>
    <s v="Census"/>
    <s v="Total Jobs"/>
    <s v="CAN"/>
    <s v="A1150"/>
    <m/>
    <s v="A3212"/>
    <s v="2016"/>
    <n v="15"/>
    <x v="8"/>
    <x v="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1150"/>
    <m/>
    <s v="A3213"/>
    <s v="2016"/>
    <n v="20"/>
    <x v="8"/>
    <x v="8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1150"/>
    <m/>
    <s v="A3236"/>
    <s v="2016"/>
    <n v="10"/>
    <x v="8"/>
    <x v="8"/>
    <x v="0"/>
    <x v="0"/>
    <m/>
    <s v="Not Creative"/>
    <s v="A3236"/>
    <s v="Massage therapists"/>
    <x v="0"/>
    <x v="0"/>
    <m/>
  </r>
  <r>
    <s v="Census"/>
    <s v="Total Jobs"/>
    <s v="CAN"/>
    <s v="A1150"/>
    <m/>
    <s v="A3413"/>
    <s v="2016"/>
    <n v="15"/>
    <x v="8"/>
    <x v="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1150"/>
    <m/>
    <s v="A4012"/>
    <s v="2016"/>
    <n v="10"/>
    <x v="8"/>
    <x v="8"/>
    <x v="0"/>
    <x v="0"/>
    <m/>
    <s v="Not Creative"/>
    <s v="A4012"/>
    <s v="Post-secondary teaching and research assistants"/>
    <x v="0"/>
    <x v="0"/>
    <m/>
  </r>
  <r>
    <s v="Census"/>
    <s v="Total Jobs"/>
    <s v="CAN"/>
    <s v="A1150"/>
    <m/>
    <s v="A4161"/>
    <s v="2016"/>
    <n v="25"/>
    <x v="8"/>
    <x v="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1150"/>
    <m/>
    <s v="A4162"/>
    <s v="2016"/>
    <n v="15"/>
    <x v="8"/>
    <x v="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1150"/>
    <m/>
    <s v="A4163"/>
    <s v="2016"/>
    <n v="30"/>
    <x v="8"/>
    <x v="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1150"/>
    <m/>
    <s v="A4165"/>
    <s v="2016"/>
    <n v="10"/>
    <x v="8"/>
    <x v="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1150"/>
    <m/>
    <s v="A4166"/>
    <s v="2016"/>
    <n v="10"/>
    <x v="8"/>
    <x v="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1150"/>
    <m/>
    <s v="A4212"/>
    <s v="2016"/>
    <n v="10"/>
    <x v="8"/>
    <x v="8"/>
    <x v="0"/>
    <x v="0"/>
    <m/>
    <s v="Not Creative"/>
    <s v="A4212"/>
    <s v="Social and community service workers"/>
    <x v="0"/>
    <x v="0"/>
    <m/>
  </r>
  <r>
    <s v="Census"/>
    <s v="Total Jobs"/>
    <s v="CAN"/>
    <s v="A1150"/>
    <m/>
    <s v="A4412"/>
    <s v="2016"/>
    <n v="25"/>
    <x v="8"/>
    <x v="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1150"/>
    <m/>
    <s v="A4423"/>
    <s v="2016"/>
    <n v="10"/>
    <x v="8"/>
    <x v="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1150"/>
    <m/>
    <s v="A5131"/>
    <s v="2016"/>
    <n v="10"/>
    <x v="8"/>
    <x v="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1150"/>
    <m/>
    <s v="A5212"/>
    <s v="2016"/>
    <n v="10"/>
    <x v="8"/>
    <x v="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1150"/>
    <m/>
    <s v="A5226"/>
    <s v="2016"/>
    <n v="10"/>
    <x v="8"/>
    <x v="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1150"/>
    <m/>
    <s v="A5251"/>
    <s v="2016"/>
    <n v="10"/>
    <x v="8"/>
    <x v="8"/>
    <x v="0"/>
    <x v="0"/>
    <m/>
    <s v="Not Creative"/>
    <s v="A5251"/>
    <s v="Athletes"/>
    <x v="0"/>
    <x v="0"/>
    <m/>
  </r>
  <r>
    <s v="Census"/>
    <s v="Total Jobs"/>
    <s v="CAN"/>
    <s v="A1150"/>
    <m/>
    <s v="A5252"/>
    <s v="2016"/>
    <n v="55"/>
    <x v="8"/>
    <x v="8"/>
    <x v="0"/>
    <x v="0"/>
    <m/>
    <s v="Not Creative"/>
    <s v="A5252"/>
    <s v="Coaches"/>
    <x v="0"/>
    <x v="0"/>
    <m/>
  </r>
  <r>
    <s v="Census"/>
    <s v="Total Jobs"/>
    <s v="CAN"/>
    <s v="A1150"/>
    <m/>
    <s v="A5254"/>
    <s v="2016"/>
    <n v="85"/>
    <x v="8"/>
    <x v="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1150"/>
    <m/>
    <s v="A6211"/>
    <s v="2016"/>
    <n v="10"/>
    <x v="8"/>
    <x v="8"/>
    <x v="0"/>
    <x v="0"/>
    <m/>
    <s v="Not Creative"/>
    <s v="A6211"/>
    <s v="Retail sales supervisors"/>
    <x v="0"/>
    <x v="0"/>
    <m/>
  </r>
  <r>
    <s v="Census"/>
    <s v="Total Jobs"/>
    <s v="CAN"/>
    <s v="A1150"/>
    <m/>
    <s v="A6221"/>
    <s v="2016"/>
    <n v="100"/>
    <x v="8"/>
    <x v="8"/>
    <x v="0"/>
    <x v="0"/>
    <m/>
    <s v="Not Creative"/>
    <s v="A6221"/>
    <s v="Technical sales specialists - wholesale trade"/>
    <x v="0"/>
    <x v="0"/>
    <m/>
  </r>
  <r>
    <s v="Census"/>
    <s v="Total Jobs"/>
    <s v="CAN"/>
    <s v="A1150"/>
    <m/>
    <s v="A6222"/>
    <s v="2016"/>
    <n v="15"/>
    <x v="8"/>
    <x v="8"/>
    <x v="0"/>
    <x v="0"/>
    <m/>
    <s v="Not Creative"/>
    <s v="A6222"/>
    <s v="Retail and wholesale buyers"/>
    <x v="0"/>
    <x v="0"/>
    <m/>
  </r>
  <r>
    <s v="Census"/>
    <s v="Total Jobs"/>
    <s v="CAN"/>
    <s v="A1150"/>
    <m/>
    <s v="A6315"/>
    <s v="2016"/>
    <n v="10"/>
    <x v="8"/>
    <x v="8"/>
    <x v="0"/>
    <x v="0"/>
    <m/>
    <s v="Not Creative"/>
    <s v="A6315"/>
    <s v="Cleaning supervisors"/>
    <x v="0"/>
    <x v="0"/>
    <m/>
  </r>
  <r>
    <s v="Census"/>
    <s v="Total Jobs"/>
    <s v="CAN"/>
    <s v="A1150"/>
    <m/>
    <s v="A6322"/>
    <s v="2016"/>
    <n v="20"/>
    <x v="8"/>
    <x v="8"/>
    <x v="0"/>
    <x v="0"/>
    <m/>
    <s v="Not Creative"/>
    <s v="A6322"/>
    <s v="Cooks"/>
    <x v="0"/>
    <x v="0"/>
    <m/>
  </r>
  <r>
    <s v="Census"/>
    <s v="Total Jobs"/>
    <s v="CAN"/>
    <s v="A1150"/>
    <m/>
    <s v="A6331"/>
    <s v="2016"/>
    <n v="10"/>
    <x v="8"/>
    <x v="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1150"/>
    <m/>
    <s v="A6342"/>
    <s v="2016"/>
    <n v="10"/>
    <x v="8"/>
    <x v="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1150"/>
    <m/>
    <s v="A6343"/>
    <s v="2016"/>
    <n v="10"/>
    <x v="8"/>
    <x v="8"/>
    <x v="0"/>
    <x v="0"/>
    <m/>
    <s v="Not Creative"/>
    <s v="A6343"/>
    <s v="Shoe repairers and shoemakers"/>
    <x v="0"/>
    <x v="0"/>
    <m/>
  </r>
  <r>
    <s v="Census"/>
    <s v="Total Jobs"/>
    <s v="CAN"/>
    <s v="A1150"/>
    <m/>
    <s v="A6411"/>
    <s v="2016"/>
    <n v="90"/>
    <x v="8"/>
    <x v="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1150"/>
    <m/>
    <s v="A6421"/>
    <s v="2016"/>
    <n v="145"/>
    <x v="8"/>
    <x v="8"/>
    <x v="0"/>
    <x v="0"/>
    <m/>
    <s v="Not Creative"/>
    <s v="A6421"/>
    <s v="Retail salespersons"/>
    <x v="0"/>
    <x v="0"/>
    <m/>
  </r>
  <r>
    <s v="Census"/>
    <s v="Total Jobs"/>
    <s v="CAN"/>
    <s v="A1150"/>
    <m/>
    <s v="A6552"/>
    <s v="2016"/>
    <n v="35"/>
    <x v="8"/>
    <x v="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1150"/>
    <m/>
    <s v="A6562"/>
    <s v="2016"/>
    <n v="20"/>
    <x v="8"/>
    <x v="8"/>
    <x v="0"/>
    <x v="0"/>
    <m/>
    <s v="Not Creative"/>
    <s v="A6562"/>
    <s v="Estheticians, electrologists and related occupations"/>
    <x v="0"/>
    <x v="0"/>
    <m/>
  </r>
  <r>
    <s v="Census"/>
    <s v="Total Jobs"/>
    <s v="CAN"/>
    <s v="A1150"/>
    <m/>
    <s v="A6563"/>
    <s v="2016"/>
    <n v="160"/>
    <x v="8"/>
    <x v="8"/>
    <x v="0"/>
    <x v="0"/>
    <m/>
    <s v="Not Creative"/>
    <s v="A6563"/>
    <s v="Pet groomers and animal care workers"/>
    <x v="0"/>
    <x v="0"/>
    <m/>
  </r>
  <r>
    <s v="Census"/>
    <s v="Total Jobs"/>
    <s v="CAN"/>
    <s v="A1150"/>
    <m/>
    <s v="A6611"/>
    <s v="2016"/>
    <n v="25"/>
    <x v="8"/>
    <x v="8"/>
    <x v="0"/>
    <x v="0"/>
    <m/>
    <s v="Not Creative"/>
    <s v="A6611"/>
    <s v="Cashiers"/>
    <x v="0"/>
    <x v="0"/>
    <m/>
  </r>
  <r>
    <s v="Census"/>
    <s v="Total Jobs"/>
    <s v="CAN"/>
    <s v="A1150"/>
    <m/>
    <s v="A6622"/>
    <s v="2016"/>
    <n v="60"/>
    <x v="8"/>
    <x v="8"/>
    <x v="0"/>
    <x v="0"/>
    <m/>
    <s v="Not Creative"/>
    <s v="A6622"/>
    <s v="Store shelf stockers, clerks and order fillers"/>
    <x v="0"/>
    <x v="0"/>
    <m/>
  </r>
  <r>
    <s v="Census"/>
    <s v="Total Jobs"/>
    <s v="CAN"/>
    <s v="A1150"/>
    <m/>
    <s v="A6623"/>
    <s v="2016"/>
    <n v="15"/>
    <x v="8"/>
    <x v="8"/>
    <x v="0"/>
    <x v="0"/>
    <m/>
    <s v="Not Creative"/>
    <s v="A6623"/>
    <s v="Other sales related occupations"/>
    <x v="0"/>
    <x v="0"/>
    <m/>
  </r>
  <r>
    <s v="Census"/>
    <s v="Total Jobs"/>
    <s v="CAN"/>
    <s v="A1150"/>
    <m/>
    <s v="A6711"/>
    <s v="2016"/>
    <n v="20"/>
    <x v="8"/>
    <x v="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1150"/>
    <m/>
    <s v="A6731"/>
    <s v="2016"/>
    <n v="70"/>
    <x v="8"/>
    <x v="8"/>
    <x v="0"/>
    <x v="0"/>
    <m/>
    <s v="Not Creative"/>
    <s v="A6731"/>
    <s v="Light duty cleaners"/>
    <x v="0"/>
    <x v="0"/>
    <m/>
  </r>
  <r>
    <s v="Census"/>
    <s v="Total Jobs"/>
    <s v="CAN"/>
    <s v="A1150"/>
    <m/>
    <s v="A6732"/>
    <s v="2016"/>
    <n v="30"/>
    <x v="8"/>
    <x v="8"/>
    <x v="0"/>
    <x v="0"/>
    <m/>
    <s v="Not Creative"/>
    <s v="A6732"/>
    <s v="Specialized cleaners"/>
    <x v="0"/>
    <x v="0"/>
    <m/>
  </r>
  <r>
    <s v="Census"/>
    <s v="Total Jobs"/>
    <s v="CAN"/>
    <s v="A1150"/>
    <m/>
    <s v="A6733"/>
    <s v="2016"/>
    <n v="90"/>
    <x v="8"/>
    <x v="8"/>
    <x v="0"/>
    <x v="0"/>
    <m/>
    <s v="Not Creative"/>
    <s v="A6733"/>
    <s v="Janitors, caretakers and building superintendents"/>
    <x v="0"/>
    <x v="0"/>
    <m/>
  </r>
  <r>
    <s v="Census"/>
    <s v="Total Jobs"/>
    <s v="CAN"/>
    <s v="A1150"/>
    <m/>
    <s v="A7201"/>
    <s v="2016"/>
    <n v="15"/>
    <x v="8"/>
    <x v="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1150"/>
    <m/>
    <s v="A7205"/>
    <s v="2016"/>
    <n v="10"/>
    <x v="8"/>
    <x v="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1150"/>
    <m/>
    <s v="A7231"/>
    <s v="2016"/>
    <n v="10"/>
    <x v="8"/>
    <x v="8"/>
    <x v="0"/>
    <x v="0"/>
    <m/>
    <s v="Not Creative"/>
    <s v="A7231"/>
    <s v="Machinists and machining and tooling inspectors"/>
    <x v="0"/>
    <x v="0"/>
    <m/>
  </r>
  <r>
    <s v="Census"/>
    <s v="Total Jobs"/>
    <s v="CAN"/>
    <s v="A1150"/>
    <m/>
    <s v="A7237"/>
    <s v="2016"/>
    <n v="50"/>
    <x v="8"/>
    <x v="8"/>
    <x v="0"/>
    <x v="0"/>
    <m/>
    <s v="Not Creative"/>
    <s v="A7237"/>
    <s v="Welders and related machine operators"/>
    <x v="0"/>
    <x v="0"/>
    <m/>
  </r>
  <r>
    <s v="Census"/>
    <s v="Total Jobs"/>
    <s v="CAN"/>
    <s v="A1150"/>
    <m/>
    <s v="A7271"/>
    <s v="2016"/>
    <n v="10"/>
    <x v="8"/>
    <x v="8"/>
    <x v="0"/>
    <x v="0"/>
    <m/>
    <s v="Not Creative"/>
    <s v="A7271"/>
    <s v="Carpenters"/>
    <x v="0"/>
    <x v="0"/>
    <m/>
  </r>
  <r>
    <s v="Census"/>
    <s v="Total Jobs"/>
    <s v="CAN"/>
    <s v="A1150"/>
    <m/>
    <s v="A7291"/>
    <s v="2016"/>
    <n v="10"/>
    <x v="8"/>
    <x v="8"/>
    <x v="0"/>
    <x v="0"/>
    <m/>
    <s v="Not Creative"/>
    <s v="A7291"/>
    <s v="Roofers and shinglers"/>
    <x v="0"/>
    <x v="0"/>
    <m/>
  </r>
  <r>
    <s v="Census"/>
    <s v="Total Jobs"/>
    <s v="CAN"/>
    <s v="A1150"/>
    <m/>
    <s v="A7294"/>
    <s v="2016"/>
    <n v="10"/>
    <x v="8"/>
    <x v="8"/>
    <x v="0"/>
    <x v="0"/>
    <m/>
    <s v="Not Creative"/>
    <s v="A7294"/>
    <s v="Painters and decorators (except interior decorators)"/>
    <x v="0"/>
    <x v="0"/>
    <m/>
  </r>
  <r>
    <s v="Census"/>
    <s v="Total Jobs"/>
    <s v="CAN"/>
    <s v="A1150"/>
    <m/>
    <s v="A7302"/>
    <s v="2016"/>
    <n v="15"/>
    <x v="8"/>
    <x v="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1150"/>
    <m/>
    <s v="A7303"/>
    <s v="2016"/>
    <n v="10"/>
    <x v="8"/>
    <x v="8"/>
    <x v="0"/>
    <x v="0"/>
    <m/>
    <s v="Not Creative"/>
    <s v="A7303"/>
    <s v="Supervisors, printing and related occupations"/>
    <x v="0"/>
    <x v="0"/>
    <m/>
  </r>
  <r>
    <s v="Census"/>
    <s v="Total Jobs"/>
    <s v="CAN"/>
    <s v="A1150"/>
    <m/>
    <s v="A7305"/>
    <s v="2016"/>
    <n v="10"/>
    <x v="8"/>
    <x v="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1150"/>
    <m/>
    <s v="A7311"/>
    <s v="2016"/>
    <n v="60"/>
    <x v="8"/>
    <x v="8"/>
    <x v="0"/>
    <x v="0"/>
    <m/>
    <s v="Not Creative"/>
    <s v="A7311"/>
    <s v="Construction millwrights and industrial mechanics"/>
    <x v="0"/>
    <x v="0"/>
    <m/>
  </r>
  <r>
    <s v="Census"/>
    <s v="Total Jobs"/>
    <s v="CAN"/>
    <s v="A1150"/>
    <m/>
    <s v="A7312"/>
    <s v="2016"/>
    <n v="95"/>
    <x v="8"/>
    <x v="8"/>
    <x v="0"/>
    <x v="0"/>
    <m/>
    <s v="Not Creative"/>
    <s v="A7312"/>
    <s v="Heavy-duty equipment mechanics"/>
    <x v="0"/>
    <x v="0"/>
    <m/>
  </r>
  <r>
    <s v="Census"/>
    <s v="Total Jobs"/>
    <s v="CAN"/>
    <s v="A1150"/>
    <m/>
    <s v="A7315"/>
    <s v="2016"/>
    <n v="10"/>
    <x v="8"/>
    <x v="8"/>
    <x v="0"/>
    <x v="0"/>
    <m/>
    <s v="Not Creative"/>
    <s v="A7315"/>
    <s v="Aircraft mechanics and aircraft inspectors"/>
    <x v="0"/>
    <x v="0"/>
    <m/>
  </r>
  <r>
    <s v="Census"/>
    <s v="Total Jobs"/>
    <s v="CAN"/>
    <s v="A1150"/>
    <m/>
    <s v="A7321"/>
    <s v="2016"/>
    <n v="35"/>
    <x v="8"/>
    <x v="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1150"/>
    <m/>
    <s v="A7371"/>
    <s v="2016"/>
    <n v="15"/>
    <x v="8"/>
    <x v="8"/>
    <x v="0"/>
    <x v="0"/>
    <m/>
    <s v="Not Creative"/>
    <s v="A7371"/>
    <s v="Crane operators"/>
    <x v="0"/>
    <x v="0"/>
    <m/>
  </r>
  <r>
    <s v="Census"/>
    <s v="Total Jobs"/>
    <s v="CAN"/>
    <s v="A1150"/>
    <m/>
    <s v="A7381"/>
    <s v="2016"/>
    <n v="10"/>
    <x v="8"/>
    <x v="8"/>
    <x v="0"/>
    <x v="0"/>
    <m/>
    <s v="Not Creative"/>
    <s v="A7381"/>
    <s v="Printing press operators"/>
    <x v="0"/>
    <x v="0"/>
    <m/>
  </r>
  <r>
    <s v="Census"/>
    <s v="Total Jobs"/>
    <s v="CAN"/>
    <s v="A1150"/>
    <m/>
    <s v="A7384"/>
    <s v="2016"/>
    <n v="915"/>
    <x v="8"/>
    <x v="8"/>
    <x v="0"/>
    <x v="0"/>
    <m/>
    <s v="Not Creative"/>
    <s v="A7384"/>
    <s v="Other trades and related occupations, n.e.c."/>
    <x v="0"/>
    <x v="0"/>
    <m/>
  </r>
  <r>
    <s v="Census"/>
    <s v="Total Jobs"/>
    <s v="CAN"/>
    <s v="A1150"/>
    <m/>
    <s v="A7441"/>
    <s v="2016"/>
    <n v="20"/>
    <x v="8"/>
    <x v="8"/>
    <x v="0"/>
    <x v="0"/>
    <m/>
    <s v="Not Creative"/>
    <s v="A7441"/>
    <s v="Residential and commercial installers and servicers"/>
    <x v="0"/>
    <x v="0"/>
    <m/>
  </r>
  <r>
    <s v="Census"/>
    <s v="Total Jobs"/>
    <s v="CAN"/>
    <s v="A1150"/>
    <m/>
    <s v="A7444"/>
    <s v="2016"/>
    <n v="55"/>
    <x v="8"/>
    <x v="8"/>
    <x v="0"/>
    <x v="0"/>
    <m/>
    <s v="Not Creative"/>
    <s v="A7444"/>
    <s v="Pest controllers and fumigators"/>
    <x v="0"/>
    <x v="0"/>
    <m/>
  </r>
  <r>
    <s v="Census"/>
    <s v="Total Jobs"/>
    <s v="CAN"/>
    <s v="A1150"/>
    <m/>
    <s v="A7452"/>
    <s v="2016"/>
    <n v="210"/>
    <x v="8"/>
    <x v="8"/>
    <x v="0"/>
    <x v="0"/>
    <m/>
    <s v="Not Creative"/>
    <s v="A7452"/>
    <s v="Material handlers"/>
    <x v="0"/>
    <x v="0"/>
    <m/>
  </r>
  <r>
    <s v="Census"/>
    <s v="Total Jobs"/>
    <s v="CAN"/>
    <s v="A1150"/>
    <m/>
    <s v="A7511"/>
    <s v="2016"/>
    <n v="385"/>
    <x v="8"/>
    <x v="8"/>
    <x v="0"/>
    <x v="0"/>
    <m/>
    <s v="Not Creative"/>
    <s v="A7511"/>
    <s v="Transport truck drivers"/>
    <x v="0"/>
    <x v="0"/>
    <m/>
  </r>
  <r>
    <s v="Census"/>
    <s v="Total Jobs"/>
    <s v="CAN"/>
    <s v="A1150"/>
    <m/>
    <s v="A7513"/>
    <s v="2016"/>
    <n v="10"/>
    <x v="8"/>
    <x v="8"/>
    <x v="0"/>
    <x v="0"/>
    <m/>
    <s v="Not Creative"/>
    <s v="A7513"/>
    <s v="Taxi and limousine drivers and chauffeurs"/>
    <x v="0"/>
    <x v="0"/>
    <m/>
  </r>
  <r>
    <s v="Census"/>
    <s v="Total Jobs"/>
    <s v="CAN"/>
    <s v="A1150"/>
    <m/>
    <s v="A7514"/>
    <s v="2016"/>
    <n v="75"/>
    <x v="8"/>
    <x v="8"/>
    <x v="0"/>
    <x v="0"/>
    <m/>
    <s v="Not Creative"/>
    <s v="A7514"/>
    <s v="Delivery and courier service drivers"/>
    <x v="0"/>
    <x v="0"/>
    <m/>
  </r>
  <r>
    <s v="Census"/>
    <s v="Total Jobs"/>
    <s v="CAN"/>
    <s v="A1150"/>
    <m/>
    <s v="A7521"/>
    <s v="2016"/>
    <n v="80"/>
    <x v="8"/>
    <x v="8"/>
    <x v="0"/>
    <x v="0"/>
    <m/>
    <s v="Not Creative"/>
    <s v="A7521"/>
    <s v="Heavy equipment operators (except crane)"/>
    <x v="0"/>
    <x v="0"/>
    <m/>
  </r>
  <r>
    <s v="Census"/>
    <s v="Total Jobs"/>
    <s v="CAN"/>
    <s v="A1150"/>
    <m/>
    <s v="A7522"/>
    <s v="2016"/>
    <n v="10"/>
    <x v="8"/>
    <x v="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1150"/>
    <m/>
    <s v="A7535"/>
    <s v="2016"/>
    <n v="10"/>
    <x v="8"/>
    <x v="8"/>
    <x v="0"/>
    <x v="0"/>
    <m/>
    <s v="Not Creative"/>
    <s v="A7535"/>
    <s v="Other automotive mechanical installers and servicers"/>
    <x v="0"/>
    <x v="0"/>
    <m/>
  </r>
  <r>
    <s v="Census"/>
    <s v="Total Jobs"/>
    <s v="CAN"/>
    <s v="A1150"/>
    <m/>
    <s v="A7611"/>
    <s v="2016"/>
    <n v="35"/>
    <x v="8"/>
    <x v="8"/>
    <x v="0"/>
    <x v="0"/>
    <m/>
    <s v="Not Creative"/>
    <s v="A7611"/>
    <s v="Construction trades helpers and labourers"/>
    <x v="0"/>
    <x v="0"/>
    <m/>
  </r>
  <r>
    <s v="Census"/>
    <s v="Total Jobs"/>
    <s v="CAN"/>
    <s v="A1150"/>
    <m/>
    <s v="A7612"/>
    <s v="2016"/>
    <n v="10"/>
    <x v="8"/>
    <x v="8"/>
    <x v="0"/>
    <x v="0"/>
    <m/>
    <s v="Not Creative"/>
    <s v="A7612"/>
    <s v="Other trades helpers and labourers"/>
    <x v="0"/>
    <x v="0"/>
    <m/>
  </r>
  <r>
    <s v="Census"/>
    <s v="Total Jobs"/>
    <s v="CAN"/>
    <s v="A1150"/>
    <m/>
    <s v="A7621"/>
    <s v="2016"/>
    <n v="25"/>
    <x v="8"/>
    <x v="8"/>
    <x v="0"/>
    <x v="0"/>
    <m/>
    <s v="Not Creative"/>
    <s v="A7621"/>
    <s v="Public works and maintenance labourers"/>
    <x v="0"/>
    <x v="0"/>
    <m/>
  </r>
  <r>
    <s v="Census"/>
    <s v="Total Jobs"/>
    <s v="CAN"/>
    <s v="A1150"/>
    <m/>
    <s v="A8211"/>
    <s v="2016"/>
    <n v="15"/>
    <x v="8"/>
    <x v="8"/>
    <x v="0"/>
    <x v="0"/>
    <m/>
    <s v="Not Creative"/>
    <s v="A8211"/>
    <s v="Supervisors, logging and forestry"/>
    <x v="0"/>
    <x v="0"/>
    <m/>
  </r>
  <r>
    <s v="Census"/>
    <s v="Total Jobs"/>
    <s v="CAN"/>
    <s v="A1150"/>
    <m/>
    <s v="A8231"/>
    <s v="2016"/>
    <n v="10"/>
    <x v="8"/>
    <x v="8"/>
    <x v="0"/>
    <x v="0"/>
    <m/>
    <s v="Not Creative"/>
    <s v="A8231"/>
    <s v="Underground production and development miners"/>
    <x v="0"/>
    <x v="0"/>
    <m/>
  </r>
  <r>
    <s v="Census"/>
    <s v="Total Jobs"/>
    <s v="CAN"/>
    <s v="A1150"/>
    <m/>
    <s v="A8232"/>
    <s v="2016"/>
    <n v="10"/>
    <x v="8"/>
    <x v="8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1150"/>
    <m/>
    <s v="A8241"/>
    <s v="2016"/>
    <n v="10"/>
    <x v="8"/>
    <x v="8"/>
    <x v="0"/>
    <x v="0"/>
    <m/>
    <s v="Not Creative"/>
    <s v="A8241"/>
    <s v="Logging machinery operators"/>
    <x v="0"/>
    <x v="0"/>
    <m/>
  </r>
  <r>
    <s v="Census"/>
    <s v="Total Jobs"/>
    <s v="CAN"/>
    <s v="A1150"/>
    <m/>
    <s v="A8252"/>
    <s v="2016"/>
    <n v="1025"/>
    <x v="8"/>
    <x v="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1150"/>
    <m/>
    <s v="A8255"/>
    <s v="2016"/>
    <n v="35"/>
    <x v="8"/>
    <x v="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1150"/>
    <m/>
    <s v="A8421"/>
    <s v="2016"/>
    <n v="10"/>
    <x v="8"/>
    <x v="8"/>
    <x v="0"/>
    <x v="0"/>
    <m/>
    <s v="Not Creative"/>
    <s v="A8421"/>
    <s v="Chain saw and skidder operators"/>
    <x v="0"/>
    <x v="0"/>
    <m/>
  </r>
  <r>
    <s v="Census"/>
    <s v="Total Jobs"/>
    <s v="CAN"/>
    <s v="A1150"/>
    <m/>
    <s v="A8422"/>
    <s v="2016"/>
    <n v="10"/>
    <x v="8"/>
    <x v="8"/>
    <x v="0"/>
    <x v="0"/>
    <m/>
    <s v="Not Creative"/>
    <s v="A8422"/>
    <s v="Silviculture and forestry workers"/>
    <x v="0"/>
    <x v="0"/>
    <m/>
  </r>
  <r>
    <s v="Census"/>
    <s v="Total Jobs"/>
    <s v="CAN"/>
    <s v="A1150"/>
    <m/>
    <s v="A8431"/>
    <s v="2016"/>
    <n v="1940"/>
    <x v="8"/>
    <x v="8"/>
    <x v="0"/>
    <x v="0"/>
    <m/>
    <s v="Not Creative"/>
    <s v="A8431"/>
    <s v="General farm workers"/>
    <x v="0"/>
    <x v="0"/>
    <m/>
  </r>
  <r>
    <s v="Census"/>
    <s v="Total Jobs"/>
    <s v="CAN"/>
    <s v="A1150"/>
    <m/>
    <s v="A8432"/>
    <s v="2016"/>
    <n v="70"/>
    <x v="8"/>
    <x v="8"/>
    <x v="0"/>
    <x v="0"/>
    <m/>
    <s v="Not Creative"/>
    <s v="A8432"/>
    <s v="Nursery and greenhouse workers"/>
    <x v="0"/>
    <x v="0"/>
    <m/>
  </r>
  <r>
    <s v="Census"/>
    <s v="Total Jobs"/>
    <s v="CAN"/>
    <s v="A1150"/>
    <m/>
    <s v="A8611"/>
    <s v="2016"/>
    <n v="220"/>
    <x v="8"/>
    <x v="8"/>
    <x v="0"/>
    <x v="0"/>
    <m/>
    <s v="Not Creative"/>
    <s v="A8611"/>
    <s v="Harvesting labourers"/>
    <x v="0"/>
    <x v="0"/>
    <m/>
  </r>
  <r>
    <s v="Census"/>
    <s v="Total Jobs"/>
    <s v="CAN"/>
    <s v="A1150"/>
    <m/>
    <s v="A8612"/>
    <s v="2016"/>
    <n v="240"/>
    <x v="8"/>
    <x v="8"/>
    <x v="0"/>
    <x v="0"/>
    <m/>
    <s v="Not Creative"/>
    <s v="A8612"/>
    <s v="Landscaping and grounds maintenance labourers"/>
    <x v="0"/>
    <x v="0"/>
    <m/>
  </r>
  <r>
    <s v="Census"/>
    <s v="Total Jobs"/>
    <s v="CAN"/>
    <s v="A1150"/>
    <m/>
    <s v="A8613"/>
    <s v="2016"/>
    <n v="10"/>
    <x v="8"/>
    <x v="8"/>
    <x v="0"/>
    <x v="0"/>
    <m/>
    <s v="Not Creative"/>
    <s v="A8613"/>
    <s v="Aquaculture and marine harvest labourers"/>
    <x v="0"/>
    <x v="0"/>
    <m/>
  </r>
  <r>
    <s v="Census"/>
    <s v="Total Jobs"/>
    <s v="CAN"/>
    <s v="A1150"/>
    <m/>
    <s v="A8616"/>
    <s v="2016"/>
    <n v="15"/>
    <x v="8"/>
    <x v="8"/>
    <x v="0"/>
    <x v="0"/>
    <m/>
    <s v="Not Creative"/>
    <s v="A8616"/>
    <s v="Logging and forestry labourers"/>
    <x v="0"/>
    <x v="0"/>
    <m/>
  </r>
  <r>
    <s v="Census"/>
    <s v="Total Jobs"/>
    <s v="CAN"/>
    <s v="A1150"/>
    <m/>
    <s v="A9213"/>
    <s v="2016"/>
    <n v="45"/>
    <x v="8"/>
    <x v="8"/>
    <x v="0"/>
    <x v="0"/>
    <m/>
    <s v="Not Creative"/>
    <s v="A9213"/>
    <s v="Supervisors, food and beverage processing"/>
    <x v="0"/>
    <x v="0"/>
    <m/>
  </r>
  <r>
    <s v="Census"/>
    <s v="Total Jobs"/>
    <s v="CAN"/>
    <s v="A1150"/>
    <m/>
    <s v="A9227"/>
    <s v="2016"/>
    <n v="10"/>
    <x v="8"/>
    <x v="8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1150"/>
    <m/>
    <s v="A9241"/>
    <s v="2016"/>
    <n v="15"/>
    <x v="8"/>
    <x v="8"/>
    <x v="0"/>
    <x v="0"/>
    <m/>
    <s v="Not Creative"/>
    <s v="A9241"/>
    <s v="Power engineers and power systems operators"/>
    <x v="0"/>
    <x v="0"/>
    <m/>
  </r>
  <r>
    <s v="Census"/>
    <s v="Total Jobs"/>
    <s v="CAN"/>
    <s v="A1150"/>
    <m/>
    <s v="A9412"/>
    <s v="2016"/>
    <n v="10"/>
    <x v="8"/>
    <x v="8"/>
    <x v="0"/>
    <x v="0"/>
    <m/>
    <s v="Not Creative"/>
    <s v="A9412"/>
    <s v="Foundry workers"/>
    <x v="0"/>
    <x v="0"/>
    <m/>
  </r>
  <r>
    <s v="Census"/>
    <s v="Total Jobs"/>
    <s v="CAN"/>
    <s v="A1150"/>
    <m/>
    <s v="A9421"/>
    <s v="2016"/>
    <n v="10"/>
    <x v="8"/>
    <x v="8"/>
    <x v="0"/>
    <x v="0"/>
    <m/>
    <s v="Not Creative"/>
    <s v="A9421"/>
    <s v="Chemical plant machine operators"/>
    <x v="0"/>
    <x v="0"/>
    <m/>
  </r>
  <r>
    <s v="Census"/>
    <s v="Total Jobs"/>
    <s v="CAN"/>
    <s v="A1150"/>
    <m/>
    <s v="A9441"/>
    <s v="2016"/>
    <n v="10"/>
    <x v="8"/>
    <x v="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1150"/>
    <m/>
    <s v="A9461"/>
    <s v="2016"/>
    <n v="125"/>
    <x v="8"/>
    <x v="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1150"/>
    <m/>
    <s v="A9462"/>
    <s v="2016"/>
    <n v="10"/>
    <x v="8"/>
    <x v="8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1150"/>
    <m/>
    <s v="A9463"/>
    <s v="2016"/>
    <n v="10"/>
    <x v="8"/>
    <x v="8"/>
    <x v="0"/>
    <x v="0"/>
    <m/>
    <s v="Not Creative"/>
    <s v="A9463"/>
    <s v="Fish and seafood plant workers"/>
    <x v="0"/>
    <x v="0"/>
    <m/>
  </r>
  <r>
    <s v="Census"/>
    <s v="Total Jobs"/>
    <s v="CAN"/>
    <s v="A1150"/>
    <m/>
    <s v="A9465"/>
    <s v="2016"/>
    <n v="85"/>
    <x v="8"/>
    <x v="8"/>
    <x v="0"/>
    <x v="0"/>
    <m/>
    <s v="Not Creative"/>
    <s v="A9465"/>
    <s v="Testers and graders, food and beverage processing"/>
    <x v="0"/>
    <x v="0"/>
    <m/>
  </r>
  <r>
    <s v="Census"/>
    <s v="Total Jobs"/>
    <s v="CAN"/>
    <s v="A1150"/>
    <m/>
    <s v="A9523"/>
    <s v="2016"/>
    <n v="10"/>
    <x v="8"/>
    <x v="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1150"/>
    <m/>
    <s v="A9532"/>
    <s v="2016"/>
    <n v="10"/>
    <x v="8"/>
    <x v="8"/>
    <x v="0"/>
    <x v="0"/>
    <m/>
    <s v="Not Creative"/>
    <s v="A9532"/>
    <s v="Furniture and fixture assemblers and inspectors"/>
    <x v="0"/>
    <x v="0"/>
    <m/>
  </r>
  <r>
    <s v="Census"/>
    <s v="Total Jobs"/>
    <s v="CAN"/>
    <s v="A1150"/>
    <m/>
    <s v="A9536"/>
    <s v="2016"/>
    <n v="15"/>
    <x v="8"/>
    <x v="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1150"/>
    <m/>
    <s v="A9612"/>
    <s v="2016"/>
    <n v="20"/>
    <x v="8"/>
    <x v="8"/>
    <x v="0"/>
    <x v="0"/>
    <m/>
    <s v="Not Creative"/>
    <s v="A9612"/>
    <s v="Labourers in metal fabrication"/>
    <x v="0"/>
    <x v="0"/>
    <m/>
  </r>
  <r>
    <s v="Census"/>
    <s v="Total Jobs"/>
    <s v="CAN"/>
    <s v="A1150"/>
    <m/>
    <s v="A9613"/>
    <s v="2016"/>
    <n v="15"/>
    <x v="8"/>
    <x v="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1150"/>
    <m/>
    <s v="A9617"/>
    <s v="2016"/>
    <n v="210"/>
    <x v="8"/>
    <x v="8"/>
    <x v="0"/>
    <x v="0"/>
    <m/>
    <s v="Not Creative"/>
    <s v="A9617"/>
    <s v="Labourers in food and beverage processing"/>
    <x v="0"/>
    <x v="0"/>
    <m/>
  </r>
  <r>
    <s v="Census"/>
    <s v="Total Jobs"/>
    <s v="CAN"/>
    <s v="A1150"/>
    <m/>
    <s v="A9618"/>
    <s v="2016"/>
    <n v="15"/>
    <x v="8"/>
    <x v="8"/>
    <x v="0"/>
    <x v="0"/>
    <m/>
    <s v="Not Creative"/>
    <s v="A9618"/>
    <s v="Labourers in fish and seafood processing"/>
    <x v="0"/>
    <x v="0"/>
    <m/>
  </r>
  <r>
    <s v="Census"/>
    <s v="Total Jobs"/>
    <s v="CAN"/>
    <s v="A1150"/>
    <m/>
    <s v="A9619"/>
    <s v="2016"/>
    <n v="85"/>
    <x v="8"/>
    <x v="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1153"/>
    <m/>
    <s v="A0012"/>
    <s v="2016"/>
    <n v="10"/>
    <x v="9"/>
    <x v="9"/>
    <x v="0"/>
    <x v="0"/>
    <m/>
    <s v="Not Creative"/>
    <s v="A0012"/>
    <s v="Senior government managers and officials"/>
    <x v="0"/>
    <x v="0"/>
    <m/>
  </r>
  <r>
    <s v="Census"/>
    <s v="Total Jobs"/>
    <s v="CAN"/>
    <s v="A1153"/>
    <m/>
    <s v="A0016"/>
    <s v="2016"/>
    <n v="210"/>
    <x v="9"/>
    <x v="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1153"/>
    <m/>
    <s v="A0111"/>
    <s v="2016"/>
    <n v="45"/>
    <x v="9"/>
    <x v="9"/>
    <x v="0"/>
    <x v="0"/>
    <m/>
    <s v="Not Creative"/>
    <s v="A0111"/>
    <s v="Financial managers"/>
    <x v="0"/>
    <x v="0"/>
    <m/>
  </r>
  <r>
    <s v="Census"/>
    <s v="Total Jobs"/>
    <s v="CAN"/>
    <s v="A1153"/>
    <m/>
    <s v="A0112"/>
    <s v="2016"/>
    <n v="10"/>
    <x v="9"/>
    <x v="9"/>
    <x v="0"/>
    <x v="0"/>
    <m/>
    <s v="Not Creative"/>
    <s v="A0112"/>
    <s v="Human resources managers"/>
    <x v="0"/>
    <x v="0"/>
    <m/>
  </r>
  <r>
    <s v="Census"/>
    <s v="Total Jobs"/>
    <s v="CAN"/>
    <s v="A1153"/>
    <m/>
    <s v="A0113"/>
    <s v="2016"/>
    <n v="10"/>
    <x v="9"/>
    <x v="9"/>
    <x v="0"/>
    <x v="0"/>
    <m/>
    <s v="Not Creative"/>
    <s v="A0113"/>
    <s v="Purchasing managers"/>
    <x v="0"/>
    <x v="0"/>
    <m/>
  </r>
  <r>
    <s v="Census"/>
    <s v="Total Jobs"/>
    <s v="CAN"/>
    <s v="A1153"/>
    <m/>
    <s v="A0114"/>
    <s v="2016"/>
    <n v="25"/>
    <x v="9"/>
    <x v="9"/>
    <x v="0"/>
    <x v="0"/>
    <m/>
    <s v="Not Creative"/>
    <s v="A0114"/>
    <s v="Other administrative services managers"/>
    <x v="0"/>
    <x v="0"/>
    <m/>
  </r>
  <r>
    <s v="Census"/>
    <s v="Total Jobs"/>
    <s v="CAN"/>
    <s v="A1153"/>
    <m/>
    <s v="A0122"/>
    <s v="2016"/>
    <n v="10"/>
    <x v="9"/>
    <x v="9"/>
    <x v="0"/>
    <x v="0"/>
    <m/>
    <s v="Not Creative"/>
    <s v="A0122"/>
    <s v="Banking, credit and other investment managers"/>
    <x v="0"/>
    <x v="0"/>
    <m/>
  </r>
  <r>
    <s v="Census"/>
    <s v="Total Jobs"/>
    <s v="CAN"/>
    <s v="A1153"/>
    <m/>
    <s v="A0124"/>
    <s v="2016"/>
    <n v="15"/>
    <x v="9"/>
    <x v="9"/>
    <x v="0"/>
    <x v="0"/>
    <m/>
    <s v="Not Creative"/>
    <s v="A0124"/>
    <s v="Advertising, marketing and public relations managers"/>
    <x v="0"/>
    <x v="1"/>
    <m/>
  </r>
  <r>
    <s v="Census"/>
    <s v="Total Jobs"/>
    <s v="CAN"/>
    <s v="A1153"/>
    <m/>
    <s v="A0125"/>
    <s v="2016"/>
    <n v="20"/>
    <x v="9"/>
    <x v="9"/>
    <x v="0"/>
    <x v="0"/>
    <m/>
    <s v="Not Creative"/>
    <s v="A0125"/>
    <s v="Other business services managers"/>
    <x v="0"/>
    <x v="0"/>
    <m/>
  </r>
  <r>
    <s v="Census"/>
    <s v="Total Jobs"/>
    <s v="CAN"/>
    <s v="A1153"/>
    <m/>
    <s v="A0211"/>
    <s v="2016"/>
    <n v="10"/>
    <x v="9"/>
    <x v="9"/>
    <x v="0"/>
    <x v="0"/>
    <m/>
    <s v="Not Creative"/>
    <s v="A0211"/>
    <s v="Engineering managers"/>
    <x v="0"/>
    <x v="0"/>
    <m/>
  </r>
  <r>
    <s v="Census"/>
    <s v="Total Jobs"/>
    <s v="CAN"/>
    <s v="A1153"/>
    <m/>
    <s v="A0423"/>
    <s v="2016"/>
    <n v="10"/>
    <x v="9"/>
    <x v="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1153"/>
    <m/>
    <s v="A0432"/>
    <s v="2016"/>
    <n v="30"/>
    <x v="9"/>
    <x v="9"/>
    <x v="0"/>
    <x v="0"/>
    <m/>
    <s v="Not Creative"/>
    <s v="A0432"/>
    <s v="Fire chiefs and senior firefighting officers"/>
    <x v="0"/>
    <x v="0"/>
    <m/>
  </r>
  <r>
    <s v="Census"/>
    <s v="Total Jobs"/>
    <s v="CAN"/>
    <s v="A1153"/>
    <m/>
    <s v="A0601"/>
    <s v="2016"/>
    <n v="15"/>
    <x v="9"/>
    <x v="9"/>
    <x v="0"/>
    <x v="0"/>
    <m/>
    <s v="Not Creative"/>
    <s v="A0601"/>
    <s v="Corporate sales managers"/>
    <x v="0"/>
    <x v="0"/>
    <m/>
  </r>
  <r>
    <s v="Census"/>
    <s v="Total Jobs"/>
    <s v="CAN"/>
    <s v="A1153"/>
    <m/>
    <s v="A0621"/>
    <s v="2016"/>
    <n v="10"/>
    <x v="9"/>
    <x v="9"/>
    <x v="0"/>
    <x v="0"/>
    <m/>
    <s v="Not Creative"/>
    <s v="A0621"/>
    <s v="Retail and wholesale trade managers"/>
    <x v="0"/>
    <x v="0"/>
    <m/>
  </r>
  <r>
    <s v="Census"/>
    <s v="Total Jobs"/>
    <s v="CAN"/>
    <s v="A1153"/>
    <m/>
    <s v="A0711"/>
    <s v="2016"/>
    <n v="30"/>
    <x v="9"/>
    <x v="9"/>
    <x v="0"/>
    <x v="0"/>
    <m/>
    <s v="Not Creative"/>
    <s v="A0711"/>
    <s v="Construction managers"/>
    <x v="0"/>
    <x v="0"/>
    <m/>
  </r>
  <r>
    <s v="Census"/>
    <s v="Total Jobs"/>
    <s v="CAN"/>
    <s v="A1153"/>
    <m/>
    <s v="A0714"/>
    <s v="2016"/>
    <n v="20"/>
    <x v="9"/>
    <x v="9"/>
    <x v="0"/>
    <x v="0"/>
    <m/>
    <s v="Not Creative"/>
    <s v="A0714"/>
    <s v="Facility operation and maintenance managers"/>
    <x v="0"/>
    <x v="0"/>
    <m/>
  </r>
  <r>
    <s v="Census"/>
    <s v="Total Jobs"/>
    <s v="CAN"/>
    <s v="A1153"/>
    <m/>
    <s v="A0731"/>
    <s v="2016"/>
    <n v="25"/>
    <x v="9"/>
    <x v="9"/>
    <x v="0"/>
    <x v="0"/>
    <m/>
    <s v="Not Creative"/>
    <s v="A0731"/>
    <s v="Managers in transportation"/>
    <x v="0"/>
    <x v="0"/>
    <m/>
  </r>
  <r>
    <s v="Census"/>
    <s v="Total Jobs"/>
    <s v="CAN"/>
    <s v="A1153"/>
    <m/>
    <s v="A0811"/>
    <s v="2016"/>
    <n v="265"/>
    <x v="9"/>
    <x v="9"/>
    <x v="0"/>
    <x v="0"/>
    <m/>
    <s v="Not Creative"/>
    <s v="A0811"/>
    <s v="Managers in natural resources production and fishing"/>
    <x v="0"/>
    <x v="0"/>
    <m/>
  </r>
  <r>
    <s v="Census"/>
    <s v="Total Jobs"/>
    <s v="CAN"/>
    <s v="A1153"/>
    <m/>
    <s v="A0821"/>
    <s v="2016"/>
    <n v="35"/>
    <x v="9"/>
    <x v="9"/>
    <x v="0"/>
    <x v="0"/>
    <m/>
    <s v="Not Creative"/>
    <s v="A0821"/>
    <s v="Managers in agriculture"/>
    <x v="0"/>
    <x v="0"/>
    <m/>
  </r>
  <r>
    <s v="Census"/>
    <s v="Total Jobs"/>
    <s v="CAN"/>
    <s v="A1153"/>
    <m/>
    <s v="A0822"/>
    <s v="2016"/>
    <n v="40"/>
    <x v="9"/>
    <x v="9"/>
    <x v="0"/>
    <x v="0"/>
    <m/>
    <s v="Not Creative"/>
    <s v="A0822"/>
    <s v="Managers in horticulture"/>
    <x v="0"/>
    <x v="0"/>
    <m/>
  </r>
  <r>
    <s v="Census"/>
    <s v="Total Jobs"/>
    <s v="CAN"/>
    <s v="A1153"/>
    <m/>
    <s v="A1111"/>
    <s v="2016"/>
    <n v="80"/>
    <x v="9"/>
    <x v="9"/>
    <x v="0"/>
    <x v="0"/>
    <m/>
    <s v="Not Creative"/>
    <s v="A1111"/>
    <s v="Financial auditors and accountants"/>
    <x v="0"/>
    <x v="0"/>
    <m/>
  </r>
  <r>
    <s v="Census"/>
    <s v="Total Jobs"/>
    <s v="CAN"/>
    <s v="A1153"/>
    <m/>
    <s v="A1112"/>
    <s v="2016"/>
    <n v="10"/>
    <x v="9"/>
    <x v="9"/>
    <x v="0"/>
    <x v="0"/>
    <m/>
    <s v="Not Creative"/>
    <s v="A1112"/>
    <s v="Financial and investment analysts"/>
    <x v="0"/>
    <x v="0"/>
    <m/>
  </r>
  <r>
    <s v="Census"/>
    <s v="Total Jobs"/>
    <s v="CAN"/>
    <s v="A1153"/>
    <m/>
    <s v="A1121"/>
    <s v="2016"/>
    <n v="10"/>
    <x v="9"/>
    <x v="9"/>
    <x v="0"/>
    <x v="0"/>
    <m/>
    <s v="Not Creative"/>
    <s v="A1121"/>
    <s v="Human resources professionals"/>
    <x v="0"/>
    <x v="0"/>
    <m/>
  </r>
  <r>
    <s v="Census"/>
    <s v="Total Jobs"/>
    <s v="CAN"/>
    <s v="A1153"/>
    <m/>
    <s v="A1122"/>
    <s v="2016"/>
    <n v="15"/>
    <x v="9"/>
    <x v="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1153"/>
    <m/>
    <s v="A1123"/>
    <s v="2016"/>
    <n v="40"/>
    <x v="9"/>
    <x v="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1153"/>
    <m/>
    <s v="A1211"/>
    <s v="2016"/>
    <n v="10"/>
    <x v="9"/>
    <x v="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1153"/>
    <m/>
    <s v="A1215"/>
    <s v="2016"/>
    <n v="20"/>
    <x v="9"/>
    <x v="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1153"/>
    <m/>
    <s v="A1221"/>
    <s v="2016"/>
    <n v="125"/>
    <x v="9"/>
    <x v="9"/>
    <x v="0"/>
    <x v="0"/>
    <m/>
    <s v="Not Creative"/>
    <s v="A1221"/>
    <s v="Administrative officers"/>
    <x v="0"/>
    <x v="0"/>
    <m/>
  </r>
  <r>
    <s v="Census"/>
    <s v="Total Jobs"/>
    <s v="CAN"/>
    <s v="A1153"/>
    <m/>
    <s v="A1222"/>
    <s v="2016"/>
    <n v="30"/>
    <x v="9"/>
    <x v="9"/>
    <x v="0"/>
    <x v="0"/>
    <m/>
    <s v="Not Creative"/>
    <s v="A1222"/>
    <s v="Executive assistants"/>
    <x v="0"/>
    <x v="0"/>
    <m/>
  </r>
  <r>
    <s v="Census"/>
    <s v="Total Jobs"/>
    <s v="CAN"/>
    <s v="A1153"/>
    <m/>
    <s v="A1225"/>
    <s v="2016"/>
    <n v="30"/>
    <x v="9"/>
    <x v="9"/>
    <x v="0"/>
    <x v="0"/>
    <m/>
    <s v="Not Creative"/>
    <s v="A1225"/>
    <s v="Purchasing agents and officers"/>
    <x v="0"/>
    <x v="0"/>
    <m/>
  </r>
  <r>
    <s v="Census"/>
    <s v="Total Jobs"/>
    <s v="CAN"/>
    <s v="A1153"/>
    <m/>
    <s v="A1241"/>
    <s v="2016"/>
    <n v="160"/>
    <x v="9"/>
    <x v="9"/>
    <x v="0"/>
    <x v="0"/>
    <m/>
    <s v="Not Creative"/>
    <s v="A1241"/>
    <s v="Administrative assistants"/>
    <x v="0"/>
    <x v="0"/>
    <m/>
  </r>
  <r>
    <s v="Census"/>
    <s v="Total Jobs"/>
    <s v="CAN"/>
    <s v="A1153"/>
    <m/>
    <s v="A1253"/>
    <s v="2016"/>
    <n v="10"/>
    <x v="9"/>
    <x v="9"/>
    <x v="0"/>
    <x v="0"/>
    <m/>
    <s v="Not Creative"/>
    <s v="A1253"/>
    <s v="Records management technicians"/>
    <x v="0"/>
    <x v="0"/>
    <m/>
  </r>
  <r>
    <s v="Census"/>
    <s v="Total Jobs"/>
    <s v="CAN"/>
    <s v="A1153"/>
    <m/>
    <s v="A1311"/>
    <s v="2016"/>
    <n v="55"/>
    <x v="9"/>
    <x v="9"/>
    <x v="0"/>
    <x v="0"/>
    <m/>
    <s v="Not Creative"/>
    <s v="A1311"/>
    <s v="Accounting technicians and bookkeepers"/>
    <x v="0"/>
    <x v="0"/>
    <m/>
  </r>
  <r>
    <s v="Census"/>
    <s v="Total Jobs"/>
    <s v="CAN"/>
    <s v="A1153"/>
    <m/>
    <s v="A1411"/>
    <s v="2016"/>
    <n v="140"/>
    <x v="9"/>
    <x v="9"/>
    <x v="0"/>
    <x v="0"/>
    <m/>
    <s v="Not Creative"/>
    <s v="A1411"/>
    <s v="General office support workers"/>
    <x v="0"/>
    <x v="0"/>
    <m/>
  </r>
  <r>
    <s v="Census"/>
    <s v="Total Jobs"/>
    <s v="CAN"/>
    <s v="A1153"/>
    <m/>
    <s v="A1414"/>
    <s v="2016"/>
    <n v="35"/>
    <x v="9"/>
    <x v="9"/>
    <x v="0"/>
    <x v="0"/>
    <m/>
    <s v="Not Creative"/>
    <s v="A1414"/>
    <s v="Receptionists"/>
    <x v="0"/>
    <x v="0"/>
    <m/>
  </r>
  <r>
    <s v="Census"/>
    <s v="Total Jobs"/>
    <s v="CAN"/>
    <s v="A1153"/>
    <m/>
    <s v="A1415"/>
    <s v="2016"/>
    <n v="10"/>
    <x v="9"/>
    <x v="9"/>
    <x v="0"/>
    <x v="0"/>
    <m/>
    <s v="Not Creative"/>
    <s v="A1415"/>
    <s v="Personnel clerks"/>
    <x v="0"/>
    <x v="0"/>
    <m/>
  </r>
  <r>
    <s v="Census"/>
    <s v="Total Jobs"/>
    <s v="CAN"/>
    <s v="A1153"/>
    <m/>
    <s v="A1422"/>
    <s v="2016"/>
    <n v="30"/>
    <x v="9"/>
    <x v="9"/>
    <x v="0"/>
    <x v="0"/>
    <m/>
    <s v="Not Creative"/>
    <s v="A1422"/>
    <s v="Data entry clerks"/>
    <x v="0"/>
    <x v="0"/>
    <m/>
  </r>
  <r>
    <s v="Census"/>
    <s v="Total Jobs"/>
    <s v="CAN"/>
    <s v="A1153"/>
    <m/>
    <s v="A1431"/>
    <s v="2016"/>
    <n v="60"/>
    <x v="9"/>
    <x v="9"/>
    <x v="0"/>
    <x v="0"/>
    <m/>
    <s v="Not Creative"/>
    <s v="A1431"/>
    <s v="Accounting and related clerks"/>
    <x v="0"/>
    <x v="0"/>
    <m/>
  </r>
  <r>
    <s v="Census"/>
    <s v="Total Jobs"/>
    <s v="CAN"/>
    <s v="A1153"/>
    <m/>
    <s v="A1432"/>
    <s v="2016"/>
    <n v="40"/>
    <x v="9"/>
    <x v="9"/>
    <x v="0"/>
    <x v="0"/>
    <m/>
    <s v="Not Creative"/>
    <s v="A1432"/>
    <s v="Payroll administrators"/>
    <x v="0"/>
    <x v="0"/>
    <m/>
  </r>
  <r>
    <s v="Census"/>
    <s v="Total Jobs"/>
    <s v="CAN"/>
    <s v="A1153"/>
    <m/>
    <s v="A1452"/>
    <s v="2016"/>
    <n v="20"/>
    <x v="9"/>
    <x v="9"/>
    <x v="0"/>
    <x v="0"/>
    <m/>
    <s v="Not Creative"/>
    <s v="A1452"/>
    <s v="Correspondence, publication and regulatory clerks"/>
    <x v="0"/>
    <x v="0"/>
    <m/>
  </r>
  <r>
    <s v="Census"/>
    <s v="Total Jobs"/>
    <s v="CAN"/>
    <s v="A1153"/>
    <m/>
    <s v="A1454"/>
    <s v="2016"/>
    <n v="10"/>
    <x v="9"/>
    <x v="9"/>
    <x v="0"/>
    <x v="0"/>
    <m/>
    <s v="Not Creative"/>
    <s v="A1454"/>
    <s v="Survey interviewers and statistical clerks"/>
    <x v="0"/>
    <x v="0"/>
    <m/>
  </r>
  <r>
    <s v="Census"/>
    <s v="Total Jobs"/>
    <s v="CAN"/>
    <s v="A1153"/>
    <m/>
    <s v="A1521"/>
    <s v="2016"/>
    <n v="20"/>
    <x v="9"/>
    <x v="9"/>
    <x v="0"/>
    <x v="0"/>
    <m/>
    <s v="Not Creative"/>
    <s v="A1521"/>
    <s v="Shippers and receivers"/>
    <x v="0"/>
    <x v="0"/>
    <m/>
  </r>
  <r>
    <s v="Census"/>
    <s v="Total Jobs"/>
    <s v="CAN"/>
    <s v="A1153"/>
    <m/>
    <s v="A1522"/>
    <s v="2016"/>
    <n v="15"/>
    <x v="9"/>
    <x v="9"/>
    <x v="0"/>
    <x v="0"/>
    <m/>
    <s v="Not Creative"/>
    <s v="A1522"/>
    <s v="Storekeepers and partspersons"/>
    <x v="0"/>
    <x v="0"/>
    <m/>
  </r>
  <r>
    <s v="Census"/>
    <s v="Total Jobs"/>
    <s v="CAN"/>
    <s v="A1153"/>
    <m/>
    <s v="A1523"/>
    <s v="2016"/>
    <n v="10"/>
    <x v="9"/>
    <x v="9"/>
    <x v="0"/>
    <x v="0"/>
    <m/>
    <s v="Not Creative"/>
    <s v="A1523"/>
    <s v="Production logistics co-ordinators"/>
    <x v="0"/>
    <x v="0"/>
    <m/>
  </r>
  <r>
    <s v="Census"/>
    <s v="Total Jobs"/>
    <s v="CAN"/>
    <s v="A1153"/>
    <m/>
    <s v="A1524"/>
    <s v="2016"/>
    <n v="15"/>
    <x v="9"/>
    <x v="9"/>
    <x v="0"/>
    <x v="0"/>
    <m/>
    <s v="Not Creative"/>
    <s v="A1524"/>
    <s v="Purchasing and inventory control workers"/>
    <x v="0"/>
    <x v="0"/>
    <m/>
  </r>
  <r>
    <s v="Census"/>
    <s v="Total Jobs"/>
    <s v="CAN"/>
    <s v="A1153"/>
    <m/>
    <s v="A1525"/>
    <s v="2016"/>
    <n v="60"/>
    <x v="9"/>
    <x v="9"/>
    <x v="0"/>
    <x v="0"/>
    <m/>
    <s v="Not Creative"/>
    <s v="A1525"/>
    <s v="Dispatchers"/>
    <x v="0"/>
    <x v="0"/>
    <m/>
  </r>
  <r>
    <s v="Census"/>
    <s v="Total Jobs"/>
    <s v="CAN"/>
    <s v="A1153"/>
    <m/>
    <s v="A2112"/>
    <s v="2016"/>
    <n v="10"/>
    <x v="9"/>
    <x v="9"/>
    <x v="0"/>
    <x v="0"/>
    <m/>
    <s v="Not Creative"/>
    <s v="A2112"/>
    <s v="Chemists"/>
    <x v="0"/>
    <x v="0"/>
    <m/>
  </r>
  <r>
    <s v="Census"/>
    <s v="Total Jobs"/>
    <s v="CAN"/>
    <s v="A1153"/>
    <m/>
    <s v="A2121"/>
    <s v="2016"/>
    <n v="95"/>
    <x v="9"/>
    <x v="9"/>
    <x v="0"/>
    <x v="0"/>
    <m/>
    <s v="Not Creative"/>
    <s v="A2121"/>
    <s v="Biologists and related scientists"/>
    <x v="0"/>
    <x v="0"/>
    <m/>
  </r>
  <r>
    <s v="Census"/>
    <s v="Total Jobs"/>
    <s v="CAN"/>
    <s v="A1153"/>
    <m/>
    <s v="A2122"/>
    <s v="2016"/>
    <n v="790"/>
    <x v="9"/>
    <x v="9"/>
    <x v="0"/>
    <x v="0"/>
    <m/>
    <s v="Not Creative"/>
    <s v="A2122"/>
    <s v="Forestry professionals"/>
    <x v="0"/>
    <x v="0"/>
    <m/>
  </r>
  <r>
    <s v="Census"/>
    <s v="Total Jobs"/>
    <s v="CAN"/>
    <s v="A1153"/>
    <m/>
    <s v="A2132"/>
    <s v="2016"/>
    <n v="10"/>
    <x v="9"/>
    <x v="9"/>
    <x v="0"/>
    <x v="0"/>
    <m/>
    <s v="Not Creative"/>
    <s v="A2132"/>
    <s v="Mechanical engineers"/>
    <x v="0"/>
    <x v="0"/>
    <m/>
  </r>
  <r>
    <s v="Census"/>
    <s v="Total Jobs"/>
    <s v="CAN"/>
    <s v="A1153"/>
    <m/>
    <s v="A2153"/>
    <s v="2016"/>
    <n v="20"/>
    <x v="9"/>
    <x v="9"/>
    <x v="0"/>
    <x v="0"/>
    <m/>
    <s v="Not Creative"/>
    <s v="A2153"/>
    <s v="Urban and land use planners"/>
    <x v="1"/>
    <x v="0"/>
    <s v="oFreeman"/>
  </r>
  <r>
    <s v="Census"/>
    <s v="Total Jobs"/>
    <s v="CAN"/>
    <s v="A1153"/>
    <m/>
    <s v="A2171"/>
    <s v="2016"/>
    <n v="25"/>
    <x v="9"/>
    <x v="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1153"/>
    <m/>
    <s v="A2172"/>
    <s v="2016"/>
    <n v="10"/>
    <x v="9"/>
    <x v="9"/>
    <x v="0"/>
    <x v="0"/>
    <m/>
    <s v="Not Creative"/>
    <s v="A2172"/>
    <s v="Database analysts and data administrators"/>
    <x v="0"/>
    <x v="0"/>
    <m/>
  </r>
  <r>
    <s v="Census"/>
    <s v="Total Jobs"/>
    <s v="CAN"/>
    <s v="A1153"/>
    <m/>
    <s v="A2174"/>
    <s v="2016"/>
    <n v="15"/>
    <x v="9"/>
    <x v="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1153"/>
    <m/>
    <s v="A2211"/>
    <s v="2016"/>
    <n v="25"/>
    <x v="9"/>
    <x v="9"/>
    <x v="0"/>
    <x v="0"/>
    <m/>
    <s v="Not Creative"/>
    <s v="A2211"/>
    <s v="Chemical technologists and technicians"/>
    <x v="0"/>
    <x v="0"/>
    <m/>
  </r>
  <r>
    <s v="Census"/>
    <s v="Total Jobs"/>
    <s v="CAN"/>
    <s v="A1153"/>
    <m/>
    <s v="A2221"/>
    <s v="2016"/>
    <n v="80"/>
    <x v="9"/>
    <x v="9"/>
    <x v="0"/>
    <x v="0"/>
    <m/>
    <s v="Not Creative"/>
    <s v="A2221"/>
    <s v="Biological technologists and technicians"/>
    <x v="0"/>
    <x v="0"/>
    <m/>
  </r>
  <r>
    <s v="Census"/>
    <s v="Total Jobs"/>
    <s v="CAN"/>
    <s v="A1153"/>
    <m/>
    <s v="A2223"/>
    <s v="2016"/>
    <n v="1155"/>
    <x v="9"/>
    <x v="9"/>
    <x v="0"/>
    <x v="0"/>
    <m/>
    <s v="Not Creative"/>
    <s v="A2223"/>
    <s v="Forestry technologists and technicians"/>
    <x v="0"/>
    <x v="0"/>
    <m/>
  </r>
  <r>
    <s v="Census"/>
    <s v="Total Jobs"/>
    <s v="CAN"/>
    <s v="A1153"/>
    <m/>
    <s v="A2224"/>
    <s v="2016"/>
    <n v="210"/>
    <x v="9"/>
    <x v="9"/>
    <x v="0"/>
    <x v="0"/>
    <m/>
    <s v="Not Creative"/>
    <s v="A2224"/>
    <s v="Conservation and fishery officers"/>
    <x v="0"/>
    <x v="0"/>
    <m/>
  </r>
  <r>
    <s v="Census"/>
    <s v="Total Jobs"/>
    <s v="CAN"/>
    <s v="A1153"/>
    <m/>
    <s v="A2225"/>
    <s v="2016"/>
    <n v="215"/>
    <x v="9"/>
    <x v="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1153"/>
    <m/>
    <s v="A2231"/>
    <s v="2016"/>
    <n v="15"/>
    <x v="9"/>
    <x v="9"/>
    <x v="0"/>
    <x v="0"/>
    <m/>
    <s v="Not Creative"/>
    <s v="A2231"/>
    <s v="Civil engineering technologists and technicians"/>
    <x v="1"/>
    <x v="0"/>
    <m/>
  </r>
  <r>
    <s v="Census"/>
    <s v="Total Jobs"/>
    <s v="CAN"/>
    <s v="A1153"/>
    <m/>
    <s v="A2234"/>
    <s v="2016"/>
    <n v="20"/>
    <x v="9"/>
    <x v="9"/>
    <x v="0"/>
    <x v="0"/>
    <m/>
    <s v="Not Creative"/>
    <s v="A2234"/>
    <s v="Construction estimators"/>
    <x v="1"/>
    <x v="0"/>
    <m/>
  </r>
  <r>
    <s v="Census"/>
    <s v="Total Jobs"/>
    <s v="CAN"/>
    <s v="A1153"/>
    <m/>
    <s v="A2241"/>
    <s v="2016"/>
    <n v="10"/>
    <x v="9"/>
    <x v="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1153"/>
    <m/>
    <s v="A2253"/>
    <s v="2016"/>
    <n v="10"/>
    <x v="9"/>
    <x v="9"/>
    <x v="0"/>
    <x v="0"/>
    <m/>
    <s v="Not Creative"/>
    <s v="A2253"/>
    <s v="Drafting technologists and technicians"/>
    <x v="0"/>
    <x v="0"/>
    <m/>
  </r>
  <r>
    <s v="Census"/>
    <s v="Total Jobs"/>
    <s v="CAN"/>
    <s v="A1153"/>
    <m/>
    <s v="A2254"/>
    <s v="2016"/>
    <n v="10"/>
    <x v="9"/>
    <x v="9"/>
    <x v="0"/>
    <x v="0"/>
    <m/>
    <s v="Not Creative"/>
    <s v="A2254"/>
    <s v="Land survey technologists and technicians"/>
    <x v="0"/>
    <x v="0"/>
    <m/>
  </r>
  <r>
    <s v="Census"/>
    <s v="Total Jobs"/>
    <s v="CAN"/>
    <s v="A1153"/>
    <m/>
    <s v="A2255"/>
    <s v="2016"/>
    <n v="135"/>
    <x v="9"/>
    <x v="9"/>
    <x v="0"/>
    <x v="0"/>
    <m/>
    <s v="Not Creative"/>
    <s v="A2255"/>
    <s v="Technical occupations in geomatics and meteorology"/>
    <x v="0"/>
    <x v="0"/>
    <m/>
  </r>
  <r>
    <s v="Census"/>
    <s v="Total Jobs"/>
    <s v="CAN"/>
    <s v="A1153"/>
    <m/>
    <s v="A2263"/>
    <s v="2016"/>
    <n v="25"/>
    <x v="9"/>
    <x v="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1153"/>
    <m/>
    <s v="A2271"/>
    <s v="2016"/>
    <n v="110"/>
    <x v="9"/>
    <x v="9"/>
    <x v="0"/>
    <x v="0"/>
    <m/>
    <s v="Not Creative"/>
    <s v="A2271"/>
    <s v="Air pilots, flight engineers and flying instructors"/>
    <x v="0"/>
    <x v="0"/>
    <m/>
  </r>
  <r>
    <s v="Census"/>
    <s v="Total Jobs"/>
    <s v="CAN"/>
    <s v="A1153"/>
    <m/>
    <s v="A2272"/>
    <s v="2016"/>
    <n v="10"/>
    <x v="9"/>
    <x v="9"/>
    <x v="0"/>
    <x v="0"/>
    <m/>
    <s v="Not Creative"/>
    <s v="A2272"/>
    <s v="Air traffic controllers and related occupations"/>
    <x v="0"/>
    <x v="0"/>
    <m/>
  </r>
  <r>
    <s v="Census"/>
    <s v="Total Jobs"/>
    <s v="CAN"/>
    <s v="A1153"/>
    <m/>
    <s v="A2281"/>
    <s v="2016"/>
    <n v="20"/>
    <x v="9"/>
    <x v="9"/>
    <x v="0"/>
    <x v="0"/>
    <m/>
    <s v="Not Creative"/>
    <s v="A2281"/>
    <s v="Computer network technicians"/>
    <x v="0"/>
    <x v="0"/>
    <m/>
  </r>
  <r>
    <s v="Census"/>
    <s v="Total Jobs"/>
    <s v="CAN"/>
    <s v="A1153"/>
    <m/>
    <s v="A2282"/>
    <s v="2016"/>
    <n v="10"/>
    <x v="9"/>
    <x v="9"/>
    <x v="0"/>
    <x v="0"/>
    <m/>
    <s v="Not Creative"/>
    <s v="A2282"/>
    <s v="User support technicians"/>
    <x v="0"/>
    <x v="0"/>
    <m/>
  </r>
  <r>
    <s v="Census"/>
    <s v="Total Jobs"/>
    <s v="CAN"/>
    <s v="A1153"/>
    <m/>
    <s v="A4032"/>
    <s v="2016"/>
    <n v="10"/>
    <x v="9"/>
    <x v="9"/>
    <x v="0"/>
    <x v="0"/>
    <m/>
    <s v="Not Creative"/>
    <s v="A4032"/>
    <s v="Elementary school and kindergarten teachers"/>
    <x v="0"/>
    <x v="0"/>
    <m/>
  </r>
  <r>
    <s v="Census"/>
    <s v="Total Jobs"/>
    <s v="CAN"/>
    <s v="A1153"/>
    <m/>
    <s v="A4161"/>
    <s v="2016"/>
    <n v="70"/>
    <x v="9"/>
    <x v="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1153"/>
    <m/>
    <s v="A4169"/>
    <s v="2016"/>
    <n v="10"/>
    <x v="9"/>
    <x v="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1153"/>
    <m/>
    <s v="A4216"/>
    <s v="2016"/>
    <n v="10"/>
    <x v="9"/>
    <x v="9"/>
    <x v="0"/>
    <x v="0"/>
    <m/>
    <s v="Not Creative"/>
    <s v="A4216"/>
    <s v="Other instructors"/>
    <x v="0"/>
    <x v="0"/>
    <m/>
  </r>
  <r>
    <s v="Census"/>
    <s v="Total Jobs"/>
    <s v="CAN"/>
    <s v="A1153"/>
    <m/>
    <s v="A4423"/>
    <s v="2016"/>
    <n v="10"/>
    <x v="9"/>
    <x v="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1153"/>
    <m/>
    <s v="A5212"/>
    <s v="2016"/>
    <n v="15"/>
    <x v="9"/>
    <x v="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1153"/>
    <m/>
    <s v="A5254"/>
    <s v="2016"/>
    <n v="10"/>
    <x v="9"/>
    <x v="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1153"/>
    <m/>
    <s v="A6211"/>
    <s v="2016"/>
    <n v="10"/>
    <x v="9"/>
    <x v="9"/>
    <x v="0"/>
    <x v="0"/>
    <m/>
    <s v="Not Creative"/>
    <s v="A6211"/>
    <s v="Retail sales supervisors"/>
    <x v="0"/>
    <x v="0"/>
    <m/>
  </r>
  <r>
    <s v="Census"/>
    <s v="Total Jobs"/>
    <s v="CAN"/>
    <s v="A1153"/>
    <m/>
    <s v="A6221"/>
    <s v="2016"/>
    <n v="10"/>
    <x v="9"/>
    <x v="9"/>
    <x v="0"/>
    <x v="0"/>
    <m/>
    <s v="Not Creative"/>
    <s v="A6221"/>
    <s v="Technical sales specialists - wholesale trade"/>
    <x v="0"/>
    <x v="0"/>
    <m/>
  </r>
  <r>
    <s v="Census"/>
    <s v="Total Jobs"/>
    <s v="CAN"/>
    <s v="A1153"/>
    <m/>
    <s v="A6316"/>
    <s v="2016"/>
    <n v="10"/>
    <x v="9"/>
    <x v="9"/>
    <x v="0"/>
    <x v="0"/>
    <m/>
    <s v="Not Creative"/>
    <s v="A6316"/>
    <s v="Other services supervisors"/>
    <x v="0"/>
    <x v="0"/>
    <m/>
  </r>
  <r>
    <s v="Census"/>
    <s v="Total Jobs"/>
    <s v="CAN"/>
    <s v="A1153"/>
    <m/>
    <s v="A6321"/>
    <s v="2016"/>
    <n v="10"/>
    <x v="9"/>
    <x v="9"/>
    <x v="0"/>
    <x v="0"/>
    <m/>
    <s v="Not Creative"/>
    <s v="A6321"/>
    <s v="Chefs"/>
    <x v="0"/>
    <x v="0"/>
    <m/>
  </r>
  <r>
    <s v="Census"/>
    <s v="Total Jobs"/>
    <s v="CAN"/>
    <s v="A1153"/>
    <m/>
    <s v="A6322"/>
    <s v="2016"/>
    <n v="80"/>
    <x v="9"/>
    <x v="9"/>
    <x v="0"/>
    <x v="0"/>
    <m/>
    <s v="Not Creative"/>
    <s v="A6322"/>
    <s v="Cooks"/>
    <x v="0"/>
    <x v="0"/>
    <m/>
  </r>
  <r>
    <s v="Census"/>
    <s v="Total Jobs"/>
    <s v="CAN"/>
    <s v="A1153"/>
    <m/>
    <s v="A6411"/>
    <s v="2016"/>
    <n v="25"/>
    <x v="9"/>
    <x v="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1153"/>
    <m/>
    <s v="A6421"/>
    <s v="2016"/>
    <n v="45"/>
    <x v="9"/>
    <x v="9"/>
    <x v="0"/>
    <x v="0"/>
    <m/>
    <s v="Not Creative"/>
    <s v="A6421"/>
    <s v="Retail salespersons"/>
    <x v="0"/>
    <x v="0"/>
    <m/>
  </r>
  <r>
    <s v="Census"/>
    <s v="Total Jobs"/>
    <s v="CAN"/>
    <s v="A1153"/>
    <m/>
    <s v="A6513"/>
    <s v="2016"/>
    <n v="10"/>
    <x v="9"/>
    <x v="9"/>
    <x v="0"/>
    <x v="0"/>
    <m/>
    <s v="Not Creative"/>
    <s v="A6513"/>
    <s v="Food and beverage servers"/>
    <x v="0"/>
    <x v="0"/>
    <m/>
  </r>
  <r>
    <s v="Census"/>
    <s v="Total Jobs"/>
    <s v="CAN"/>
    <s v="A1153"/>
    <m/>
    <s v="A6541"/>
    <s v="2016"/>
    <n v="10"/>
    <x v="9"/>
    <x v="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1153"/>
    <m/>
    <s v="A6552"/>
    <s v="2016"/>
    <n v="15"/>
    <x v="9"/>
    <x v="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1153"/>
    <m/>
    <s v="A6711"/>
    <s v="2016"/>
    <n v="10"/>
    <x v="9"/>
    <x v="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1153"/>
    <m/>
    <s v="A6722"/>
    <s v="2016"/>
    <n v="10"/>
    <x v="9"/>
    <x v="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1153"/>
    <m/>
    <s v="A6731"/>
    <s v="2016"/>
    <n v="35"/>
    <x v="9"/>
    <x v="9"/>
    <x v="0"/>
    <x v="0"/>
    <m/>
    <s v="Not Creative"/>
    <s v="A6731"/>
    <s v="Light duty cleaners"/>
    <x v="0"/>
    <x v="0"/>
    <m/>
  </r>
  <r>
    <s v="Census"/>
    <s v="Total Jobs"/>
    <s v="CAN"/>
    <s v="A1153"/>
    <m/>
    <s v="A6732"/>
    <s v="2016"/>
    <n v="10"/>
    <x v="9"/>
    <x v="9"/>
    <x v="0"/>
    <x v="0"/>
    <m/>
    <s v="Not Creative"/>
    <s v="A6732"/>
    <s v="Specialized cleaners"/>
    <x v="0"/>
    <x v="0"/>
    <m/>
  </r>
  <r>
    <s v="Census"/>
    <s v="Total Jobs"/>
    <s v="CAN"/>
    <s v="A1153"/>
    <m/>
    <s v="A6733"/>
    <s v="2016"/>
    <n v="40"/>
    <x v="9"/>
    <x v="9"/>
    <x v="0"/>
    <x v="0"/>
    <m/>
    <s v="Not Creative"/>
    <s v="A6733"/>
    <s v="Janitors, caretakers and building superintendents"/>
    <x v="0"/>
    <x v="0"/>
    <m/>
  </r>
  <r>
    <s v="Census"/>
    <s v="Total Jobs"/>
    <s v="CAN"/>
    <s v="A1153"/>
    <m/>
    <s v="A6742"/>
    <s v="2016"/>
    <n v="10"/>
    <x v="9"/>
    <x v="9"/>
    <x v="0"/>
    <x v="0"/>
    <m/>
    <s v="Not Creative"/>
    <s v="A6742"/>
    <s v="Other service support occupations, n.e.c."/>
    <x v="0"/>
    <x v="0"/>
    <m/>
  </r>
  <r>
    <s v="Census"/>
    <s v="Total Jobs"/>
    <s v="CAN"/>
    <s v="A1153"/>
    <m/>
    <s v="A7204"/>
    <s v="2016"/>
    <n v="10"/>
    <x v="9"/>
    <x v="9"/>
    <x v="0"/>
    <x v="0"/>
    <m/>
    <s v="Not Creative"/>
    <s v="A7204"/>
    <s v="Contractors and supervisors, carpentry trades"/>
    <x v="0"/>
    <x v="0"/>
    <m/>
  </r>
  <r>
    <s v="Census"/>
    <s v="Total Jobs"/>
    <s v="CAN"/>
    <s v="A1153"/>
    <m/>
    <s v="A7231"/>
    <s v="2016"/>
    <n v="10"/>
    <x v="9"/>
    <x v="9"/>
    <x v="0"/>
    <x v="0"/>
    <m/>
    <s v="Not Creative"/>
    <s v="A7231"/>
    <s v="Machinists and machining and tooling inspectors"/>
    <x v="0"/>
    <x v="0"/>
    <m/>
  </r>
  <r>
    <s v="Census"/>
    <s v="Total Jobs"/>
    <s v="CAN"/>
    <s v="A1153"/>
    <m/>
    <s v="A7237"/>
    <s v="2016"/>
    <n v="60"/>
    <x v="9"/>
    <x v="9"/>
    <x v="0"/>
    <x v="0"/>
    <m/>
    <s v="Not Creative"/>
    <s v="A7237"/>
    <s v="Welders and related machine operators"/>
    <x v="0"/>
    <x v="0"/>
    <m/>
  </r>
  <r>
    <s v="Census"/>
    <s v="Total Jobs"/>
    <s v="CAN"/>
    <s v="A1153"/>
    <m/>
    <s v="A7241"/>
    <s v="2016"/>
    <n v="15"/>
    <x v="9"/>
    <x v="9"/>
    <x v="0"/>
    <x v="0"/>
    <m/>
    <s v="Not Creative"/>
    <s v="A7241"/>
    <s v="Electricians (except industrial and power system)"/>
    <x v="0"/>
    <x v="0"/>
    <m/>
  </r>
  <r>
    <s v="Census"/>
    <s v="Total Jobs"/>
    <s v="CAN"/>
    <s v="A1153"/>
    <m/>
    <s v="A7246"/>
    <s v="2016"/>
    <n v="10"/>
    <x v="9"/>
    <x v="9"/>
    <x v="0"/>
    <x v="0"/>
    <m/>
    <s v="Not Creative"/>
    <s v="A7246"/>
    <s v="Telecommunications installation and repair workers"/>
    <x v="0"/>
    <x v="0"/>
    <m/>
  </r>
  <r>
    <s v="Census"/>
    <s v="Total Jobs"/>
    <s v="CAN"/>
    <s v="A1153"/>
    <m/>
    <s v="A7252"/>
    <s v="2016"/>
    <n v="10"/>
    <x v="9"/>
    <x v="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1153"/>
    <m/>
    <s v="A7271"/>
    <s v="2016"/>
    <n v="10"/>
    <x v="9"/>
    <x v="9"/>
    <x v="0"/>
    <x v="0"/>
    <m/>
    <s v="Not Creative"/>
    <s v="A7271"/>
    <s v="Carpenters"/>
    <x v="0"/>
    <x v="0"/>
    <m/>
  </r>
  <r>
    <s v="Census"/>
    <s v="Total Jobs"/>
    <s v="CAN"/>
    <s v="A1153"/>
    <m/>
    <s v="A7301"/>
    <s v="2016"/>
    <n v="15"/>
    <x v="9"/>
    <x v="9"/>
    <x v="0"/>
    <x v="0"/>
    <m/>
    <s v="Not Creative"/>
    <s v="A7301"/>
    <s v="Contractors and supervisors, mechanic trades"/>
    <x v="0"/>
    <x v="0"/>
    <m/>
  </r>
  <r>
    <s v="Census"/>
    <s v="Total Jobs"/>
    <s v="CAN"/>
    <s v="A1153"/>
    <m/>
    <s v="A7302"/>
    <s v="2016"/>
    <n v="10"/>
    <x v="9"/>
    <x v="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1153"/>
    <m/>
    <s v="A7311"/>
    <s v="2016"/>
    <n v="75"/>
    <x v="9"/>
    <x v="9"/>
    <x v="0"/>
    <x v="0"/>
    <m/>
    <s v="Not Creative"/>
    <s v="A7311"/>
    <s v="Construction millwrights and industrial mechanics"/>
    <x v="0"/>
    <x v="0"/>
    <m/>
  </r>
  <r>
    <s v="Census"/>
    <s v="Total Jobs"/>
    <s v="CAN"/>
    <s v="A1153"/>
    <m/>
    <s v="A7312"/>
    <s v="2016"/>
    <n v="85"/>
    <x v="9"/>
    <x v="9"/>
    <x v="0"/>
    <x v="0"/>
    <m/>
    <s v="Not Creative"/>
    <s v="A7312"/>
    <s v="Heavy-duty equipment mechanics"/>
    <x v="0"/>
    <x v="0"/>
    <m/>
  </r>
  <r>
    <s v="Census"/>
    <s v="Total Jobs"/>
    <s v="CAN"/>
    <s v="A1153"/>
    <m/>
    <s v="A7315"/>
    <s v="2016"/>
    <n v="15"/>
    <x v="9"/>
    <x v="9"/>
    <x v="0"/>
    <x v="0"/>
    <m/>
    <s v="Not Creative"/>
    <s v="A7315"/>
    <s v="Aircraft mechanics and aircraft inspectors"/>
    <x v="0"/>
    <x v="0"/>
    <m/>
  </r>
  <r>
    <s v="Census"/>
    <s v="Total Jobs"/>
    <s v="CAN"/>
    <s v="A1153"/>
    <m/>
    <s v="A7321"/>
    <s v="2016"/>
    <n v="50"/>
    <x v="9"/>
    <x v="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1153"/>
    <m/>
    <s v="A7371"/>
    <s v="2016"/>
    <n v="10"/>
    <x v="9"/>
    <x v="9"/>
    <x v="0"/>
    <x v="0"/>
    <m/>
    <s v="Not Creative"/>
    <s v="A7371"/>
    <s v="Crane operators"/>
    <x v="0"/>
    <x v="0"/>
    <m/>
  </r>
  <r>
    <s v="Census"/>
    <s v="Total Jobs"/>
    <s v="CAN"/>
    <s v="A1153"/>
    <m/>
    <s v="A7384"/>
    <s v="2016"/>
    <n v="25"/>
    <x v="9"/>
    <x v="9"/>
    <x v="0"/>
    <x v="0"/>
    <m/>
    <s v="Not Creative"/>
    <s v="A7384"/>
    <s v="Other trades and related occupations, n.e.c."/>
    <x v="0"/>
    <x v="0"/>
    <m/>
  </r>
  <r>
    <s v="Census"/>
    <s v="Total Jobs"/>
    <s v="CAN"/>
    <s v="A1153"/>
    <m/>
    <s v="A7444"/>
    <s v="2016"/>
    <n v="40"/>
    <x v="9"/>
    <x v="9"/>
    <x v="0"/>
    <x v="0"/>
    <m/>
    <s v="Not Creative"/>
    <s v="A7444"/>
    <s v="Pest controllers and fumigators"/>
    <x v="0"/>
    <x v="0"/>
    <m/>
  </r>
  <r>
    <s v="Census"/>
    <s v="Total Jobs"/>
    <s v="CAN"/>
    <s v="A1153"/>
    <m/>
    <s v="A7452"/>
    <s v="2016"/>
    <n v="75"/>
    <x v="9"/>
    <x v="9"/>
    <x v="0"/>
    <x v="0"/>
    <m/>
    <s v="Not Creative"/>
    <s v="A7452"/>
    <s v="Material handlers"/>
    <x v="0"/>
    <x v="0"/>
    <m/>
  </r>
  <r>
    <s v="Census"/>
    <s v="Total Jobs"/>
    <s v="CAN"/>
    <s v="A1153"/>
    <m/>
    <s v="A7511"/>
    <s v="2016"/>
    <n v="430"/>
    <x v="9"/>
    <x v="9"/>
    <x v="0"/>
    <x v="0"/>
    <m/>
    <s v="Not Creative"/>
    <s v="A7511"/>
    <s v="Transport truck drivers"/>
    <x v="0"/>
    <x v="0"/>
    <m/>
  </r>
  <r>
    <s v="Census"/>
    <s v="Total Jobs"/>
    <s v="CAN"/>
    <s v="A1153"/>
    <m/>
    <s v="A7512"/>
    <s v="2016"/>
    <n v="10"/>
    <x v="9"/>
    <x v="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1153"/>
    <m/>
    <s v="A7514"/>
    <s v="2016"/>
    <n v="10"/>
    <x v="9"/>
    <x v="9"/>
    <x v="0"/>
    <x v="0"/>
    <m/>
    <s v="Not Creative"/>
    <s v="A7514"/>
    <s v="Delivery and courier service drivers"/>
    <x v="0"/>
    <x v="0"/>
    <m/>
  </r>
  <r>
    <s v="Census"/>
    <s v="Total Jobs"/>
    <s v="CAN"/>
    <s v="A1153"/>
    <m/>
    <s v="A7521"/>
    <s v="2016"/>
    <n v="200"/>
    <x v="9"/>
    <x v="9"/>
    <x v="0"/>
    <x v="0"/>
    <m/>
    <s v="Not Creative"/>
    <s v="A7521"/>
    <s v="Heavy equipment operators (except crane)"/>
    <x v="0"/>
    <x v="0"/>
    <m/>
  </r>
  <r>
    <s v="Census"/>
    <s v="Total Jobs"/>
    <s v="CAN"/>
    <s v="A1153"/>
    <m/>
    <s v="A7522"/>
    <s v="2016"/>
    <n v="20"/>
    <x v="9"/>
    <x v="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1153"/>
    <m/>
    <s v="A7532"/>
    <s v="2016"/>
    <n v="10"/>
    <x v="9"/>
    <x v="9"/>
    <x v="0"/>
    <x v="0"/>
    <m/>
    <s v="Not Creative"/>
    <s v="A7532"/>
    <s v="Water transport deck and engine room crew"/>
    <x v="0"/>
    <x v="0"/>
    <m/>
  </r>
  <r>
    <s v="Census"/>
    <s v="Total Jobs"/>
    <s v="CAN"/>
    <s v="A1153"/>
    <m/>
    <s v="A7611"/>
    <s v="2016"/>
    <n v="50"/>
    <x v="9"/>
    <x v="9"/>
    <x v="0"/>
    <x v="0"/>
    <m/>
    <s v="Not Creative"/>
    <s v="A7611"/>
    <s v="Construction trades helpers and labourers"/>
    <x v="0"/>
    <x v="0"/>
    <m/>
  </r>
  <r>
    <s v="Census"/>
    <s v="Total Jobs"/>
    <s v="CAN"/>
    <s v="A1153"/>
    <m/>
    <s v="A7612"/>
    <s v="2016"/>
    <n v="15"/>
    <x v="9"/>
    <x v="9"/>
    <x v="0"/>
    <x v="0"/>
    <m/>
    <s v="Not Creative"/>
    <s v="A7612"/>
    <s v="Other trades helpers and labourers"/>
    <x v="0"/>
    <x v="0"/>
    <m/>
  </r>
  <r>
    <s v="Census"/>
    <s v="Total Jobs"/>
    <s v="CAN"/>
    <s v="A1153"/>
    <m/>
    <s v="A8211"/>
    <s v="2016"/>
    <n v="550"/>
    <x v="9"/>
    <x v="9"/>
    <x v="0"/>
    <x v="0"/>
    <m/>
    <s v="Not Creative"/>
    <s v="A8211"/>
    <s v="Supervisors, logging and forestry"/>
    <x v="0"/>
    <x v="0"/>
    <m/>
  </r>
  <r>
    <s v="Census"/>
    <s v="Total Jobs"/>
    <s v="CAN"/>
    <s v="A1153"/>
    <m/>
    <s v="A8231"/>
    <s v="2016"/>
    <n v="15"/>
    <x v="9"/>
    <x v="9"/>
    <x v="0"/>
    <x v="0"/>
    <m/>
    <s v="Not Creative"/>
    <s v="A8231"/>
    <s v="Underground production and development miners"/>
    <x v="0"/>
    <x v="0"/>
    <m/>
  </r>
  <r>
    <s v="Census"/>
    <s v="Total Jobs"/>
    <s v="CAN"/>
    <s v="A1153"/>
    <m/>
    <s v="A8241"/>
    <s v="2016"/>
    <n v="160"/>
    <x v="9"/>
    <x v="9"/>
    <x v="0"/>
    <x v="0"/>
    <m/>
    <s v="Not Creative"/>
    <s v="A8241"/>
    <s v="Logging machinery operators"/>
    <x v="0"/>
    <x v="0"/>
    <m/>
  </r>
  <r>
    <s v="Census"/>
    <s v="Total Jobs"/>
    <s v="CAN"/>
    <s v="A1153"/>
    <m/>
    <s v="A8252"/>
    <s v="2016"/>
    <n v="10"/>
    <x v="9"/>
    <x v="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1153"/>
    <m/>
    <s v="A8255"/>
    <s v="2016"/>
    <n v="90"/>
    <x v="9"/>
    <x v="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1153"/>
    <m/>
    <s v="A8421"/>
    <s v="2016"/>
    <n v="210"/>
    <x v="9"/>
    <x v="9"/>
    <x v="0"/>
    <x v="0"/>
    <m/>
    <s v="Not Creative"/>
    <s v="A8421"/>
    <s v="Chain saw and skidder operators"/>
    <x v="0"/>
    <x v="0"/>
    <m/>
  </r>
  <r>
    <s v="Census"/>
    <s v="Total Jobs"/>
    <s v="CAN"/>
    <s v="A1153"/>
    <m/>
    <s v="A8422"/>
    <s v="2016"/>
    <n v="1610"/>
    <x v="9"/>
    <x v="9"/>
    <x v="0"/>
    <x v="0"/>
    <m/>
    <s v="Not Creative"/>
    <s v="A8422"/>
    <s v="Silviculture and forestry workers"/>
    <x v="0"/>
    <x v="0"/>
    <m/>
  </r>
  <r>
    <s v="Census"/>
    <s v="Total Jobs"/>
    <s v="CAN"/>
    <s v="A1153"/>
    <m/>
    <s v="A8431"/>
    <s v="2016"/>
    <n v="50"/>
    <x v="9"/>
    <x v="9"/>
    <x v="0"/>
    <x v="0"/>
    <m/>
    <s v="Not Creative"/>
    <s v="A8431"/>
    <s v="General farm workers"/>
    <x v="0"/>
    <x v="0"/>
    <m/>
  </r>
  <r>
    <s v="Census"/>
    <s v="Total Jobs"/>
    <s v="CAN"/>
    <s v="A1153"/>
    <m/>
    <s v="A8432"/>
    <s v="2016"/>
    <n v="55"/>
    <x v="9"/>
    <x v="9"/>
    <x v="0"/>
    <x v="0"/>
    <m/>
    <s v="Not Creative"/>
    <s v="A8432"/>
    <s v="Nursery and greenhouse workers"/>
    <x v="0"/>
    <x v="0"/>
    <m/>
  </r>
  <r>
    <s v="Census"/>
    <s v="Total Jobs"/>
    <s v="CAN"/>
    <s v="A1153"/>
    <m/>
    <s v="A8612"/>
    <s v="2016"/>
    <n v="405"/>
    <x v="9"/>
    <x v="9"/>
    <x v="0"/>
    <x v="0"/>
    <m/>
    <s v="Not Creative"/>
    <s v="A8612"/>
    <s v="Landscaping and grounds maintenance labourers"/>
    <x v="0"/>
    <x v="0"/>
    <m/>
  </r>
  <r>
    <s v="Census"/>
    <s v="Total Jobs"/>
    <s v="CAN"/>
    <s v="A1153"/>
    <m/>
    <s v="A8615"/>
    <s v="2016"/>
    <n v="10"/>
    <x v="9"/>
    <x v="9"/>
    <x v="0"/>
    <x v="0"/>
    <m/>
    <s v="Not Creative"/>
    <s v="A8615"/>
    <s v="Oil and gas drilling, servicing and related labourers"/>
    <x v="0"/>
    <x v="0"/>
    <m/>
  </r>
  <r>
    <s v="Census"/>
    <s v="Total Jobs"/>
    <s v="CAN"/>
    <s v="A1153"/>
    <m/>
    <s v="A8616"/>
    <s v="2016"/>
    <n v="1965"/>
    <x v="9"/>
    <x v="9"/>
    <x v="0"/>
    <x v="0"/>
    <m/>
    <s v="Not Creative"/>
    <s v="A8616"/>
    <s v="Logging and forestry labourers"/>
    <x v="0"/>
    <x v="0"/>
    <m/>
  </r>
  <r>
    <s v="Census"/>
    <s v="Total Jobs"/>
    <s v="CAN"/>
    <s v="A1153"/>
    <m/>
    <s v="A9215"/>
    <s v="2016"/>
    <n v="15"/>
    <x v="9"/>
    <x v="9"/>
    <x v="0"/>
    <x v="0"/>
    <m/>
    <s v="Not Creative"/>
    <s v="A9215"/>
    <s v="Supervisors, forest products processing"/>
    <x v="0"/>
    <x v="0"/>
    <m/>
  </r>
  <r>
    <s v="Census"/>
    <s v="Total Jobs"/>
    <s v="CAN"/>
    <s v="A1153"/>
    <m/>
    <s v="A9241"/>
    <s v="2016"/>
    <n v="30"/>
    <x v="9"/>
    <x v="9"/>
    <x v="0"/>
    <x v="0"/>
    <m/>
    <s v="Not Creative"/>
    <s v="A9241"/>
    <s v="Power engineers and power systems operators"/>
    <x v="0"/>
    <x v="0"/>
    <m/>
  </r>
  <r>
    <s v="Census"/>
    <s v="Total Jobs"/>
    <s v="CAN"/>
    <s v="A1153"/>
    <m/>
    <s v="A9418"/>
    <s v="2016"/>
    <n v="10"/>
    <x v="9"/>
    <x v="9"/>
    <x v="0"/>
    <x v="0"/>
    <m/>
    <s v="Not Creative"/>
    <s v="A9418"/>
    <s v="Other metal products machine operators"/>
    <x v="0"/>
    <x v="0"/>
    <m/>
  </r>
  <r>
    <s v="Census"/>
    <s v="Total Jobs"/>
    <s v="CAN"/>
    <s v="A1153"/>
    <m/>
    <s v="A9421"/>
    <s v="2016"/>
    <n v="10"/>
    <x v="9"/>
    <x v="9"/>
    <x v="0"/>
    <x v="0"/>
    <m/>
    <s v="Not Creative"/>
    <s v="A9421"/>
    <s v="Chemical plant machine operators"/>
    <x v="0"/>
    <x v="0"/>
    <m/>
  </r>
  <r>
    <s v="Census"/>
    <s v="Total Jobs"/>
    <s v="CAN"/>
    <s v="A1153"/>
    <m/>
    <s v="A9423"/>
    <s v="2016"/>
    <n v="10"/>
    <x v="9"/>
    <x v="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1153"/>
    <m/>
    <s v="A9431"/>
    <s v="2016"/>
    <n v="60"/>
    <x v="9"/>
    <x v="9"/>
    <x v="0"/>
    <x v="0"/>
    <m/>
    <s v="Not Creative"/>
    <s v="A9431"/>
    <s v="Sawmill machine operators"/>
    <x v="0"/>
    <x v="0"/>
    <m/>
  </r>
  <r>
    <s v="Census"/>
    <s v="Total Jobs"/>
    <s v="CAN"/>
    <s v="A1153"/>
    <m/>
    <s v="A9434"/>
    <s v="2016"/>
    <n v="20"/>
    <x v="9"/>
    <x v="9"/>
    <x v="0"/>
    <x v="0"/>
    <m/>
    <s v="Not Creative"/>
    <s v="A9434"/>
    <s v="Other wood processing machine operators"/>
    <x v="0"/>
    <x v="0"/>
    <m/>
  </r>
  <r>
    <s v="Census"/>
    <s v="Total Jobs"/>
    <s v="CAN"/>
    <s v="A1153"/>
    <m/>
    <s v="A9436"/>
    <s v="2016"/>
    <n v="15"/>
    <x v="9"/>
    <x v="9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1153"/>
    <m/>
    <s v="A9437"/>
    <s v="2016"/>
    <n v="20"/>
    <x v="9"/>
    <x v="9"/>
    <x v="0"/>
    <x v="0"/>
    <m/>
    <s v="Not Creative"/>
    <s v="A9437"/>
    <s v="Woodworking machine operators"/>
    <x v="0"/>
    <x v="0"/>
    <m/>
  </r>
  <r>
    <s v="Census"/>
    <s v="Total Jobs"/>
    <s v="CAN"/>
    <s v="A1153"/>
    <m/>
    <s v="A9537"/>
    <s v="2016"/>
    <n v="10"/>
    <x v="9"/>
    <x v="9"/>
    <x v="0"/>
    <x v="0"/>
    <m/>
    <s v="Not Creative"/>
    <s v="A9537"/>
    <s v="Other products assemblers, finishers and inspectors"/>
    <x v="0"/>
    <x v="0"/>
    <m/>
  </r>
  <r>
    <s v="Census"/>
    <s v="Total Jobs"/>
    <s v="CAN"/>
    <s v="A1153"/>
    <m/>
    <s v="A9612"/>
    <s v="2016"/>
    <n v="10"/>
    <x v="9"/>
    <x v="9"/>
    <x v="0"/>
    <x v="0"/>
    <m/>
    <s v="Not Creative"/>
    <s v="A9612"/>
    <s v="Labourers in metal fabrication"/>
    <x v="0"/>
    <x v="0"/>
    <m/>
  </r>
  <r>
    <s v="Census"/>
    <s v="Total Jobs"/>
    <s v="CAN"/>
    <s v="A1153"/>
    <m/>
    <s v="A9614"/>
    <s v="2016"/>
    <n v="45"/>
    <x v="9"/>
    <x v="9"/>
    <x v="0"/>
    <x v="0"/>
    <m/>
    <s v="Not Creative"/>
    <s v="A9614"/>
    <s v="Labourers in wood, pulp and paper processing"/>
    <x v="0"/>
    <x v="0"/>
    <m/>
  </r>
  <r>
    <s v="Census"/>
    <s v="Total Jobs"/>
    <s v="CAN"/>
    <s v="A1153"/>
    <m/>
    <s v="A9617"/>
    <s v="2016"/>
    <n v="10"/>
    <x v="9"/>
    <x v="9"/>
    <x v="0"/>
    <x v="0"/>
    <m/>
    <s v="Not Creative"/>
    <s v="A9617"/>
    <s v="Labourers in food and beverage processing"/>
    <x v="0"/>
    <x v="0"/>
    <m/>
  </r>
  <r>
    <s v="Census"/>
    <s v="Total Jobs"/>
    <s v="CAN"/>
    <s v="A1153"/>
    <m/>
    <s v="A9619"/>
    <s v="2016"/>
    <n v="15"/>
    <x v="9"/>
    <x v="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111"/>
    <m/>
    <s v="A0016"/>
    <s v="2016"/>
    <n v="1310"/>
    <x v="10"/>
    <x v="1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111"/>
    <m/>
    <s v="A0111"/>
    <s v="2016"/>
    <n v="465"/>
    <x v="10"/>
    <x v="10"/>
    <x v="0"/>
    <x v="0"/>
    <m/>
    <s v="Not Creative"/>
    <s v="A0111"/>
    <s v="Financial managers"/>
    <x v="0"/>
    <x v="0"/>
    <m/>
  </r>
  <r>
    <s v="Census"/>
    <s v="Total Jobs"/>
    <s v="CAN"/>
    <s v="A2111"/>
    <m/>
    <s v="A0112"/>
    <s v="2016"/>
    <n v="445"/>
    <x v="10"/>
    <x v="10"/>
    <x v="0"/>
    <x v="0"/>
    <m/>
    <s v="Not Creative"/>
    <s v="A0112"/>
    <s v="Human resources managers"/>
    <x v="0"/>
    <x v="0"/>
    <m/>
  </r>
  <r>
    <s v="Census"/>
    <s v="Total Jobs"/>
    <s v="CAN"/>
    <s v="A2111"/>
    <m/>
    <s v="A0113"/>
    <s v="2016"/>
    <n v="450"/>
    <x v="10"/>
    <x v="10"/>
    <x v="0"/>
    <x v="0"/>
    <m/>
    <s v="Not Creative"/>
    <s v="A0113"/>
    <s v="Purchasing managers"/>
    <x v="0"/>
    <x v="0"/>
    <m/>
  </r>
  <r>
    <s v="Census"/>
    <s v="Total Jobs"/>
    <s v="CAN"/>
    <s v="A2111"/>
    <m/>
    <s v="A0114"/>
    <s v="2016"/>
    <n v="195"/>
    <x v="10"/>
    <x v="10"/>
    <x v="0"/>
    <x v="0"/>
    <m/>
    <s v="Not Creative"/>
    <s v="A0114"/>
    <s v="Other administrative services managers"/>
    <x v="0"/>
    <x v="0"/>
    <m/>
  </r>
  <r>
    <s v="Census"/>
    <s v="Total Jobs"/>
    <s v="CAN"/>
    <s v="A2111"/>
    <m/>
    <s v="A0121"/>
    <s v="2016"/>
    <n v="20"/>
    <x v="10"/>
    <x v="1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2111"/>
    <m/>
    <s v="A0122"/>
    <s v="2016"/>
    <n v="10"/>
    <x v="10"/>
    <x v="10"/>
    <x v="0"/>
    <x v="0"/>
    <m/>
    <s v="Not Creative"/>
    <s v="A0122"/>
    <s v="Banking, credit and other investment managers"/>
    <x v="0"/>
    <x v="0"/>
    <m/>
  </r>
  <r>
    <s v="Census"/>
    <s v="Total Jobs"/>
    <s v="CAN"/>
    <s v="A2111"/>
    <m/>
    <s v="A0124"/>
    <s v="2016"/>
    <n v="210"/>
    <x v="10"/>
    <x v="10"/>
    <x v="0"/>
    <x v="0"/>
    <m/>
    <s v="Not Creative"/>
    <s v="A0124"/>
    <s v="Advertising, marketing and public relations managers"/>
    <x v="0"/>
    <x v="1"/>
    <m/>
  </r>
  <r>
    <s v="Census"/>
    <s v="Total Jobs"/>
    <s v="CAN"/>
    <s v="A2111"/>
    <m/>
    <s v="A0125"/>
    <s v="2016"/>
    <n v="170"/>
    <x v="10"/>
    <x v="10"/>
    <x v="0"/>
    <x v="0"/>
    <m/>
    <s v="Not Creative"/>
    <s v="A0125"/>
    <s v="Other business services managers"/>
    <x v="0"/>
    <x v="0"/>
    <m/>
  </r>
  <r>
    <s v="Census"/>
    <s v="Total Jobs"/>
    <s v="CAN"/>
    <s v="A2111"/>
    <m/>
    <s v="A0131"/>
    <s v="2016"/>
    <n v="10"/>
    <x v="10"/>
    <x v="10"/>
    <x v="0"/>
    <x v="0"/>
    <m/>
    <s v="Not Creative"/>
    <s v="A0131"/>
    <s v="Telecommunication carriers managers"/>
    <x v="0"/>
    <x v="0"/>
    <m/>
  </r>
  <r>
    <s v="Census"/>
    <s v="Total Jobs"/>
    <s v="CAN"/>
    <s v="A2111"/>
    <m/>
    <s v="A0211"/>
    <s v="2016"/>
    <n v="505"/>
    <x v="10"/>
    <x v="10"/>
    <x v="0"/>
    <x v="0"/>
    <m/>
    <s v="Not Creative"/>
    <s v="A0211"/>
    <s v="Engineering managers"/>
    <x v="0"/>
    <x v="0"/>
    <m/>
  </r>
  <r>
    <s v="Census"/>
    <s v="Total Jobs"/>
    <s v="CAN"/>
    <s v="A2111"/>
    <m/>
    <s v="A0212"/>
    <s v="2016"/>
    <n v="45"/>
    <x v="10"/>
    <x v="10"/>
    <x v="0"/>
    <x v="0"/>
    <m/>
    <s v="Not Creative"/>
    <s v="A0212"/>
    <s v="Architecture and science managers"/>
    <x v="0"/>
    <x v="0"/>
    <m/>
  </r>
  <r>
    <s v="Census"/>
    <s v="Total Jobs"/>
    <s v="CAN"/>
    <s v="A2111"/>
    <m/>
    <s v="A0213"/>
    <s v="2016"/>
    <n v="360"/>
    <x v="10"/>
    <x v="10"/>
    <x v="0"/>
    <x v="0"/>
    <m/>
    <s v="Not Creative"/>
    <s v="A0213"/>
    <s v="Computer and information systems managers"/>
    <x v="0"/>
    <x v="0"/>
    <m/>
  </r>
  <r>
    <s v="Census"/>
    <s v="Total Jobs"/>
    <s v="CAN"/>
    <s v="A2111"/>
    <m/>
    <s v="A0414"/>
    <s v="2016"/>
    <n v="15"/>
    <x v="10"/>
    <x v="10"/>
    <x v="0"/>
    <x v="0"/>
    <m/>
    <s v="Not Creative"/>
    <s v="A0414"/>
    <s v="Other managers in public administration"/>
    <x v="0"/>
    <x v="0"/>
    <m/>
  </r>
  <r>
    <s v="Census"/>
    <s v="Total Jobs"/>
    <s v="CAN"/>
    <s v="A2111"/>
    <m/>
    <s v="A0423"/>
    <s v="2016"/>
    <n v="10"/>
    <x v="10"/>
    <x v="1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2111"/>
    <m/>
    <s v="A0513"/>
    <s v="2016"/>
    <n v="10"/>
    <x v="10"/>
    <x v="1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2111"/>
    <m/>
    <s v="A0601"/>
    <s v="2016"/>
    <n v="155"/>
    <x v="10"/>
    <x v="10"/>
    <x v="0"/>
    <x v="0"/>
    <m/>
    <s v="Not Creative"/>
    <s v="A0601"/>
    <s v="Corporate sales managers"/>
    <x v="0"/>
    <x v="0"/>
    <m/>
  </r>
  <r>
    <s v="Census"/>
    <s v="Total Jobs"/>
    <s v="CAN"/>
    <s v="A2111"/>
    <m/>
    <s v="A0621"/>
    <s v="2016"/>
    <n v="50"/>
    <x v="10"/>
    <x v="10"/>
    <x v="0"/>
    <x v="0"/>
    <m/>
    <s v="Not Creative"/>
    <s v="A0621"/>
    <s v="Retail and wholesale trade managers"/>
    <x v="0"/>
    <x v="0"/>
    <m/>
  </r>
  <r>
    <s v="Census"/>
    <s v="Total Jobs"/>
    <s v="CAN"/>
    <s v="A2111"/>
    <m/>
    <s v="A0631"/>
    <s v="2016"/>
    <n v="10"/>
    <x v="10"/>
    <x v="10"/>
    <x v="0"/>
    <x v="0"/>
    <m/>
    <s v="Not Creative"/>
    <s v="A0631"/>
    <s v="Restaurant and food service managers"/>
    <x v="0"/>
    <x v="0"/>
    <m/>
  </r>
  <r>
    <s v="Census"/>
    <s v="Total Jobs"/>
    <s v="CAN"/>
    <s v="A2111"/>
    <m/>
    <s v="A0632"/>
    <s v="2016"/>
    <n v="25"/>
    <x v="10"/>
    <x v="10"/>
    <x v="0"/>
    <x v="0"/>
    <m/>
    <s v="Not Creative"/>
    <s v="A0632"/>
    <s v="Accommodation service managers"/>
    <x v="0"/>
    <x v="0"/>
    <m/>
  </r>
  <r>
    <s v="Census"/>
    <s v="Total Jobs"/>
    <s v="CAN"/>
    <s v="A2111"/>
    <m/>
    <s v="A0711"/>
    <s v="2016"/>
    <n v="470"/>
    <x v="10"/>
    <x v="10"/>
    <x v="0"/>
    <x v="0"/>
    <m/>
    <s v="Not Creative"/>
    <s v="A0711"/>
    <s v="Construction managers"/>
    <x v="0"/>
    <x v="0"/>
    <m/>
  </r>
  <r>
    <s v="Census"/>
    <s v="Total Jobs"/>
    <s v="CAN"/>
    <s v="A2111"/>
    <m/>
    <s v="A0714"/>
    <s v="2016"/>
    <n v="805"/>
    <x v="10"/>
    <x v="10"/>
    <x v="0"/>
    <x v="0"/>
    <m/>
    <s v="Not Creative"/>
    <s v="A0714"/>
    <s v="Facility operation and maintenance managers"/>
    <x v="0"/>
    <x v="0"/>
    <m/>
  </r>
  <r>
    <s v="Census"/>
    <s v="Total Jobs"/>
    <s v="CAN"/>
    <s v="A2111"/>
    <m/>
    <s v="A0731"/>
    <s v="2016"/>
    <n v="80"/>
    <x v="10"/>
    <x v="10"/>
    <x v="0"/>
    <x v="0"/>
    <m/>
    <s v="Not Creative"/>
    <s v="A0731"/>
    <s v="Managers in transportation"/>
    <x v="0"/>
    <x v="0"/>
    <m/>
  </r>
  <r>
    <s v="Census"/>
    <s v="Total Jobs"/>
    <s v="CAN"/>
    <s v="A2111"/>
    <m/>
    <s v="A0811"/>
    <s v="2016"/>
    <n v="2090"/>
    <x v="10"/>
    <x v="10"/>
    <x v="0"/>
    <x v="0"/>
    <m/>
    <s v="Not Creative"/>
    <s v="A0811"/>
    <s v="Managers in natural resources production and fishing"/>
    <x v="0"/>
    <x v="0"/>
    <m/>
  </r>
  <r>
    <s v="Census"/>
    <s v="Total Jobs"/>
    <s v="CAN"/>
    <s v="A2111"/>
    <m/>
    <s v="A0821"/>
    <s v="2016"/>
    <n v="175"/>
    <x v="10"/>
    <x v="10"/>
    <x v="0"/>
    <x v="0"/>
    <m/>
    <s v="Not Creative"/>
    <s v="A0821"/>
    <s v="Managers in agriculture"/>
    <x v="0"/>
    <x v="0"/>
    <m/>
  </r>
  <r>
    <s v="Census"/>
    <s v="Total Jobs"/>
    <s v="CAN"/>
    <s v="A2111"/>
    <m/>
    <s v="A0911"/>
    <s v="2016"/>
    <n v="60"/>
    <x v="10"/>
    <x v="10"/>
    <x v="0"/>
    <x v="0"/>
    <m/>
    <s v="Not Creative"/>
    <s v="A0911"/>
    <s v="Manufacturing managers"/>
    <x v="0"/>
    <x v="0"/>
    <m/>
  </r>
  <r>
    <s v="Census"/>
    <s v="Total Jobs"/>
    <s v="CAN"/>
    <s v="A2111"/>
    <m/>
    <s v="A0912"/>
    <s v="2016"/>
    <n v="235"/>
    <x v="10"/>
    <x v="10"/>
    <x v="0"/>
    <x v="0"/>
    <m/>
    <s v="Not Creative"/>
    <s v="A0912"/>
    <s v="Utilities managers"/>
    <x v="0"/>
    <x v="0"/>
    <m/>
  </r>
  <r>
    <s v="Census"/>
    <s v="Total Jobs"/>
    <s v="CAN"/>
    <s v="A2111"/>
    <m/>
    <s v="A1111"/>
    <s v="2016"/>
    <n v="3405"/>
    <x v="10"/>
    <x v="10"/>
    <x v="0"/>
    <x v="0"/>
    <m/>
    <s v="Not Creative"/>
    <s v="A1111"/>
    <s v="Financial auditors and accountants"/>
    <x v="0"/>
    <x v="0"/>
    <m/>
  </r>
  <r>
    <s v="Census"/>
    <s v="Total Jobs"/>
    <s v="CAN"/>
    <s v="A2111"/>
    <m/>
    <s v="A1112"/>
    <s v="2016"/>
    <n v="410"/>
    <x v="10"/>
    <x v="10"/>
    <x v="0"/>
    <x v="0"/>
    <m/>
    <s v="Not Creative"/>
    <s v="A1112"/>
    <s v="Financial and investment analysts"/>
    <x v="0"/>
    <x v="0"/>
    <m/>
  </r>
  <r>
    <s v="Census"/>
    <s v="Total Jobs"/>
    <s v="CAN"/>
    <s v="A2111"/>
    <m/>
    <s v="A1114"/>
    <s v="2016"/>
    <n v="135"/>
    <x v="10"/>
    <x v="10"/>
    <x v="0"/>
    <x v="0"/>
    <m/>
    <s v="Not Creative"/>
    <s v="A1114"/>
    <s v="Other financial officers"/>
    <x v="0"/>
    <x v="0"/>
    <m/>
  </r>
  <r>
    <s v="Census"/>
    <s v="Total Jobs"/>
    <s v="CAN"/>
    <s v="A2111"/>
    <m/>
    <s v="A1121"/>
    <s v="2016"/>
    <n v="600"/>
    <x v="10"/>
    <x v="10"/>
    <x v="0"/>
    <x v="0"/>
    <m/>
    <s v="Not Creative"/>
    <s v="A1121"/>
    <s v="Human resources professionals"/>
    <x v="0"/>
    <x v="0"/>
    <m/>
  </r>
  <r>
    <s v="Census"/>
    <s v="Total Jobs"/>
    <s v="CAN"/>
    <s v="A2111"/>
    <m/>
    <s v="A1122"/>
    <s v="2016"/>
    <n v="715"/>
    <x v="10"/>
    <x v="1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111"/>
    <m/>
    <s v="A1123"/>
    <s v="2016"/>
    <n v="370"/>
    <x v="10"/>
    <x v="1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111"/>
    <m/>
    <s v="A1211"/>
    <s v="2016"/>
    <n v="95"/>
    <x v="10"/>
    <x v="1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111"/>
    <m/>
    <s v="A1212"/>
    <s v="2016"/>
    <n v="225"/>
    <x v="10"/>
    <x v="10"/>
    <x v="0"/>
    <x v="0"/>
    <m/>
    <s v="Not Creative"/>
    <s v="A1212"/>
    <s v="Supervisors, finance and insurance office workers"/>
    <x v="0"/>
    <x v="0"/>
    <m/>
  </r>
  <r>
    <s v="Census"/>
    <s v="Total Jobs"/>
    <s v="CAN"/>
    <s v="A2111"/>
    <m/>
    <s v="A1214"/>
    <s v="2016"/>
    <n v="15"/>
    <x v="10"/>
    <x v="1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2111"/>
    <m/>
    <s v="A1215"/>
    <s v="2016"/>
    <n v="350"/>
    <x v="10"/>
    <x v="1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111"/>
    <m/>
    <s v="A1221"/>
    <s v="2016"/>
    <n v="1415"/>
    <x v="10"/>
    <x v="10"/>
    <x v="0"/>
    <x v="0"/>
    <m/>
    <s v="Not Creative"/>
    <s v="A1221"/>
    <s v="Administrative officers"/>
    <x v="0"/>
    <x v="0"/>
    <m/>
  </r>
  <r>
    <s v="Census"/>
    <s v="Total Jobs"/>
    <s v="CAN"/>
    <s v="A2111"/>
    <m/>
    <s v="A1222"/>
    <s v="2016"/>
    <n v="255"/>
    <x v="10"/>
    <x v="10"/>
    <x v="0"/>
    <x v="0"/>
    <m/>
    <s v="Not Creative"/>
    <s v="A1222"/>
    <s v="Executive assistants"/>
    <x v="0"/>
    <x v="0"/>
    <m/>
  </r>
  <r>
    <s v="Census"/>
    <s v="Total Jobs"/>
    <s v="CAN"/>
    <s v="A2111"/>
    <m/>
    <s v="A1223"/>
    <s v="2016"/>
    <n v="140"/>
    <x v="10"/>
    <x v="10"/>
    <x v="0"/>
    <x v="0"/>
    <m/>
    <s v="Not Creative"/>
    <s v="A1223"/>
    <s v="Human resources and recruitment officers"/>
    <x v="1"/>
    <x v="0"/>
    <m/>
  </r>
  <r>
    <s v="Census"/>
    <s v="Total Jobs"/>
    <s v="CAN"/>
    <s v="A2111"/>
    <m/>
    <s v="A1224"/>
    <s v="2016"/>
    <n v="50"/>
    <x v="10"/>
    <x v="10"/>
    <x v="0"/>
    <x v="0"/>
    <m/>
    <s v="Not Creative"/>
    <s v="A1224"/>
    <s v="Property administrators"/>
    <x v="0"/>
    <x v="0"/>
    <m/>
  </r>
  <r>
    <s v="Census"/>
    <s v="Total Jobs"/>
    <s v="CAN"/>
    <s v="A2111"/>
    <m/>
    <s v="A1225"/>
    <s v="2016"/>
    <n v="2165"/>
    <x v="10"/>
    <x v="10"/>
    <x v="0"/>
    <x v="0"/>
    <m/>
    <s v="Not Creative"/>
    <s v="A1225"/>
    <s v="Purchasing agents and officers"/>
    <x v="0"/>
    <x v="0"/>
    <m/>
  </r>
  <r>
    <s v="Census"/>
    <s v="Total Jobs"/>
    <s v="CAN"/>
    <s v="A2111"/>
    <m/>
    <s v="A1226"/>
    <s v="2016"/>
    <n v="15"/>
    <x v="10"/>
    <x v="10"/>
    <x v="0"/>
    <x v="0"/>
    <m/>
    <s v="Not Creative"/>
    <s v="A1226"/>
    <s v="Conference and event planners"/>
    <x v="0"/>
    <x v="0"/>
    <m/>
  </r>
  <r>
    <s v="Census"/>
    <s v="Total Jobs"/>
    <s v="CAN"/>
    <s v="A2111"/>
    <m/>
    <s v="A1241"/>
    <s v="2016"/>
    <n v="895"/>
    <x v="10"/>
    <x v="10"/>
    <x v="0"/>
    <x v="0"/>
    <m/>
    <s v="Not Creative"/>
    <s v="A1241"/>
    <s v="Administrative assistants"/>
    <x v="0"/>
    <x v="0"/>
    <m/>
  </r>
  <r>
    <s v="Census"/>
    <s v="Total Jobs"/>
    <s v="CAN"/>
    <s v="A2111"/>
    <m/>
    <s v="A1242"/>
    <s v="2016"/>
    <n v="90"/>
    <x v="10"/>
    <x v="10"/>
    <x v="0"/>
    <x v="0"/>
    <m/>
    <s v="Not Creative"/>
    <s v="A1242"/>
    <s v="Legal administrative assistants"/>
    <x v="0"/>
    <x v="0"/>
    <m/>
  </r>
  <r>
    <s v="Census"/>
    <s v="Total Jobs"/>
    <s v="CAN"/>
    <s v="A2111"/>
    <m/>
    <s v="A1252"/>
    <s v="2016"/>
    <n v="10"/>
    <x v="10"/>
    <x v="10"/>
    <x v="0"/>
    <x v="0"/>
    <m/>
    <s v="Not Creative"/>
    <s v="A1252"/>
    <s v="Health information management occupations"/>
    <x v="0"/>
    <x v="0"/>
    <m/>
  </r>
  <r>
    <s v="Census"/>
    <s v="Total Jobs"/>
    <s v="CAN"/>
    <s v="A2111"/>
    <m/>
    <s v="A1253"/>
    <s v="2016"/>
    <n v="115"/>
    <x v="10"/>
    <x v="10"/>
    <x v="0"/>
    <x v="0"/>
    <m/>
    <s v="Not Creative"/>
    <s v="A1253"/>
    <s v="Records management technicians"/>
    <x v="0"/>
    <x v="0"/>
    <m/>
  </r>
  <r>
    <s v="Census"/>
    <s v="Total Jobs"/>
    <s v="CAN"/>
    <s v="A2111"/>
    <m/>
    <s v="A1254"/>
    <s v="2016"/>
    <n v="55"/>
    <x v="10"/>
    <x v="1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2111"/>
    <m/>
    <s v="A1311"/>
    <s v="2016"/>
    <n v="485"/>
    <x v="10"/>
    <x v="10"/>
    <x v="0"/>
    <x v="0"/>
    <m/>
    <s v="Not Creative"/>
    <s v="A1311"/>
    <s v="Accounting technicians and bookkeepers"/>
    <x v="0"/>
    <x v="0"/>
    <m/>
  </r>
  <r>
    <s v="Census"/>
    <s v="Total Jobs"/>
    <s v="CAN"/>
    <s v="A2111"/>
    <m/>
    <s v="A1314"/>
    <s v="2016"/>
    <n v="15"/>
    <x v="10"/>
    <x v="10"/>
    <x v="0"/>
    <x v="0"/>
    <m/>
    <s v="Not Creative"/>
    <s v="A1314"/>
    <s v="Assessors, valuators and appraisers"/>
    <x v="0"/>
    <x v="0"/>
    <m/>
  </r>
  <r>
    <s v="Census"/>
    <s v="Total Jobs"/>
    <s v="CAN"/>
    <s v="A2111"/>
    <m/>
    <s v="A1315"/>
    <s v="2016"/>
    <n v="25"/>
    <x v="10"/>
    <x v="10"/>
    <x v="0"/>
    <x v="0"/>
    <m/>
    <s v="Not Creative"/>
    <s v="A1315"/>
    <s v="Customs, ship and other brokers"/>
    <x v="0"/>
    <x v="0"/>
    <m/>
  </r>
  <r>
    <s v="Census"/>
    <s v="Total Jobs"/>
    <s v="CAN"/>
    <s v="A2111"/>
    <m/>
    <s v="A1411"/>
    <s v="2016"/>
    <n v="675"/>
    <x v="10"/>
    <x v="10"/>
    <x v="0"/>
    <x v="0"/>
    <m/>
    <s v="Not Creative"/>
    <s v="A1411"/>
    <s v="General office support workers"/>
    <x v="0"/>
    <x v="0"/>
    <m/>
  </r>
  <r>
    <s v="Census"/>
    <s v="Total Jobs"/>
    <s v="CAN"/>
    <s v="A2111"/>
    <m/>
    <s v="A1414"/>
    <s v="2016"/>
    <n v="175"/>
    <x v="10"/>
    <x v="10"/>
    <x v="0"/>
    <x v="0"/>
    <m/>
    <s v="Not Creative"/>
    <s v="A1414"/>
    <s v="Receptionists"/>
    <x v="0"/>
    <x v="0"/>
    <m/>
  </r>
  <r>
    <s v="Census"/>
    <s v="Total Jobs"/>
    <s v="CAN"/>
    <s v="A2111"/>
    <m/>
    <s v="A1415"/>
    <s v="2016"/>
    <n v="50"/>
    <x v="10"/>
    <x v="10"/>
    <x v="0"/>
    <x v="0"/>
    <m/>
    <s v="Not Creative"/>
    <s v="A1415"/>
    <s v="Personnel clerks"/>
    <x v="0"/>
    <x v="0"/>
    <m/>
  </r>
  <r>
    <s v="Census"/>
    <s v="Total Jobs"/>
    <s v="CAN"/>
    <s v="A2111"/>
    <m/>
    <s v="A1422"/>
    <s v="2016"/>
    <n v="290"/>
    <x v="10"/>
    <x v="10"/>
    <x v="0"/>
    <x v="0"/>
    <m/>
    <s v="Not Creative"/>
    <s v="A1422"/>
    <s v="Data entry clerks"/>
    <x v="0"/>
    <x v="0"/>
    <m/>
  </r>
  <r>
    <s v="Census"/>
    <s v="Total Jobs"/>
    <s v="CAN"/>
    <s v="A2111"/>
    <m/>
    <s v="A1423"/>
    <s v="2016"/>
    <n v="25"/>
    <x v="10"/>
    <x v="10"/>
    <x v="0"/>
    <x v="0"/>
    <m/>
    <s v="Not Creative"/>
    <s v="A1423"/>
    <s v="Desktop publishing operators and related occupations"/>
    <x v="0"/>
    <x v="0"/>
    <m/>
  </r>
  <r>
    <s v="Census"/>
    <s v="Total Jobs"/>
    <s v="CAN"/>
    <s v="A2111"/>
    <m/>
    <s v="A1431"/>
    <s v="2016"/>
    <n v="1125"/>
    <x v="10"/>
    <x v="10"/>
    <x v="0"/>
    <x v="0"/>
    <m/>
    <s v="Not Creative"/>
    <s v="A1431"/>
    <s v="Accounting and related clerks"/>
    <x v="0"/>
    <x v="0"/>
    <m/>
  </r>
  <r>
    <s v="Census"/>
    <s v="Total Jobs"/>
    <s v="CAN"/>
    <s v="A2111"/>
    <m/>
    <s v="A1432"/>
    <s v="2016"/>
    <n v="255"/>
    <x v="10"/>
    <x v="10"/>
    <x v="0"/>
    <x v="0"/>
    <m/>
    <s v="Not Creative"/>
    <s v="A1432"/>
    <s v="Payroll administrators"/>
    <x v="0"/>
    <x v="0"/>
    <m/>
  </r>
  <r>
    <s v="Census"/>
    <s v="Total Jobs"/>
    <s v="CAN"/>
    <s v="A2111"/>
    <m/>
    <s v="A1434"/>
    <s v="2016"/>
    <n v="15"/>
    <x v="10"/>
    <x v="10"/>
    <x v="0"/>
    <x v="0"/>
    <m/>
    <s v="Not Creative"/>
    <s v="A1434"/>
    <s v="Banking, insurance and other financial clerks"/>
    <x v="0"/>
    <x v="0"/>
    <m/>
  </r>
  <r>
    <s v="Census"/>
    <s v="Total Jobs"/>
    <s v="CAN"/>
    <s v="A2111"/>
    <m/>
    <s v="A1435"/>
    <s v="2016"/>
    <n v="10"/>
    <x v="10"/>
    <x v="10"/>
    <x v="0"/>
    <x v="0"/>
    <m/>
    <s v="Not Creative"/>
    <s v="A1435"/>
    <s v="Collectors"/>
    <x v="0"/>
    <x v="0"/>
    <m/>
  </r>
  <r>
    <s v="Census"/>
    <s v="Total Jobs"/>
    <s v="CAN"/>
    <s v="A2111"/>
    <m/>
    <s v="A1452"/>
    <s v="2016"/>
    <n v="305"/>
    <x v="10"/>
    <x v="10"/>
    <x v="0"/>
    <x v="0"/>
    <m/>
    <s v="Not Creative"/>
    <s v="A1452"/>
    <s v="Correspondence, publication and regulatory clerks"/>
    <x v="0"/>
    <x v="0"/>
    <m/>
  </r>
  <r>
    <s v="Census"/>
    <s v="Total Jobs"/>
    <s v="CAN"/>
    <s v="A2111"/>
    <m/>
    <s v="A1454"/>
    <s v="2016"/>
    <n v="20"/>
    <x v="10"/>
    <x v="10"/>
    <x v="0"/>
    <x v="0"/>
    <m/>
    <s v="Not Creative"/>
    <s v="A1454"/>
    <s v="Survey interviewers and statistical clerks"/>
    <x v="0"/>
    <x v="0"/>
    <m/>
  </r>
  <r>
    <s v="Census"/>
    <s v="Total Jobs"/>
    <s v="CAN"/>
    <s v="A2111"/>
    <m/>
    <s v="A1511"/>
    <s v="2016"/>
    <n v="20"/>
    <x v="10"/>
    <x v="10"/>
    <x v="0"/>
    <x v="0"/>
    <m/>
    <s v="Not Creative"/>
    <s v="A1511"/>
    <s v="Mail, postal and related workers"/>
    <x v="0"/>
    <x v="0"/>
    <m/>
  </r>
  <r>
    <s v="Census"/>
    <s v="Total Jobs"/>
    <s v="CAN"/>
    <s v="A2111"/>
    <m/>
    <s v="A1513"/>
    <s v="2016"/>
    <n v="10"/>
    <x v="10"/>
    <x v="10"/>
    <x v="0"/>
    <x v="0"/>
    <m/>
    <s v="Not Creative"/>
    <s v="A1513"/>
    <s v="Couriers, messengers and door-to-door distributors"/>
    <x v="0"/>
    <x v="0"/>
    <m/>
  </r>
  <r>
    <s v="Census"/>
    <s v="Total Jobs"/>
    <s v="CAN"/>
    <s v="A2111"/>
    <m/>
    <s v="A1521"/>
    <s v="2016"/>
    <n v="160"/>
    <x v="10"/>
    <x v="10"/>
    <x v="0"/>
    <x v="0"/>
    <m/>
    <s v="Not Creative"/>
    <s v="A1521"/>
    <s v="Shippers and receivers"/>
    <x v="0"/>
    <x v="0"/>
    <m/>
  </r>
  <r>
    <s v="Census"/>
    <s v="Total Jobs"/>
    <s v="CAN"/>
    <s v="A2111"/>
    <m/>
    <s v="A1522"/>
    <s v="2016"/>
    <n v="100"/>
    <x v="10"/>
    <x v="10"/>
    <x v="0"/>
    <x v="0"/>
    <m/>
    <s v="Not Creative"/>
    <s v="A1522"/>
    <s v="Storekeepers and partspersons"/>
    <x v="0"/>
    <x v="0"/>
    <m/>
  </r>
  <r>
    <s v="Census"/>
    <s v="Total Jobs"/>
    <s v="CAN"/>
    <s v="A2111"/>
    <m/>
    <s v="A1523"/>
    <s v="2016"/>
    <n v="650"/>
    <x v="10"/>
    <x v="10"/>
    <x v="0"/>
    <x v="0"/>
    <m/>
    <s v="Not Creative"/>
    <s v="A1523"/>
    <s v="Production logistics co-ordinators"/>
    <x v="0"/>
    <x v="0"/>
    <m/>
  </r>
  <r>
    <s v="Census"/>
    <s v="Total Jobs"/>
    <s v="CAN"/>
    <s v="A2111"/>
    <m/>
    <s v="A1524"/>
    <s v="2016"/>
    <n v="80"/>
    <x v="10"/>
    <x v="10"/>
    <x v="0"/>
    <x v="0"/>
    <m/>
    <s v="Not Creative"/>
    <s v="A1524"/>
    <s v="Purchasing and inventory control workers"/>
    <x v="0"/>
    <x v="0"/>
    <m/>
  </r>
  <r>
    <s v="Census"/>
    <s v="Total Jobs"/>
    <s v="CAN"/>
    <s v="A2111"/>
    <m/>
    <s v="A1525"/>
    <s v="2016"/>
    <n v="115"/>
    <x v="10"/>
    <x v="10"/>
    <x v="0"/>
    <x v="0"/>
    <m/>
    <s v="Not Creative"/>
    <s v="A1525"/>
    <s v="Dispatchers"/>
    <x v="0"/>
    <x v="0"/>
    <m/>
  </r>
  <r>
    <s v="Census"/>
    <s v="Total Jobs"/>
    <s v="CAN"/>
    <s v="A2111"/>
    <m/>
    <s v="A1526"/>
    <s v="2016"/>
    <n v="65"/>
    <x v="10"/>
    <x v="10"/>
    <x v="0"/>
    <x v="0"/>
    <m/>
    <s v="Not Creative"/>
    <s v="A1526"/>
    <s v="Transportation route and crew schedulers"/>
    <x v="0"/>
    <x v="0"/>
    <m/>
  </r>
  <r>
    <s v="Census"/>
    <s v="Total Jobs"/>
    <s v="CAN"/>
    <s v="A2111"/>
    <m/>
    <s v="A2111"/>
    <s v="2016"/>
    <n v="20"/>
    <x v="10"/>
    <x v="10"/>
    <x v="0"/>
    <x v="0"/>
    <m/>
    <s v="Not Creative"/>
    <s v="A2111"/>
    <s v="Physicists and astronomers"/>
    <x v="0"/>
    <x v="0"/>
    <m/>
  </r>
  <r>
    <s v="Census"/>
    <s v="Total Jobs"/>
    <s v="CAN"/>
    <s v="A2111"/>
    <m/>
    <s v="A2112"/>
    <s v="2016"/>
    <n v="110"/>
    <x v="10"/>
    <x v="10"/>
    <x v="0"/>
    <x v="0"/>
    <m/>
    <s v="Not Creative"/>
    <s v="A2112"/>
    <s v="Chemists"/>
    <x v="0"/>
    <x v="0"/>
    <m/>
  </r>
  <r>
    <s v="Census"/>
    <s v="Total Jobs"/>
    <s v="CAN"/>
    <s v="A2111"/>
    <m/>
    <s v="A2113"/>
    <s v="2016"/>
    <n v="1985"/>
    <x v="10"/>
    <x v="10"/>
    <x v="0"/>
    <x v="0"/>
    <m/>
    <s v="Not Creative"/>
    <s v="A2113"/>
    <s v="Geoscientists and oceanographers"/>
    <x v="0"/>
    <x v="0"/>
    <m/>
  </r>
  <r>
    <s v="Census"/>
    <s v="Total Jobs"/>
    <s v="CAN"/>
    <s v="A2111"/>
    <m/>
    <s v="A2115"/>
    <s v="2016"/>
    <n v="10"/>
    <x v="10"/>
    <x v="10"/>
    <x v="0"/>
    <x v="0"/>
    <m/>
    <s v="Not Creative"/>
    <s v="A2115"/>
    <s v="Other professional occupations in physical sciences"/>
    <x v="0"/>
    <x v="0"/>
    <m/>
  </r>
  <r>
    <s v="Census"/>
    <s v="Total Jobs"/>
    <s v="CAN"/>
    <s v="A2111"/>
    <m/>
    <s v="A2121"/>
    <s v="2016"/>
    <n v="105"/>
    <x v="10"/>
    <x v="10"/>
    <x v="0"/>
    <x v="0"/>
    <m/>
    <s v="Not Creative"/>
    <s v="A2121"/>
    <s v="Biologists and related scientists"/>
    <x v="0"/>
    <x v="0"/>
    <m/>
  </r>
  <r>
    <s v="Census"/>
    <s v="Total Jobs"/>
    <s v="CAN"/>
    <s v="A2111"/>
    <m/>
    <s v="A2122"/>
    <s v="2016"/>
    <n v="10"/>
    <x v="10"/>
    <x v="10"/>
    <x v="0"/>
    <x v="0"/>
    <m/>
    <s v="Not Creative"/>
    <s v="A2122"/>
    <s v="Forestry professionals"/>
    <x v="0"/>
    <x v="0"/>
    <m/>
  </r>
  <r>
    <s v="Census"/>
    <s v="Total Jobs"/>
    <s v="CAN"/>
    <s v="A2111"/>
    <m/>
    <s v="A2123"/>
    <s v="2016"/>
    <n v="15"/>
    <x v="10"/>
    <x v="1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2111"/>
    <m/>
    <s v="A2131"/>
    <s v="2016"/>
    <n v="615"/>
    <x v="10"/>
    <x v="10"/>
    <x v="0"/>
    <x v="0"/>
    <m/>
    <s v="Not Creative"/>
    <s v="A2131"/>
    <s v="Civil engineers"/>
    <x v="0"/>
    <x v="0"/>
    <m/>
  </r>
  <r>
    <s v="Census"/>
    <s v="Total Jobs"/>
    <s v="CAN"/>
    <s v="A2111"/>
    <m/>
    <s v="A2132"/>
    <s v="2016"/>
    <n v="1400"/>
    <x v="10"/>
    <x v="10"/>
    <x v="0"/>
    <x v="0"/>
    <m/>
    <s v="Not Creative"/>
    <s v="A2132"/>
    <s v="Mechanical engineers"/>
    <x v="0"/>
    <x v="0"/>
    <m/>
  </r>
  <r>
    <s v="Census"/>
    <s v="Total Jobs"/>
    <s v="CAN"/>
    <s v="A2111"/>
    <m/>
    <s v="A2133"/>
    <s v="2016"/>
    <n v="735"/>
    <x v="10"/>
    <x v="10"/>
    <x v="0"/>
    <x v="0"/>
    <m/>
    <s v="Not Creative"/>
    <s v="A2133"/>
    <s v="Electrical and electronics engineers"/>
    <x v="0"/>
    <x v="0"/>
    <m/>
  </r>
  <r>
    <s v="Census"/>
    <s v="Total Jobs"/>
    <s v="CAN"/>
    <s v="A2111"/>
    <m/>
    <s v="A2134"/>
    <s v="2016"/>
    <n v="1085"/>
    <x v="10"/>
    <x v="10"/>
    <x v="0"/>
    <x v="0"/>
    <m/>
    <s v="Not Creative"/>
    <s v="A2134"/>
    <s v="Chemical engineers"/>
    <x v="0"/>
    <x v="0"/>
    <m/>
  </r>
  <r>
    <s v="Census"/>
    <s v="Total Jobs"/>
    <s v="CAN"/>
    <s v="A2111"/>
    <m/>
    <s v="A2141"/>
    <s v="2016"/>
    <n v="755"/>
    <x v="10"/>
    <x v="10"/>
    <x v="0"/>
    <x v="0"/>
    <m/>
    <s v="Not Creative"/>
    <s v="A2141"/>
    <s v="Industrial and manufacturing engineers"/>
    <x v="0"/>
    <x v="0"/>
    <m/>
  </r>
  <r>
    <s v="Census"/>
    <s v="Total Jobs"/>
    <s v="CAN"/>
    <s v="A2111"/>
    <m/>
    <s v="A2142"/>
    <s v="2016"/>
    <n v="60"/>
    <x v="10"/>
    <x v="10"/>
    <x v="0"/>
    <x v="0"/>
    <m/>
    <s v="Not Creative"/>
    <s v="A2142"/>
    <s v="Metallurgical and materials engineers"/>
    <x v="0"/>
    <x v="0"/>
    <m/>
  </r>
  <r>
    <s v="Census"/>
    <s v="Total Jobs"/>
    <s v="CAN"/>
    <s v="A2111"/>
    <m/>
    <s v="A2143"/>
    <s v="2016"/>
    <n v="265"/>
    <x v="10"/>
    <x v="10"/>
    <x v="0"/>
    <x v="0"/>
    <m/>
    <s v="Not Creative"/>
    <s v="A2143"/>
    <s v="Mining engineers"/>
    <x v="0"/>
    <x v="0"/>
    <m/>
  </r>
  <r>
    <s v="Census"/>
    <s v="Total Jobs"/>
    <s v="CAN"/>
    <s v="A2111"/>
    <m/>
    <s v="A2144"/>
    <s v="2016"/>
    <n v="90"/>
    <x v="10"/>
    <x v="10"/>
    <x v="0"/>
    <x v="0"/>
    <m/>
    <s v="Not Creative"/>
    <s v="A2144"/>
    <s v="Geological engineers"/>
    <x v="0"/>
    <x v="0"/>
    <m/>
  </r>
  <r>
    <s v="Census"/>
    <s v="Total Jobs"/>
    <s v="CAN"/>
    <s v="A2111"/>
    <m/>
    <s v="A2145"/>
    <s v="2016"/>
    <n v="3435"/>
    <x v="10"/>
    <x v="10"/>
    <x v="0"/>
    <x v="0"/>
    <m/>
    <s v="Not Creative"/>
    <s v="A2145"/>
    <s v="Petroleum engineers"/>
    <x v="0"/>
    <x v="0"/>
    <m/>
  </r>
  <r>
    <s v="Census"/>
    <s v="Total Jobs"/>
    <s v="CAN"/>
    <s v="A2111"/>
    <m/>
    <s v="A2147"/>
    <s v="2016"/>
    <n v="110"/>
    <x v="10"/>
    <x v="1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111"/>
    <m/>
    <s v="A2148"/>
    <s v="2016"/>
    <n v="30"/>
    <x v="10"/>
    <x v="10"/>
    <x v="0"/>
    <x v="0"/>
    <m/>
    <s v="Not Creative"/>
    <s v="A2148"/>
    <s v="Other professional engineers, n.e.c."/>
    <x v="0"/>
    <x v="0"/>
    <m/>
  </r>
  <r>
    <s v="Census"/>
    <s v="Total Jobs"/>
    <s v="CAN"/>
    <s v="A2111"/>
    <m/>
    <s v="A2151"/>
    <s v="2016"/>
    <n v="10"/>
    <x v="10"/>
    <x v="10"/>
    <x v="0"/>
    <x v="0"/>
    <m/>
    <s v="Not Creative"/>
    <s v="A2151"/>
    <s v="Architects"/>
    <x v="1"/>
    <x v="1"/>
    <s v="oFreeman"/>
  </r>
  <r>
    <s v="Census"/>
    <s v="Total Jobs"/>
    <s v="CAN"/>
    <s v="A2111"/>
    <m/>
    <s v="A2153"/>
    <s v="2016"/>
    <n v="110"/>
    <x v="10"/>
    <x v="10"/>
    <x v="0"/>
    <x v="0"/>
    <m/>
    <s v="Not Creative"/>
    <s v="A2153"/>
    <s v="Urban and land use planners"/>
    <x v="1"/>
    <x v="0"/>
    <s v="oFreeman"/>
  </r>
  <r>
    <s v="Census"/>
    <s v="Total Jobs"/>
    <s v="CAN"/>
    <s v="A2111"/>
    <m/>
    <s v="A2154"/>
    <s v="2016"/>
    <n v="65"/>
    <x v="10"/>
    <x v="10"/>
    <x v="0"/>
    <x v="0"/>
    <m/>
    <s v="Not Creative"/>
    <s v="A2154"/>
    <s v="Land surveyors"/>
    <x v="0"/>
    <x v="0"/>
    <m/>
  </r>
  <r>
    <s v="Census"/>
    <s v="Total Jobs"/>
    <s v="CAN"/>
    <s v="A2111"/>
    <m/>
    <s v="A2161"/>
    <s v="2016"/>
    <n v="20"/>
    <x v="10"/>
    <x v="10"/>
    <x v="0"/>
    <x v="0"/>
    <m/>
    <s v="Not Creative"/>
    <s v="A2161"/>
    <s v="Mathematicians, statisticians and actuaries"/>
    <x v="0"/>
    <x v="0"/>
    <m/>
  </r>
  <r>
    <s v="Census"/>
    <s v="Total Jobs"/>
    <s v="CAN"/>
    <s v="A2111"/>
    <m/>
    <s v="A2171"/>
    <s v="2016"/>
    <n v="980"/>
    <x v="10"/>
    <x v="1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111"/>
    <m/>
    <s v="A2172"/>
    <s v="2016"/>
    <n v="190"/>
    <x v="10"/>
    <x v="10"/>
    <x v="0"/>
    <x v="0"/>
    <m/>
    <s v="Not Creative"/>
    <s v="A2172"/>
    <s v="Database analysts and data administrators"/>
    <x v="0"/>
    <x v="0"/>
    <m/>
  </r>
  <r>
    <s v="Census"/>
    <s v="Total Jobs"/>
    <s v="CAN"/>
    <s v="A2111"/>
    <m/>
    <s v="A2173"/>
    <s v="2016"/>
    <n v="110"/>
    <x v="10"/>
    <x v="10"/>
    <x v="0"/>
    <x v="0"/>
    <m/>
    <s v="Not Creative"/>
    <s v="A2173"/>
    <s v="Software engineers and designers"/>
    <x v="1"/>
    <x v="0"/>
    <s v="oFreeman"/>
  </r>
  <r>
    <s v="Census"/>
    <s v="Total Jobs"/>
    <s v="CAN"/>
    <s v="A2111"/>
    <m/>
    <s v="A2174"/>
    <s v="2016"/>
    <n v="145"/>
    <x v="10"/>
    <x v="1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111"/>
    <m/>
    <s v="A2175"/>
    <s v="2016"/>
    <n v="15"/>
    <x v="10"/>
    <x v="10"/>
    <x v="0"/>
    <x v="0"/>
    <m/>
    <s v="Not Creative"/>
    <s v="A2175"/>
    <s v="Web designers and developers"/>
    <x v="1"/>
    <x v="1"/>
    <s v="oFreeman"/>
  </r>
  <r>
    <s v="Census"/>
    <s v="Total Jobs"/>
    <s v="CAN"/>
    <s v="A2111"/>
    <m/>
    <s v="A2211"/>
    <s v="2016"/>
    <n v="320"/>
    <x v="10"/>
    <x v="10"/>
    <x v="0"/>
    <x v="0"/>
    <m/>
    <s v="Not Creative"/>
    <s v="A2211"/>
    <s v="Chemical technologists and technicians"/>
    <x v="0"/>
    <x v="0"/>
    <m/>
  </r>
  <r>
    <s v="Census"/>
    <s v="Total Jobs"/>
    <s v="CAN"/>
    <s v="A2111"/>
    <m/>
    <s v="A2212"/>
    <s v="2016"/>
    <n v="1005"/>
    <x v="10"/>
    <x v="10"/>
    <x v="0"/>
    <x v="0"/>
    <m/>
    <s v="Not Creative"/>
    <s v="A2212"/>
    <s v="Geological and mineral technologists and technicians"/>
    <x v="0"/>
    <x v="0"/>
    <m/>
  </r>
  <r>
    <s v="Census"/>
    <s v="Total Jobs"/>
    <s v="CAN"/>
    <s v="A2111"/>
    <m/>
    <s v="A2224"/>
    <s v="2016"/>
    <n v="10"/>
    <x v="10"/>
    <x v="10"/>
    <x v="0"/>
    <x v="0"/>
    <m/>
    <s v="Not Creative"/>
    <s v="A2224"/>
    <s v="Conservation and fishery officers"/>
    <x v="0"/>
    <x v="0"/>
    <m/>
  </r>
  <r>
    <s v="Census"/>
    <s v="Total Jobs"/>
    <s v="CAN"/>
    <s v="A2111"/>
    <m/>
    <s v="A2225"/>
    <s v="2016"/>
    <n v="10"/>
    <x v="10"/>
    <x v="1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111"/>
    <m/>
    <s v="A2231"/>
    <s v="2016"/>
    <n v="150"/>
    <x v="10"/>
    <x v="10"/>
    <x v="0"/>
    <x v="0"/>
    <m/>
    <s v="Not Creative"/>
    <s v="A2231"/>
    <s v="Civil engineering technologists and technicians"/>
    <x v="1"/>
    <x v="0"/>
    <m/>
  </r>
  <r>
    <s v="Census"/>
    <s v="Total Jobs"/>
    <s v="CAN"/>
    <s v="A2111"/>
    <m/>
    <s v="A2232"/>
    <s v="2016"/>
    <n v="260"/>
    <x v="10"/>
    <x v="10"/>
    <x v="0"/>
    <x v="0"/>
    <m/>
    <s v="Not Creative"/>
    <s v="A2232"/>
    <s v="Mechanical engineering technologists and technicians"/>
    <x v="0"/>
    <x v="0"/>
    <m/>
  </r>
  <r>
    <s v="Census"/>
    <s v="Total Jobs"/>
    <s v="CAN"/>
    <s v="A2111"/>
    <m/>
    <s v="A2233"/>
    <s v="2016"/>
    <n v="185"/>
    <x v="10"/>
    <x v="1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111"/>
    <m/>
    <s v="A2234"/>
    <s v="2016"/>
    <n v="140"/>
    <x v="10"/>
    <x v="10"/>
    <x v="0"/>
    <x v="0"/>
    <m/>
    <s v="Not Creative"/>
    <s v="A2234"/>
    <s v="Construction estimators"/>
    <x v="1"/>
    <x v="0"/>
    <m/>
  </r>
  <r>
    <s v="Census"/>
    <s v="Total Jobs"/>
    <s v="CAN"/>
    <s v="A2111"/>
    <m/>
    <s v="A2241"/>
    <s v="2016"/>
    <n v="250"/>
    <x v="10"/>
    <x v="1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111"/>
    <m/>
    <s v="A2242"/>
    <s v="2016"/>
    <n v="50"/>
    <x v="10"/>
    <x v="1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111"/>
    <m/>
    <s v="A2243"/>
    <s v="2016"/>
    <n v="925"/>
    <x v="10"/>
    <x v="10"/>
    <x v="0"/>
    <x v="0"/>
    <m/>
    <s v="Not Creative"/>
    <s v="A2243"/>
    <s v="Industrial instrument technicians and mechanics"/>
    <x v="0"/>
    <x v="0"/>
    <m/>
  </r>
  <r>
    <s v="Census"/>
    <s v="Total Jobs"/>
    <s v="CAN"/>
    <s v="A2111"/>
    <m/>
    <s v="A2251"/>
    <s v="2016"/>
    <n v="10"/>
    <x v="10"/>
    <x v="10"/>
    <x v="0"/>
    <x v="0"/>
    <m/>
    <s v="Not Creative"/>
    <s v="A2251"/>
    <s v="Architectural technologists and technicians"/>
    <x v="0"/>
    <x v="0"/>
    <m/>
  </r>
  <r>
    <s v="Census"/>
    <s v="Total Jobs"/>
    <s v="CAN"/>
    <s v="A2111"/>
    <m/>
    <s v="A2252"/>
    <s v="2016"/>
    <n v="15"/>
    <x v="10"/>
    <x v="10"/>
    <x v="0"/>
    <x v="0"/>
    <m/>
    <s v="Not Creative"/>
    <s v="A2252"/>
    <s v="Industrial designers"/>
    <x v="1"/>
    <x v="1"/>
    <s v="oFreeman"/>
  </r>
  <r>
    <s v="Census"/>
    <s v="Total Jobs"/>
    <s v="CAN"/>
    <s v="A2111"/>
    <m/>
    <s v="A2253"/>
    <s v="2016"/>
    <n v="220"/>
    <x v="10"/>
    <x v="10"/>
    <x v="0"/>
    <x v="0"/>
    <m/>
    <s v="Not Creative"/>
    <s v="A2253"/>
    <s v="Drafting technologists and technicians"/>
    <x v="0"/>
    <x v="0"/>
    <m/>
  </r>
  <r>
    <s v="Census"/>
    <s v="Total Jobs"/>
    <s v="CAN"/>
    <s v="A2111"/>
    <m/>
    <s v="A2254"/>
    <s v="2016"/>
    <n v="20"/>
    <x v="10"/>
    <x v="10"/>
    <x v="0"/>
    <x v="0"/>
    <m/>
    <s v="Not Creative"/>
    <s v="A2254"/>
    <s v="Land survey technologists and technicians"/>
    <x v="0"/>
    <x v="0"/>
    <m/>
  </r>
  <r>
    <s v="Census"/>
    <s v="Total Jobs"/>
    <s v="CAN"/>
    <s v="A2111"/>
    <m/>
    <s v="A2255"/>
    <s v="2016"/>
    <n v="140"/>
    <x v="10"/>
    <x v="10"/>
    <x v="0"/>
    <x v="0"/>
    <m/>
    <s v="Not Creative"/>
    <s v="A2255"/>
    <s v="Technical occupations in geomatics and meteorology"/>
    <x v="0"/>
    <x v="0"/>
    <m/>
  </r>
  <r>
    <s v="Census"/>
    <s v="Total Jobs"/>
    <s v="CAN"/>
    <s v="A2111"/>
    <m/>
    <s v="A2261"/>
    <s v="2016"/>
    <n v="215"/>
    <x v="10"/>
    <x v="10"/>
    <x v="0"/>
    <x v="0"/>
    <m/>
    <s v="Not Creative"/>
    <s v="A2261"/>
    <s v="Non-destructive testers and inspection technicians"/>
    <x v="0"/>
    <x v="0"/>
    <m/>
  </r>
  <r>
    <s v="Census"/>
    <s v="Total Jobs"/>
    <s v="CAN"/>
    <s v="A2111"/>
    <m/>
    <s v="A2262"/>
    <s v="2016"/>
    <n v="220"/>
    <x v="10"/>
    <x v="10"/>
    <x v="0"/>
    <x v="0"/>
    <m/>
    <s v="Not Creative"/>
    <s v="A2262"/>
    <s v="Engineering inspectors and regulatory officers"/>
    <x v="0"/>
    <x v="0"/>
    <m/>
  </r>
  <r>
    <s v="Census"/>
    <s v="Total Jobs"/>
    <s v="CAN"/>
    <s v="A2111"/>
    <m/>
    <s v="A2263"/>
    <s v="2016"/>
    <n v="980"/>
    <x v="10"/>
    <x v="1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111"/>
    <m/>
    <s v="A2264"/>
    <s v="2016"/>
    <n v="120"/>
    <x v="10"/>
    <x v="10"/>
    <x v="0"/>
    <x v="0"/>
    <m/>
    <s v="Not Creative"/>
    <s v="A2264"/>
    <s v="Construction inspectors"/>
    <x v="0"/>
    <x v="0"/>
    <m/>
  </r>
  <r>
    <s v="Census"/>
    <s v="Total Jobs"/>
    <s v="CAN"/>
    <s v="A2111"/>
    <m/>
    <s v="A2271"/>
    <s v="2016"/>
    <n v="10"/>
    <x v="10"/>
    <x v="10"/>
    <x v="0"/>
    <x v="0"/>
    <m/>
    <s v="Not Creative"/>
    <s v="A2271"/>
    <s v="Air pilots, flight engineers and flying instructors"/>
    <x v="0"/>
    <x v="0"/>
    <m/>
  </r>
  <r>
    <s v="Census"/>
    <s v="Total Jobs"/>
    <s v="CAN"/>
    <s v="A2111"/>
    <m/>
    <s v="A2273"/>
    <s v="2016"/>
    <n v="15"/>
    <x v="10"/>
    <x v="10"/>
    <x v="0"/>
    <x v="0"/>
    <m/>
    <s v="Not Creative"/>
    <s v="A2273"/>
    <s v="Deck officers, water transport"/>
    <x v="0"/>
    <x v="0"/>
    <m/>
  </r>
  <r>
    <s v="Census"/>
    <s v="Total Jobs"/>
    <s v="CAN"/>
    <s v="A2111"/>
    <m/>
    <s v="A2274"/>
    <s v="2016"/>
    <n v="20"/>
    <x v="10"/>
    <x v="10"/>
    <x v="0"/>
    <x v="0"/>
    <m/>
    <s v="Not Creative"/>
    <s v="A2274"/>
    <s v="Engineer officers, water transport"/>
    <x v="0"/>
    <x v="0"/>
    <m/>
  </r>
  <r>
    <s v="Census"/>
    <s v="Total Jobs"/>
    <s v="CAN"/>
    <s v="A2111"/>
    <m/>
    <s v="A2275"/>
    <s v="2016"/>
    <n v="10"/>
    <x v="10"/>
    <x v="10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2111"/>
    <m/>
    <s v="A2281"/>
    <s v="2016"/>
    <n v="395"/>
    <x v="10"/>
    <x v="10"/>
    <x v="0"/>
    <x v="0"/>
    <m/>
    <s v="Not Creative"/>
    <s v="A2281"/>
    <s v="Computer network technicians"/>
    <x v="0"/>
    <x v="0"/>
    <m/>
  </r>
  <r>
    <s v="Census"/>
    <s v="Total Jobs"/>
    <s v="CAN"/>
    <s v="A2111"/>
    <m/>
    <s v="A2282"/>
    <s v="2016"/>
    <n v="155"/>
    <x v="10"/>
    <x v="10"/>
    <x v="0"/>
    <x v="0"/>
    <m/>
    <s v="Not Creative"/>
    <s v="A2282"/>
    <s v="User support technicians"/>
    <x v="0"/>
    <x v="0"/>
    <m/>
  </r>
  <r>
    <s v="Census"/>
    <s v="Total Jobs"/>
    <s v="CAN"/>
    <s v="A2111"/>
    <m/>
    <s v="A2283"/>
    <s v="2016"/>
    <n v="20"/>
    <x v="10"/>
    <x v="10"/>
    <x v="0"/>
    <x v="0"/>
    <m/>
    <s v="Not Creative"/>
    <s v="A2283"/>
    <s v="Information systems testing technicians"/>
    <x v="1"/>
    <x v="0"/>
    <m/>
  </r>
  <r>
    <s v="Census"/>
    <s v="Total Jobs"/>
    <s v="CAN"/>
    <s v="A2111"/>
    <m/>
    <s v="A3012"/>
    <s v="2016"/>
    <n v="70"/>
    <x v="10"/>
    <x v="10"/>
    <x v="0"/>
    <x v="0"/>
    <m/>
    <s v="Not Creative"/>
    <s v="A3012"/>
    <s v="Registered nurses and registered psychiatric nurses"/>
    <x v="0"/>
    <x v="0"/>
    <m/>
  </r>
  <r>
    <s v="Census"/>
    <s v="Total Jobs"/>
    <s v="CAN"/>
    <s v="A2111"/>
    <m/>
    <s v="A3215"/>
    <s v="2016"/>
    <n v="10"/>
    <x v="10"/>
    <x v="10"/>
    <x v="0"/>
    <x v="0"/>
    <m/>
    <s v="Not Creative"/>
    <s v="A3215"/>
    <s v="Medical radiation technologists"/>
    <x v="0"/>
    <x v="0"/>
    <m/>
  </r>
  <r>
    <s v="Census"/>
    <s v="Total Jobs"/>
    <s v="CAN"/>
    <s v="A2111"/>
    <m/>
    <s v="A3234"/>
    <s v="2016"/>
    <n v="25"/>
    <x v="10"/>
    <x v="10"/>
    <x v="0"/>
    <x v="0"/>
    <m/>
    <s v="Not Creative"/>
    <s v="A3234"/>
    <s v="Paramedical occupations"/>
    <x v="0"/>
    <x v="0"/>
    <m/>
  </r>
  <r>
    <s v="Census"/>
    <s v="Total Jobs"/>
    <s v="CAN"/>
    <s v="A2111"/>
    <m/>
    <s v="A3413"/>
    <s v="2016"/>
    <n v="25"/>
    <x v="10"/>
    <x v="1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111"/>
    <m/>
    <s v="A4012"/>
    <s v="2016"/>
    <n v="10"/>
    <x v="10"/>
    <x v="10"/>
    <x v="0"/>
    <x v="0"/>
    <m/>
    <s v="Not Creative"/>
    <s v="A4012"/>
    <s v="Post-secondary teaching and research assistants"/>
    <x v="0"/>
    <x v="0"/>
    <m/>
  </r>
  <r>
    <s v="Census"/>
    <s v="Total Jobs"/>
    <s v="CAN"/>
    <s v="A2111"/>
    <m/>
    <s v="A4021"/>
    <s v="2016"/>
    <n v="175"/>
    <x v="10"/>
    <x v="10"/>
    <x v="0"/>
    <x v="0"/>
    <m/>
    <s v="Not Creative"/>
    <s v="A4021"/>
    <s v="College and other vocational instructors"/>
    <x v="0"/>
    <x v="0"/>
    <m/>
  </r>
  <r>
    <s v="Census"/>
    <s v="Total Jobs"/>
    <s v="CAN"/>
    <s v="A2111"/>
    <m/>
    <s v="A4032"/>
    <s v="2016"/>
    <n v="10"/>
    <x v="10"/>
    <x v="10"/>
    <x v="0"/>
    <x v="0"/>
    <m/>
    <s v="Not Creative"/>
    <s v="A4032"/>
    <s v="Elementary school and kindergarten teachers"/>
    <x v="0"/>
    <x v="0"/>
    <m/>
  </r>
  <r>
    <s v="Census"/>
    <s v="Total Jobs"/>
    <s v="CAN"/>
    <s v="A2111"/>
    <m/>
    <s v="A4112"/>
    <s v="2016"/>
    <n v="275"/>
    <x v="10"/>
    <x v="10"/>
    <x v="0"/>
    <x v="0"/>
    <m/>
    <s v="Not Creative"/>
    <s v="A4112"/>
    <s v="Lawyers and Quebec notaries"/>
    <x v="0"/>
    <x v="0"/>
    <m/>
  </r>
  <r>
    <s v="Census"/>
    <s v="Total Jobs"/>
    <s v="CAN"/>
    <s v="A2111"/>
    <m/>
    <s v="A4156"/>
    <s v="2016"/>
    <n v="10"/>
    <x v="10"/>
    <x v="10"/>
    <x v="0"/>
    <x v="0"/>
    <m/>
    <s v="Not Creative"/>
    <s v="A4156"/>
    <s v="Employment counsellors"/>
    <x v="0"/>
    <x v="0"/>
    <m/>
  </r>
  <r>
    <s v="Census"/>
    <s v="Total Jobs"/>
    <s v="CAN"/>
    <s v="A2111"/>
    <m/>
    <s v="A4161"/>
    <s v="2016"/>
    <n v="455"/>
    <x v="10"/>
    <x v="1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111"/>
    <m/>
    <s v="A4162"/>
    <s v="2016"/>
    <n v="165"/>
    <x v="10"/>
    <x v="1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111"/>
    <m/>
    <s v="A4163"/>
    <s v="2016"/>
    <n v="375"/>
    <x v="10"/>
    <x v="1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111"/>
    <m/>
    <s v="A4164"/>
    <s v="2016"/>
    <n v="45"/>
    <x v="10"/>
    <x v="1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111"/>
    <m/>
    <s v="A4165"/>
    <s v="2016"/>
    <n v="15"/>
    <x v="10"/>
    <x v="1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2111"/>
    <m/>
    <s v="A4167"/>
    <s v="2016"/>
    <n v="10"/>
    <x v="10"/>
    <x v="1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2111"/>
    <m/>
    <s v="A4168"/>
    <s v="2016"/>
    <n v="10"/>
    <x v="10"/>
    <x v="10"/>
    <x v="0"/>
    <x v="0"/>
    <m/>
    <s v="Not Creative"/>
    <s v="A4168"/>
    <s v="Program officers unique to government"/>
    <x v="0"/>
    <x v="0"/>
    <m/>
  </r>
  <r>
    <s v="Census"/>
    <s v="Total Jobs"/>
    <s v="CAN"/>
    <s v="A2111"/>
    <m/>
    <s v="A4169"/>
    <s v="2016"/>
    <n v="10"/>
    <x v="10"/>
    <x v="1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2111"/>
    <m/>
    <s v="A4211"/>
    <s v="2016"/>
    <n v="45"/>
    <x v="10"/>
    <x v="10"/>
    <x v="0"/>
    <x v="0"/>
    <m/>
    <s v="Not Creative"/>
    <s v="A4211"/>
    <s v="Paralegal and related occupations"/>
    <x v="0"/>
    <x v="0"/>
    <m/>
  </r>
  <r>
    <s v="Census"/>
    <s v="Total Jobs"/>
    <s v="CAN"/>
    <s v="A2111"/>
    <m/>
    <s v="A4212"/>
    <s v="2016"/>
    <n v="30"/>
    <x v="10"/>
    <x v="10"/>
    <x v="0"/>
    <x v="0"/>
    <m/>
    <s v="Not Creative"/>
    <s v="A4212"/>
    <s v="Social and community service workers"/>
    <x v="0"/>
    <x v="0"/>
    <m/>
  </r>
  <r>
    <s v="Census"/>
    <s v="Total Jobs"/>
    <s v="CAN"/>
    <s v="A2111"/>
    <m/>
    <s v="A4216"/>
    <s v="2016"/>
    <n v="15"/>
    <x v="10"/>
    <x v="10"/>
    <x v="0"/>
    <x v="0"/>
    <m/>
    <s v="Not Creative"/>
    <s v="A4216"/>
    <s v="Other instructors"/>
    <x v="0"/>
    <x v="0"/>
    <m/>
  </r>
  <r>
    <s v="Census"/>
    <s v="Total Jobs"/>
    <s v="CAN"/>
    <s v="A2111"/>
    <m/>
    <s v="A4312"/>
    <s v="2016"/>
    <n v="160"/>
    <x v="10"/>
    <x v="10"/>
    <x v="0"/>
    <x v="0"/>
    <m/>
    <s v="Not Creative"/>
    <s v="A4312"/>
    <s v="Firefighters"/>
    <x v="0"/>
    <x v="0"/>
    <m/>
  </r>
  <r>
    <s v="Census"/>
    <s v="Total Jobs"/>
    <s v="CAN"/>
    <s v="A2111"/>
    <m/>
    <s v="A4313"/>
    <s v="2016"/>
    <n v="10"/>
    <x v="10"/>
    <x v="10"/>
    <x v="0"/>
    <x v="0"/>
    <m/>
    <s v="Not Creative"/>
    <s v="A4313"/>
    <s v="Non-commissioned ranks of the Canadian Armed Forces"/>
    <x v="0"/>
    <x v="0"/>
    <m/>
  </r>
  <r>
    <s v="Census"/>
    <s v="Total Jobs"/>
    <s v="CAN"/>
    <s v="A2111"/>
    <m/>
    <s v="A4412"/>
    <s v="2016"/>
    <n v="30"/>
    <x v="10"/>
    <x v="1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111"/>
    <m/>
    <s v="A4423"/>
    <s v="2016"/>
    <n v="10"/>
    <x v="10"/>
    <x v="1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2111"/>
    <m/>
    <s v="A5111"/>
    <s v="2016"/>
    <n v="10"/>
    <x v="10"/>
    <x v="10"/>
    <x v="0"/>
    <x v="0"/>
    <m/>
    <s v="Not Creative"/>
    <s v="A5111"/>
    <s v="Librarians"/>
    <x v="1"/>
    <x v="0"/>
    <s v="oFreeman"/>
  </r>
  <r>
    <s v="Census"/>
    <s v="Total Jobs"/>
    <s v="CAN"/>
    <s v="A2111"/>
    <m/>
    <s v="A5121"/>
    <s v="2016"/>
    <n v="10"/>
    <x v="10"/>
    <x v="10"/>
    <x v="0"/>
    <x v="0"/>
    <m/>
    <s v="Not Creative"/>
    <s v="A5121"/>
    <s v="Authors and writers"/>
    <x v="1"/>
    <x v="1"/>
    <s v="oFreeman"/>
  </r>
  <r>
    <s v="Census"/>
    <s v="Total Jobs"/>
    <s v="CAN"/>
    <s v="A2111"/>
    <m/>
    <s v="A5125"/>
    <s v="2016"/>
    <n v="10"/>
    <x v="10"/>
    <x v="10"/>
    <x v="0"/>
    <x v="0"/>
    <m/>
    <s v="Not Creative"/>
    <s v="A5125"/>
    <s v="Translators, terminologists and interpreters"/>
    <x v="0"/>
    <x v="1"/>
    <m/>
  </r>
  <r>
    <s v="Census"/>
    <s v="Total Jobs"/>
    <s v="CAN"/>
    <s v="A2111"/>
    <m/>
    <s v="A5211"/>
    <s v="2016"/>
    <n v="10"/>
    <x v="10"/>
    <x v="10"/>
    <x v="0"/>
    <x v="0"/>
    <m/>
    <s v="Not Creative"/>
    <s v="A5211"/>
    <s v="Library and public archive technicians"/>
    <x v="0"/>
    <x v="0"/>
    <m/>
  </r>
  <r>
    <s v="Census"/>
    <s v="Total Jobs"/>
    <s v="CAN"/>
    <s v="A2111"/>
    <m/>
    <s v="A5222"/>
    <s v="2016"/>
    <n v="10"/>
    <x v="10"/>
    <x v="10"/>
    <x v="0"/>
    <x v="0"/>
    <m/>
    <s v="Not Creative"/>
    <s v="A5222"/>
    <s v="Film and video camera operators"/>
    <x v="1"/>
    <x v="0"/>
    <s v="oFreeman"/>
  </r>
  <r>
    <s v="Census"/>
    <s v="Total Jobs"/>
    <s v="CAN"/>
    <s v="A2111"/>
    <m/>
    <s v="A5226"/>
    <s v="2016"/>
    <n v="10"/>
    <x v="10"/>
    <x v="1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2111"/>
    <m/>
    <s v="A5241"/>
    <s v="2016"/>
    <n v="15"/>
    <x v="10"/>
    <x v="10"/>
    <x v="0"/>
    <x v="0"/>
    <m/>
    <s v="Not Creative"/>
    <s v="A5241"/>
    <s v="Graphic designers and illustrators"/>
    <x v="1"/>
    <x v="1"/>
    <s v="oFreeman"/>
  </r>
  <r>
    <s v="Census"/>
    <s v="Total Jobs"/>
    <s v="CAN"/>
    <s v="A2111"/>
    <m/>
    <s v="A5244"/>
    <s v="2016"/>
    <n v="10"/>
    <x v="10"/>
    <x v="10"/>
    <x v="0"/>
    <x v="0"/>
    <m/>
    <s v="Not Creative"/>
    <s v="A5244"/>
    <s v="Artisans and craftspersons"/>
    <x v="1"/>
    <x v="1"/>
    <s v="oFreeman"/>
  </r>
  <r>
    <s v="Census"/>
    <s v="Total Jobs"/>
    <s v="CAN"/>
    <s v="A2111"/>
    <m/>
    <s v="A5254"/>
    <s v="2016"/>
    <n v="10"/>
    <x v="10"/>
    <x v="1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111"/>
    <m/>
    <s v="A6211"/>
    <s v="2016"/>
    <n v="25"/>
    <x v="10"/>
    <x v="10"/>
    <x v="0"/>
    <x v="0"/>
    <m/>
    <s v="Not Creative"/>
    <s v="A6211"/>
    <s v="Retail sales supervisors"/>
    <x v="0"/>
    <x v="0"/>
    <m/>
  </r>
  <r>
    <s v="Census"/>
    <s v="Total Jobs"/>
    <s v="CAN"/>
    <s v="A2111"/>
    <m/>
    <s v="A6221"/>
    <s v="2016"/>
    <n v="345"/>
    <x v="10"/>
    <x v="10"/>
    <x v="0"/>
    <x v="0"/>
    <m/>
    <s v="Not Creative"/>
    <s v="A6221"/>
    <s v="Technical sales specialists - wholesale trade"/>
    <x v="0"/>
    <x v="0"/>
    <m/>
  </r>
  <r>
    <s v="Census"/>
    <s v="Total Jobs"/>
    <s v="CAN"/>
    <s v="A2111"/>
    <m/>
    <s v="A6222"/>
    <s v="2016"/>
    <n v="35"/>
    <x v="10"/>
    <x v="10"/>
    <x v="0"/>
    <x v="0"/>
    <m/>
    <s v="Not Creative"/>
    <s v="A6222"/>
    <s v="Retail and wholesale buyers"/>
    <x v="0"/>
    <x v="0"/>
    <m/>
  </r>
  <r>
    <s v="Census"/>
    <s v="Total Jobs"/>
    <s v="CAN"/>
    <s v="A2111"/>
    <m/>
    <s v="A6235"/>
    <s v="2016"/>
    <n v="65"/>
    <x v="10"/>
    <x v="10"/>
    <x v="0"/>
    <x v="0"/>
    <m/>
    <s v="Not Creative"/>
    <s v="A6235"/>
    <s v="Financial sales representatives"/>
    <x v="0"/>
    <x v="0"/>
    <m/>
  </r>
  <r>
    <s v="Census"/>
    <s v="Total Jobs"/>
    <s v="CAN"/>
    <s v="A2111"/>
    <m/>
    <s v="A6313"/>
    <s v="2016"/>
    <n v="10"/>
    <x v="10"/>
    <x v="1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2111"/>
    <m/>
    <s v="A6314"/>
    <s v="2016"/>
    <n v="20"/>
    <x v="10"/>
    <x v="10"/>
    <x v="0"/>
    <x v="0"/>
    <m/>
    <s v="Not Creative"/>
    <s v="A6314"/>
    <s v="Customer and information services supervisors"/>
    <x v="0"/>
    <x v="0"/>
    <m/>
  </r>
  <r>
    <s v="Census"/>
    <s v="Total Jobs"/>
    <s v="CAN"/>
    <s v="A2111"/>
    <m/>
    <s v="A6315"/>
    <s v="2016"/>
    <n v="35"/>
    <x v="10"/>
    <x v="10"/>
    <x v="0"/>
    <x v="0"/>
    <m/>
    <s v="Not Creative"/>
    <s v="A6315"/>
    <s v="Cleaning supervisors"/>
    <x v="0"/>
    <x v="0"/>
    <m/>
  </r>
  <r>
    <s v="Census"/>
    <s v="Total Jobs"/>
    <s v="CAN"/>
    <s v="A2111"/>
    <m/>
    <s v="A6316"/>
    <s v="2016"/>
    <n v="35"/>
    <x v="10"/>
    <x v="10"/>
    <x v="0"/>
    <x v="0"/>
    <m/>
    <s v="Not Creative"/>
    <s v="A6316"/>
    <s v="Other services supervisors"/>
    <x v="0"/>
    <x v="0"/>
    <m/>
  </r>
  <r>
    <s v="Census"/>
    <s v="Total Jobs"/>
    <s v="CAN"/>
    <s v="A2111"/>
    <m/>
    <s v="A6321"/>
    <s v="2016"/>
    <n v="20"/>
    <x v="10"/>
    <x v="10"/>
    <x v="0"/>
    <x v="0"/>
    <m/>
    <s v="Not Creative"/>
    <s v="A6321"/>
    <s v="Chefs"/>
    <x v="0"/>
    <x v="0"/>
    <m/>
  </r>
  <r>
    <s v="Census"/>
    <s v="Total Jobs"/>
    <s v="CAN"/>
    <s v="A2111"/>
    <m/>
    <s v="A6322"/>
    <s v="2016"/>
    <n v="45"/>
    <x v="10"/>
    <x v="10"/>
    <x v="0"/>
    <x v="0"/>
    <m/>
    <s v="Not Creative"/>
    <s v="A6322"/>
    <s v="Cooks"/>
    <x v="0"/>
    <x v="0"/>
    <m/>
  </r>
  <r>
    <s v="Census"/>
    <s v="Total Jobs"/>
    <s v="CAN"/>
    <s v="A2111"/>
    <m/>
    <s v="A6411"/>
    <s v="2016"/>
    <n v="135"/>
    <x v="10"/>
    <x v="1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111"/>
    <m/>
    <s v="A6421"/>
    <s v="2016"/>
    <n v="105"/>
    <x v="10"/>
    <x v="10"/>
    <x v="0"/>
    <x v="0"/>
    <m/>
    <s v="Not Creative"/>
    <s v="A6421"/>
    <s v="Retail salespersons"/>
    <x v="0"/>
    <x v="0"/>
    <m/>
  </r>
  <r>
    <s v="Census"/>
    <s v="Total Jobs"/>
    <s v="CAN"/>
    <s v="A2111"/>
    <m/>
    <s v="A6521"/>
    <s v="2016"/>
    <n v="20"/>
    <x v="10"/>
    <x v="10"/>
    <x v="0"/>
    <x v="0"/>
    <m/>
    <s v="Not Creative"/>
    <s v="A6521"/>
    <s v="Travel counsellors"/>
    <x v="0"/>
    <x v="0"/>
    <m/>
  </r>
  <r>
    <s v="Census"/>
    <s v="Total Jobs"/>
    <s v="CAN"/>
    <s v="A2111"/>
    <m/>
    <s v="A6541"/>
    <s v="2016"/>
    <n v="60"/>
    <x v="10"/>
    <x v="1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111"/>
    <m/>
    <s v="A6552"/>
    <s v="2016"/>
    <n v="220"/>
    <x v="10"/>
    <x v="1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111"/>
    <m/>
    <s v="A6561"/>
    <s v="2016"/>
    <n v="10"/>
    <x v="10"/>
    <x v="10"/>
    <x v="0"/>
    <x v="0"/>
    <m/>
    <s v="Not Creative"/>
    <s v="A6561"/>
    <s v="Image, social and other personal consultants"/>
    <x v="0"/>
    <x v="0"/>
    <m/>
  </r>
  <r>
    <s v="Census"/>
    <s v="Total Jobs"/>
    <s v="CAN"/>
    <s v="A2111"/>
    <m/>
    <s v="A6611"/>
    <s v="2016"/>
    <n v="15"/>
    <x v="10"/>
    <x v="10"/>
    <x v="0"/>
    <x v="0"/>
    <m/>
    <s v="Not Creative"/>
    <s v="A6611"/>
    <s v="Cashiers"/>
    <x v="0"/>
    <x v="0"/>
    <m/>
  </r>
  <r>
    <s v="Census"/>
    <s v="Total Jobs"/>
    <s v="CAN"/>
    <s v="A2111"/>
    <m/>
    <s v="A6622"/>
    <s v="2016"/>
    <n v="10"/>
    <x v="10"/>
    <x v="10"/>
    <x v="0"/>
    <x v="0"/>
    <m/>
    <s v="Not Creative"/>
    <s v="A6622"/>
    <s v="Store shelf stockers, clerks and order fillers"/>
    <x v="0"/>
    <x v="0"/>
    <m/>
  </r>
  <r>
    <s v="Census"/>
    <s v="Total Jobs"/>
    <s v="CAN"/>
    <s v="A2111"/>
    <m/>
    <s v="A6623"/>
    <s v="2016"/>
    <n v="20"/>
    <x v="10"/>
    <x v="10"/>
    <x v="0"/>
    <x v="0"/>
    <m/>
    <s v="Not Creative"/>
    <s v="A6623"/>
    <s v="Other sales related occupations"/>
    <x v="0"/>
    <x v="0"/>
    <m/>
  </r>
  <r>
    <s v="Census"/>
    <s v="Total Jobs"/>
    <s v="CAN"/>
    <s v="A2111"/>
    <m/>
    <s v="A6711"/>
    <s v="2016"/>
    <n v="30"/>
    <x v="10"/>
    <x v="1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111"/>
    <m/>
    <s v="A6722"/>
    <s v="2016"/>
    <n v="20"/>
    <x v="10"/>
    <x v="1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2111"/>
    <m/>
    <s v="A6731"/>
    <s v="2016"/>
    <n v="45"/>
    <x v="10"/>
    <x v="10"/>
    <x v="0"/>
    <x v="0"/>
    <m/>
    <s v="Not Creative"/>
    <s v="A6731"/>
    <s v="Light duty cleaners"/>
    <x v="0"/>
    <x v="0"/>
    <m/>
  </r>
  <r>
    <s v="Census"/>
    <s v="Total Jobs"/>
    <s v="CAN"/>
    <s v="A2111"/>
    <m/>
    <s v="A6732"/>
    <s v="2016"/>
    <n v="35"/>
    <x v="10"/>
    <x v="10"/>
    <x v="0"/>
    <x v="0"/>
    <m/>
    <s v="Not Creative"/>
    <s v="A6732"/>
    <s v="Specialized cleaners"/>
    <x v="0"/>
    <x v="0"/>
    <m/>
  </r>
  <r>
    <s v="Census"/>
    <s v="Total Jobs"/>
    <s v="CAN"/>
    <s v="A2111"/>
    <m/>
    <s v="A6733"/>
    <s v="2016"/>
    <n v="425"/>
    <x v="10"/>
    <x v="10"/>
    <x v="0"/>
    <x v="0"/>
    <m/>
    <s v="Not Creative"/>
    <s v="A6733"/>
    <s v="Janitors, caretakers and building superintendents"/>
    <x v="0"/>
    <x v="0"/>
    <m/>
  </r>
  <r>
    <s v="Census"/>
    <s v="Total Jobs"/>
    <s v="CAN"/>
    <s v="A2111"/>
    <m/>
    <s v="A7201"/>
    <s v="2016"/>
    <n v="110"/>
    <x v="10"/>
    <x v="1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111"/>
    <m/>
    <s v="A7202"/>
    <s v="2016"/>
    <n v="145"/>
    <x v="10"/>
    <x v="1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111"/>
    <m/>
    <s v="A7203"/>
    <s v="2016"/>
    <n v="135"/>
    <x v="10"/>
    <x v="10"/>
    <x v="0"/>
    <x v="0"/>
    <m/>
    <s v="Not Creative"/>
    <s v="A7203"/>
    <s v="Contractors and supervisors, pipefitting trades"/>
    <x v="0"/>
    <x v="0"/>
    <m/>
  </r>
  <r>
    <s v="Census"/>
    <s v="Total Jobs"/>
    <s v="CAN"/>
    <s v="A2111"/>
    <m/>
    <s v="A7204"/>
    <s v="2016"/>
    <n v="20"/>
    <x v="10"/>
    <x v="10"/>
    <x v="0"/>
    <x v="0"/>
    <m/>
    <s v="Not Creative"/>
    <s v="A7204"/>
    <s v="Contractors and supervisors, carpentry trades"/>
    <x v="0"/>
    <x v="0"/>
    <m/>
  </r>
  <r>
    <s v="Census"/>
    <s v="Total Jobs"/>
    <s v="CAN"/>
    <s v="A2111"/>
    <m/>
    <s v="A7205"/>
    <s v="2016"/>
    <n v="115"/>
    <x v="10"/>
    <x v="1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111"/>
    <m/>
    <s v="A7231"/>
    <s v="2016"/>
    <n v="95"/>
    <x v="10"/>
    <x v="10"/>
    <x v="0"/>
    <x v="0"/>
    <m/>
    <s v="Not Creative"/>
    <s v="A7231"/>
    <s v="Machinists and machining and tooling inspectors"/>
    <x v="0"/>
    <x v="0"/>
    <m/>
  </r>
  <r>
    <s v="Census"/>
    <s v="Total Jobs"/>
    <s v="CAN"/>
    <s v="A2111"/>
    <m/>
    <s v="A7232"/>
    <s v="2016"/>
    <n v="20"/>
    <x v="10"/>
    <x v="10"/>
    <x v="0"/>
    <x v="0"/>
    <m/>
    <s v="Not Creative"/>
    <s v="A7232"/>
    <s v="Tool and die makers"/>
    <x v="0"/>
    <x v="0"/>
    <m/>
  </r>
  <r>
    <s v="Census"/>
    <s v="Total Jobs"/>
    <s v="CAN"/>
    <s v="A2111"/>
    <m/>
    <s v="A7233"/>
    <s v="2016"/>
    <n v="10"/>
    <x v="10"/>
    <x v="10"/>
    <x v="0"/>
    <x v="0"/>
    <m/>
    <s v="Not Creative"/>
    <s v="A7233"/>
    <s v="Sheet metal workers"/>
    <x v="0"/>
    <x v="0"/>
    <m/>
  </r>
  <r>
    <s v="Census"/>
    <s v="Total Jobs"/>
    <s v="CAN"/>
    <s v="A2111"/>
    <m/>
    <s v="A7234"/>
    <s v="2016"/>
    <n v="100"/>
    <x v="10"/>
    <x v="10"/>
    <x v="0"/>
    <x v="0"/>
    <m/>
    <s v="Not Creative"/>
    <s v="A7234"/>
    <s v="Boilermakers"/>
    <x v="0"/>
    <x v="0"/>
    <m/>
  </r>
  <r>
    <s v="Census"/>
    <s v="Total Jobs"/>
    <s v="CAN"/>
    <s v="A2111"/>
    <m/>
    <s v="A7235"/>
    <s v="2016"/>
    <n v="10"/>
    <x v="10"/>
    <x v="1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111"/>
    <m/>
    <s v="A7236"/>
    <s v="2016"/>
    <n v="115"/>
    <x v="10"/>
    <x v="10"/>
    <x v="0"/>
    <x v="0"/>
    <m/>
    <s v="Not Creative"/>
    <s v="A7236"/>
    <s v="Ironworkers"/>
    <x v="1"/>
    <x v="0"/>
    <m/>
  </r>
  <r>
    <s v="Census"/>
    <s v="Total Jobs"/>
    <s v="CAN"/>
    <s v="A2111"/>
    <m/>
    <s v="A7237"/>
    <s v="2016"/>
    <n v="840"/>
    <x v="10"/>
    <x v="10"/>
    <x v="0"/>
    <x v="0"/>
    <m/>
    <s v="Not Creative"/>
    <s v="A7237"/>
    <s v="Welders and related machine operators"/>
    <x v="0"/>
    <x v="0"/>
    <m/>
  </r>
  <r>
    <s v="Census"/>
    <s v="Total Jobs"/>
    <s v="CAN"/>
    <s v="A2111"/>
    <m/>
    <s v="A7241"/>
    <s v="2016"/>
    <n v="75"/>
    <x v="10"/>
    <x v="10"/>
    <x v="0"/>
    <x v="0"/>
    <m/>
    <s v="Not Creative"/>
    <s v="A7241"/>
    <s v="Electricians (except industrial and power system)"/>
    <x v="0"/>
    <x v="0"/>
    <m/>
  </r>
  <r>
    <s v="Census"/>
    <s v="Total Jobs"/>
    <s v="CAN"/>
    <s v="A2111"/>
    <m/>
    <s v="A7242"/>
    <s v="2016"/>
    <n v="1245"/>
    <x v="10"/>
    <x v="10"/>
    <x v="0"/>
    <x v="0"/>
    <m/>
    <s v="Not Creative"/>
    <s v="A7242"/>
    <s v="Industrial electricians"/>
    <x v="0"/>
    <x v="0"/>
    <m/>
  </r>
  <r>
    <s v="Census"/>
    <s v="Total Jobs"/>
    <s v="CAN"/>
    <s v="A2111"/>
    <m/>
    <s v="A7243"/>
    <s v="2016"/>
    <n v="25"/>
    <x v="10"/>
    <x v="10"/>
    <x v="0"/>
    <x v="0"/>
    <m/>
    <s v="Not Creative"/>
    <s v="A7243"/>
    <s v="Power system electricians"/>
    <x v="0"/>
    <x v="0"/>
    <m/>
  </r>
  <r>
    <s v="Census"/>
    <s v="Total Jobs"/>
    <s v="CAN"/>
    <s v="A2111"/>
    <m/>
    <s v="A7244"/>
    <s v="2016"/>
    <n v="25"/>
    <x v="10"/>
    <x v="10"/>
    <x v="0"/>
    <x v="0"/>
    <m/>
    <s v="Not Creative"/>
    <s v="A7244"/>
    <s v="Electrical power line and cable workers"/>
    <x v="0"/>
    <x v="0"/>
    <m/>
  </r>
  <r>
    <s v="Census"/>
    <s v="Total Jobs"/>
    <s v="CAN"/>
    <s v="A2111"/>
    <m/>
    <s v="A7246"/>
    <s v="2016"/>
    <n v="15"/>
    <x v="10"/>
    <x v="10"/>
    <x v="0"/>
    <x v="0"/>
    <m/>
    <s v="Not Creative"/>
    <s v="A7246"/>
    <s v="Telecommunications installation and repair workers"/>
    <x v="0"/>
    <x v="0"/>
    <m/>
  </r>
  <r>
    <s v="Census"/>
    <s v="Total Jobs"/>
    <s v="CAN"/>
    <s v="A2111"/>
    <m/>
    <s v="A7251"/>
    <s v="2016"/>
    <n v="40"/>
    <x v="10"/>
    <x v="10"/>
    <x v="0"/>
    <x v="0"/>
    <m/>
    <s v="Not Creative"/>
    <s v="A7251"/>
    <s v="Plumbers"/>
    <x v="0"/>
    <x v="0"/>
    <m/>
  </r>
  <r>
    <s v="Census"/>
    <s v="Total Jobs"/>
    <s v="CAN"/>
    <s v="A2111"/>
    <m/>
    <s v="A7252"/>
    <s v="2016"/>
    <n v="765"/>
    <x v="10"/>
    <x v="1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111"/>
    <m/>
    <s v="A7253"/>
    <s v="2016"/>
    <n v="170"/>
    <x v="10"/>
    <x v="10"/>
    <x v="0"/>
    <x v="0"/>
    <m/>
    <s v="Not Creative"/>
    <s v="A7253"/>
    <s v="Gas fitters"/>
    <x v="0"/>
    <x v="0"/>
    <m/>
  </r>
  <r>
    <s v="Census"/>
    <s v="Total Jobs"/>
    <s v="CAN"/>
    <s v="A2111"/>
    <m/>
    <s v="A7271"/>
    <s v="2016"/>
    <n v="70"/>
    <x v="10"/>
    <x v="10"/>
    <x v="0"/>
    <x v="0"/>
    <m/>
    <s v="Not Creative"/>
    <s v="A7271"/>
    <s v="Carpenters"/>
    <x v="0"/>
    <x v="0"/>
    <m/>
  </r>
  <r>
    <s v="Census"/>
    <s v="Total Jobs"/>
    <s v="CAN"/>
    <s v="A2111"/>
    <m/>
    <s v="A7281"/>
    <s v="2016"/>
    <n v="10"/>
    <x v="10"/>
    <x v="10"/>
    <x v="0"/>
    <x v="0"/>
    <m/>
    <s v="Not Creative"/>
    <s v="A7281"/>
    <s v="Bricklayers"/>
    <x v="0"/>
    <x v="0"/>
    <m/>
  </r>
  <r>
    <s v="Census"/>
    <s v="Total Jobs"/>
    <s v="CAN"/>
    <s v="A2111"/>
    <m/>
    <s v="A7284"/>
    <s v="2016"/>
    <n v="25"/>
    <x v="10"/>
    <x v="1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111"/>
    <m/>
    <s v="A7291"/>
    <s v="2016"/>
    <n v="15"/>
    <x v="10"/>
    <x v="10"/>
    <x v="0"/>
    <x v="0"/>
    <m/>
    <s v="Not Creative"/>
    <s v="A7291"/>
    <s v="Roofers and shinglers"/>
    <x v="0"/>
    <x v="0"/>
    <m/>
  </r>
  <r>
    <s v="Census"/>
    <s v="Total Jobs"/>
    <s v="CAN"/>
    <s v="A2111"/>
    <m/>
    <s v="A7293"/>
    <s v="2016"/>
    <n v="185"/>
    <x v="10"/>
    <x v="10"/>
    <x v="0"/>
    <x v="0"/>
    <m/>
    <s v="Not Creative"/>
    <s v="A7293"/>
    <s v="Insulators"/>
    <x v="0"/>
    <x v="0"/>
    <m/>
  </r>
  <r>
    <s v="Census"/>
    <s v="Total Jobs"/>
    <s v="CAN"/>
    <s v="A2111"/>
    <m/>
    <s v="A7294"/>
    <s v="2016"/>
    <n v="10"/>
    <x v="10"/>
    <x v="10"/>
    <x v="0"/>
    <x v="0"/>
    <m/>
    <s v="Not Creative"/>
    <s v="A7294"/>
    <s v="Painters and decorators (except interior decorators)"/>
    <x v="0"/>
    <x v="0"/>
    <m/>
  </r>
  <r>
    <s v="Census"/>
    <s v="Total Jobs"/>
    <s v="CAN"/>
    <s v="A2111"/>
    <m/>
    <s v="A7301"/>
    <s v="2016"/>
    <n v="235"/>
    <x v="10"/>
    <x v="10"/>
    <x v="0"/>
    <x v="0"/>
    <m/>
    <s v="Not Creative"/>
    <s v="A7301"/>
    <s v="Contractors and supervisors, mechanic trades"/>
    <x v="0"/>
    <x v="0"/>
    <m/>
  </r>
  <r>
    <s v="Census"/>
    <s v="Total Jobs"/>
    <s v="CAN"/>
    <s v="A2111"/>
    <m/>
    <s v="A7302"/>
    <s v="2016"/>
    <n v="290"/>
    <x v="10"/>
    <x v="1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111"/>
    <m/>
    <s v="A7305"/>
    <s v="2016"/>
    <n v="15"/>
    <x v="10"/>
    <x v="1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111"/>
    <m/>
    <s v="A7311"/>
    <s v="2016"/>
    <n v="1300"/>
    <x v="10"/>
    <x v="10"/>
    <x v="0"/>
    <x v="0"/>
    <m/>
    <s v="Not Creative"/>
    <s v="A7311"/>
    <s v="Construction millwrights and industrial mechanics"/>
    <x v="0"/>
    <x v="0"/>
    <m/>
  </r>
  <r>
    <s v="Census"/>
    <s v="Total Jobs"/>
    <s v="CAN"/>
    <s v="A2111"/>
    <m/>
    <s v="A7312"/>
    <s v="2016"/>
    <n v="980"/>
    <x v="10"/>
    <x v="10"/>
    <x v="0"/>
    <x v="0"/>
    <m/>
    <s v="Not Creative"/>
    <s v="A7312"/>
    <s v="Heavy-duty equipment mechanics"/>
    <x v="0"/>
    <x v="0"/>
    <m/>
  </r>
  <r>
    <s v="Census"/>
    <s v="Total Jobs"/>
    <s v="CAN"/>
    <s v="A2111"/>
    <m/>
    <s v="A7313"/>
    <s v="2016"/>
    <n v="25"/>
    <x v="10"/>
    <x v="1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111"/>
    <m/>
    <s v="A7321"/>
    <s v="2016"/>
    <n v="300"/>
    <x v="10"/>
    <x v="1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111"/>
    <m/>
    <s v="A7322"/>
    <s v="2016"/>
    <n v="10"/>
    <x v="10"/>
    <x v="10"/>
    <x v="0"/>
    <x v="0"/>
    <m/>
    <s v="Not Creative"/>
    <s v="A7322"/>
    <s v="Motor vehicle body repairers"/>
    <x v="0"/>
    <x v="0"/>
    <m/>
  </r>
  <r>
    <s v="Census"/>
    <s v="Total Jobs"/>
    <s v="CAN"/>
    <s v="A2111"/>
    <m/>
    <s v="A7332"/>
    <s v="2016"/>
    <n v="10"/>
    <x v="10"/>
    <x v="10"/>
    <x v="0"/>
    <x v="0"/>
    <m/>
    <s v="Not Creative"/>
    <s v="A7332"/>
    <s v="Appliance servicers and repairers"/>
    <x v="0"/>
    <x v="0"/>
    <m/>
  </r>
  <r>
    <s v="Census"/>
    <s v="Total Jobs"/>
    <s v="CAN"/>
    <s v="A2111"/>
    <m/>
    <s v="A7333"/>
    <s v="2016"/>
    <n v="40"/>
    <x v="10"/>
    <x v="10"/>
    <x v="0"/>
    <x v="0"/>
    <m/>
    <s v="Not Creative"/>
    <s v="A7333"/>
    <s v="Electrical mechanics"/>
    <x v="0"/>
    <x v="0"/>
    <m/>
  </r>
  <r>
    <s v="Census"/>
    <s v="Total Jobs"/>
    <s v="CAN"/>
    <s v="A2111"/>
    <m/>
    <s v="A7371"/>
    <s v="2016"/>
    <n v="195"/>
    <x v="10"/>
    <x v="10"/>
    <x v="0"/>
    <x v="0"/>
    <m/>
    <s v="Not Creative"/>
    <s v="A7371"/>
    <s v="Crane operators"/>
    <x v="0"/>
    <x v="0"/>
    <m/>
  </r>
  <r>
    <s v="Census"/>
    <s v="Total Jobs"/>
    <s v="CAN"/>
    <s v="A2111"/>
    <m/>
    <s v="A7372"/>
    <s v="2016"/>
    <n v="10"/>
    <x v="10"/>
    <x v="10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111"/>
    <m/>
    <s v="A7373"/>
    <s v="2016"/>
    <n v="15"/>
    <x v="10"/>
    <x v="10"/>
    <x v="0"/>
    <x v="0"/>
    <m/>
    <s v="Not Creative"/>
    <s v="A7373"/>
    <s v="Water well drillers"/>
    <x v="0"/>
    <x v="0"/>
    <m/>
  </r>
  <r>
    <s v="Census"/>
    <s v="Total Jobs"/>
    <s v="CAN"/>
    <s v="A2111"/>
    <m/>
    <s v="A7384"/>
    <s v="2016"/>
    <n v="35"/>
    <x v="10"/>
    <x v="10"/>
    <x v="0"/>
    <x v="0"/>
    <m/>
    <s v="Not Creative"/>
    <s v="A7384"/>
    <s v="Other trades and related occupations, n.e.c."/>
    <x v="0"/>
    <x v="0"/>
    <m/>
  </r>
  <r>
    <s v="Census"/>
    <s v="Total Jobs"/>
    <s v="CAN"/>
    <s v="A2111"/>
    <m/>
    <s v="A7442"/>
    <s v="2016"/>
    <n v="175"/>
    <x v="10"/>
    <x v="10"/>
    <x v="0"/>
    <x v="0"/>
    <m/>
    <s v="Not Creative"/>
    <s v="A7442"/>
    <s v="Waterworks and gas maintenance workers"/>
    <x v="0"/>
    <x v="0"/>
    <m/>
  </r>
  <r>
    <s v="Census"/>
    <s v="Total Jobs"/>
    <s v="CAN"/>
    <s v="A2111"/>
    <m/>
    <s v="A7445"/>
    <s v="2016"/>
    <n v="55"/>
    <x v="10"/>
    <x v="10"/>
    <x v="0"/>
    <x v="0"/>
    <m/>
    <s v="Not Creative"/>
    <s v="A7445"/>
    <s v="Other repairers and servicers"/>
    <x v="0"/>
    <x v="0"/>
    <m/>
  </r>
  <r>
    <s v="Census"/>
    <s v="Total Jobs"/>
    <s v="CAN"/>
    <s v="A2111"/>
    <m/>
    <s v="A7451"/>
    <s v="2016"/>
    <n v="10"/>
    <x v="10"/>
    <x v="10"/>
    <x v="0"/>
    <x v="0"/>
    <m/>
    <s v="Not Creative"/>
    <s v="A7451"/>
    <s v="Longshore workers"/>
    <x v="0"/>
    <x v="0"/>
    <m/>
  </r>
  <r>
    <s v="Census"/>
    <s v="Total Jobs"/>
    <s v="CAN"/>
    <s v="A2111"/>
    <m/>
    <s v="A7452"/>
    <s v="2016"/>
    <n v="240"/>
    <x v="10"/>
    <x v="10"/>
    <x v="0"/>
    <x v="0"/>
    <m/>
    <s v="Not Creative"/>
    <s v="A7452"/>
    <s v="Material handlers"/>
    <x v="0"/>
    <x v="0"/>
    <m/>
  </r>
  <r>
    <s v="Census"/>
    <s v="Total Jobs"/>
    <s v="CAN"/>
    <s v="A2111"/>
    <m/>
    <s v="A7511"/>
    <s v="2016"/>
    <n v="930"/>
    <x v="10"/>
    <x v="10"/>
    <x v="0"/>
    <x v="0"/>
    <m/>
    <s v="Not Creative"/>
    <s v="A7511"/>
    <s v="Transport truck drivers"/>
    <x v="0"/>
    <x v="0"/>
    <m/>
  </r>
  <r>
    <s v="Census"/>
    <s v="Total Jobs"/>
    <s v="CAN"/>
    <s v="A2111"/>
    <m/>
    <s v="A7512"/>
    <s v="2016"/>
    <n v="50"/>
    <x v="10"/>
    <x v="1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111"/>
    <m/>
    <s v="A7513"/>
    <s v="2016"/>
    <n v="15"/>
    <x v="10"/>
    <x v="10"/>
    <x v="0"/>
    <x v="0"/>
    <m/>
    <s v="Not Creative"/>
    <s v="A7513"/>
    <s v="Taxi and limousine drivers and chauffeurs"/>
    <x v="0"/>
    <x v="0"/>
    <m/>
  </r>
  <r>
    <s v="Census"/>
    <s v="Total Jobs"/>
    <s v="CAN"/>
    <s v="A2111"/>
    <m/>
    <s v="A7514"/>
    <s v="2016"/>
    <n v="30"/>
    <x v="10"/>
    <x v="10"/>
    <x v="0"/>
    <x v="0"/>
    <m/>
    <s v="Not Creative"/>
    <s v="A7514"/>
    <s v="Delivery and courier service drivers"/>
    <x v="0"/>
    <x v="0"/>
    <m/>
  </r>
  <r>
    <s v="Census"/>
    <s v="Total Jobs"/>
    <s v="CAN"/>
    <s v="A2111"/>
    <m/>
    <s v="A7521"/>
    <s v="2016"/>
    <n v="3740"/>
    <x v="10"/>
    <x v="10"/>
    <x v="0"/>
    <x v="0"/>
    <m/>
    <s v="Not Creative"/>
    <s v="A7521"/>
    <s v="Heavy equipment operators (except crane)"/>
    <x v="0"/>
    <x v="0"/>
    <m/>
  </r>
  <r>
    <s v="Census"/>
    <s v="Total Jobs"/>
    <s v="CAN"/>
    <s v="A2111"/>
    <m/>
    <s v="A7522"/>
    <s v="2016"/>
    <n v="15"/>
    <x v="10"/>
    <x v="1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111"/>
    <m/>
    <s v="A7532"/>
    <s v="2016"/>
    <n v="25"/>
    <x v="10"/>
    <x v="10"/>
    <x v="0"/>
    <x v="0"/>
    <m/>
    <s v="Not Creative"/>
    <s v="A7532"/>
    <s v="Water transport deck and engine room crew"/>
    <x v="0"/>
    <x v="0"/>
    <m/>
  </r>
  <r>
    <s v="Census"/>
    <s v="Total Jobs"/>
    <s v="CAN"/>
    <s v="A2111"/>
    <m/>
    <s v="A7533"/>
    <s v="2016"/>
    <n v="10"/>
    <x v="10"/>
    <x v="1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2111"/>
    <m/>
    <s v="A7535"/>
    <s v="2016"/>
    <n v="210"/>
    <x v="10"/>
    <x v="10"/>
    <x v="0"/>
    <x v="0"/>
    <m/>
    <s v="Not Creative"/>
    <s v="A7535"/>
    <s v="Other automotive mechanical installers and servicers"/>
    <x v="0"/>
    <x v="0"/>
    <m/>
  </r>
  <r>
    <s v="Census"/>
    <s v="Total Jobs"/>
    <s v="CAN"/>
    <s v="A2111"/>
    <m/>
    <s v="A7611"/>
    <s v="2016"/>
    <n v="525"/>
    <x v="10"/>
    <x v="10"/>
    <x v="0"/>
    <x v="0"/>
    <m/>
    <s v="Not Creative"/>
    <s v="A7611"/>
    <s v="Construction trades helpers and labourers"/>
    <x v="0"/>
    <x v="0"/>
    <m/>
  </r>
  <r>
    <s v="Census"/>
    <s v="Total Jobs"/>
    <s v="CAN"/>
    <s v="A2111"/>
    <m/>
    <s v="A7612"/>
    <s v="2016"/>
    <n v="40"/>
    <x v="10"/>
    <x v="10"/>
    <x v="0"/>
    <x v="0"/>
    <m/>
    <s v="Not Creative"/>
    <s v="A7612"/>
    <s v="Other trades helpers and labourers"/>
    <x v="0"/>
    <x v="0"/>
    <m/>
  </r>
  <r>
    <s v="Census"/>
    <s v="Total Jobs"/>
    <s v="CAN"/>
    <s v="A2111"/>
    <m/>
    <s v="A7621"/>
    <s v="2016"/>
    <n v="20"/>
    <x v="10"/>
    <x v="10"/>
    <x v="0"/>
    <x v="0"/>
    <m/>
    <s v="Not Creative"/>
    <s v="A7621"/>
    <s v="Public works and maintenance labourers"/>
    <x v="0"/>
    <x v="0"/>
    <m/>
  </r>
  <r>
    <s v="Census"/>
    <s v="Total Jobs"/>
    <s v="CAN"/>
    <s v="A2111"/>
    <m/>
    <s v="A8211"/>
    <s v="2016"/>
    <n v="10"/>
    <x v="10"/>
    <x v="10"/>
    <x v="0"/>
    <x v="0"/>
    <m/>
    <s v="Not Creative"/>
    <s v="A8211"/>
    <s v="Supervisors, logging and forestry"/>
    <x v="0"/>
    <x v="0"/>
    <m/>
  </r>
  <r>
    <s v="Census"/>
    <s v="Total Jobs"/>
    <s v="CAN"/>
    <s v="A2111"/>
    <m/>
    <s v="A8222"/>
    <s v="2016"/>
    <n v="3015"/>
    <x v="10"/>
    <x v="1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111"/>
    <m/>
    <s v="A8231"/>
    <s v="2016"/>
    <n v="150"/>
    <x v="10"/>
    <x v="10"/>
    <x v="0"/>
    <x v="0"/>
    <m/>
    <s v="Not Creative"/>
    <s v="A8231"/>
    <s v="Underground production and development miners"/>
    <x v="0"/>
    <x v="0"/>
    <m/>
  </r>
  <r>
    <s v="Census"/>
    <s v="Total Jobs"/>
    <s v="CAN"/>
    <s v="A2111"/>
    <m/>
    <s v="A8232"/>
    <s v="2016"/>
    <n v="1580"/>
    <x v="10"/>
    <x v="1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111"/>
    <m/>
    <s v="A8411"/>
    <s v="2016"/>
    <n v="60"/>
    <x v="10"/>
    <x v="10"/>
    <x v="0"/>
    <x v="0"/>
    <m/>
    <s v="Not Creative"/>
    <s v="A8411"/>
    <s v="Underground mine service and support workers"/>
    <x v="0"/>
    <x v="0"/>
    <m/>
  </r>
  <r>
    <s v="Census"/>
    <s v="Total Jobs"/>
    <s v="CAN"/>
    <s v="A2111"/>
    <m/>
    <s v="A8412"/>
    <s v="2016"/>
    <n v="935"/>
    <x v="10"/>
    <x v="1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111"/>
    <m/>
    <s v="A8421"/>
    <s v="2016"/>
    <n v="10"/>
    <x v="10"/>
    <x v="10"/>
    <x v="0"/>
    <x v="0"/>
    <m/>
    <s v="Not Creative"/>
    <s v="A8421"/>
    <s v="Chain saw and skidder operators"/>
    <x v="0"/>
    <x v="0"/>
    <m/>
  </r>
  <r>
    <s v="Census"/>
    <s v="Total Jobs"/>
    <s v="CAN"/>
    <s v="A2111"/>
    <m/>
    <s v="A8431"/>
    <s v="2016"/>
    <n v="45"/>
    <x v="10"/>
    <x v="10"/>
    <x v="0"/>
    <x v="0"/>
    <m/>
    <s v="Not Creative"/>
    <s v="A8431"/>
    <s v="General farm workers"/>
    <x v="0"/>
    <x v="0"/>
    <m/>
  </r>
  <r>
    <s v="Census"/>
    <s v="Total Jobs"/>
    <s v="CAN"/>
    <s v="A2111"/>
    <m/>
    <s v="A8612"/>
    <s v="2016"/>
    <n v="15"/>
    <x v="10"/>
    <x v="10"/>
    <x v="0"/>
    <x v="0"/>
    <m/>
    <s v="Not Creative"/>
    <s v="A8612"/>
    <s v="Landscaping and grounds maintenance labourers"/>
    <x v="0"/>
    <x v="0"/>
    <m/>
  </r>
  <r>
    <s v="Census"/>
    <s v="Total Jobs"/>
    <s v="CAN"/>
    <s v="A2111"/>
    <m/>
    <s v="A8614"/>
    <s v="2016"/>
    <n v="15"/>
    <x v="10"/>
    <x v="10"/>
    <x v="0"/>
    <x v="0"/>
    <m/>
    <s v="Not Creative"/>
    <s v="A8614"/>
    <s v="Mine labourers"/>
    <x v="0"/>
    <x v="0"/>
    <m/>
  </r>
  <r>
    <s v="Census"/>
    <s v="Total Jobs"/>
    <s v="CAN"/>
    <s v="A2111"/>
    <m/>
    <s v="A8615"/>
    <s v="2016"/>
    <n v="1060"/>
    <x v="10"/>
    <x v="1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111"/>
    <m/>
    <s v="A9211"/>
    <s v="2016"/>
    <n v="10"/>
    <x v="10"/>
    <x v="10"/>
    <x v="0"/>
    <x v="0"/>
    <m/>
    <s v="Not Creative"/>
    <s v="A9211"/>
    <s v="Supervisors, mineral and metal processing"/>
    <x v="0"/>
    <x v="0"/>
    <m/>
  </r>
  <r>
    <s v="Census"/>
    <s v="Total Jobs"/>
    <s v="CAN"/>
    <s v="A2111"/>
    <m/>
    <s v="A9212"/>
    <s v="2016"/>
    <n v="1155"/>
    <x v="10"/>
    <x v="1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111"/>
    <m/>
    <s v="A9213"/>
    <s v="2016"/>
    <n v="10"/>
    <x v="10"/>
    <x v="10"/>
    <x v="0"/>
    <x v="0"/>
    <m/>
    <s v="Not Creative"/>
    <s v="A9213"/>
    <s v="Supervisors, food and beverage processing"/>
    <x v="0"/>
    <x v="0"/>
    <m/>
  </r>
  <r>
    <s v="Census"/>
    <s v="Total Jobs"/>
    <s v="CAN"/>
    <s v="A2111"/>
    <m/>
    <s v="A9214"/>
    <s v="2016"/>
    <n v="10"/>
    <x v="10"/>
    <x v="10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2111"/>
    <m/>
    <s v="A9226"/>
    <s v="2016"/>
    <n v="10"/>
    <x v="10"/>
    <x v="10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2111"/>
    <m/>
    <s v="A9231"/>
    <s v="2016"/>
    <n v="15"/>
    <x v="10"/>
    <x v="1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2111"/>
    <m/>
    <s v="A9232"/>
    <s v="2016"/>
    <n v="6600"/>
    <x v="10"/>
    <x v="1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111"/>
    <m/>
    <s v="A9241"/>
    <s v="2016"/>
    <n v="2945"/>
    <x v="10"/>
    <x v="10"/>
    <x v="0"/>
    <x v="0"/>
    <m/>
    <s v="Not Creative"/>
    <s v="A9241"/>
    <s v="Power engineers and power systems operators"/>
    <x v="0"/>
    <x v="0"/>
    <m/>
  </r>
  <r>
    <s v="Census"/>
    <s v="Total Jobs"/>
    <s v="CAN"/>
    <s v="A2111"/>
    <m/>
    <s v="A9243"/>
    <s v="2016"/>
    <n v="65"/>
    <x v="10"/>
    <x v="10"/>
    <x v="0"/>
    <x v="0"/>
    <m/>
    <s v="Not Creative"/>
    <s v="A9243"/>
    <s v="Water and waste treatment plant operators"/>
    <x v="0"/>
    <x v="0"/>
    <m/>
  </r>
  <r>
    <s v="Census"/>
    <s v="Total Jobs"/>
    <s v="CAN"/>
    <s v="A2111"/>
    <m/>
    <s v="A9411"/>
    <s v="2016"/>
    <n v="65"/>
    <x v="10"/>
    <x v="10"/>
    <x v="0"/>
    <x v="0"/>
    <m/>
    <s v="Not Creative"/>
    <s v="A9411"/>
    <s v="Machine operators, mineral and metal processing"/>
    <x v="0"/>
    <x v="0"/>
    <m/>
  </r>
  <r>
    <s v="Census"/>
    <s v="Total Jobs"/>
    <s v="CAN"/>
    <s v="A2111"/>
    <m/>
    <s v="A9415"/>
    <s v="2016"/>
    <n v="15"/>
    <x v="10"/>
    <x v="10"/>
    <x v="0"/>
    <x v="0"/>
    <m/>
    <s v="Not Creative"/>
    <s v="A9415"/>
    <s v="Inspectors and testers, mineral and metal processing"/>
    <x v="0"/>
    <x v="0"/>
    <m/>
  </r>
  <r>
    <s v="Census"/>
    <s v="Total Jobs"/>
    <s v="CAN"/>
    <s v="A2111"/>
    <m/>
    <s v="A9416"/>
    <s v="2016"/>
    <n v="10"/>
    <x v="10"/>
    <x v="10"/>
    <x v="0"/>
    <x v="0"/>
    <m/>
    <s v="Not Creative"/>
    <s v="A9416"/>
    <s v="Metalworking and forging machine operators"/>
    <x v="0"/>
    <x v="0"/>
    <m/>
  </r>
  <r>
    <s v="Census"/>
    <s v="Total Jobs"/>
    <s v="CAN"/>
    <s v="A2111"/>
    <m/>
    <s v="A9421"/>
    <s v="2016"/>
    <n v="40"/>
    <x v="10"/>
    <x v="10"/>
    <x v="0"/>
    <x v="0"/>
    <m/>
    <s v="Not Creative"/>
    <s v="A9421"/>
    <s v="Chemical plant machine operators"/>
    <x v="0"/>
    <x v="0"/>
    <m/>
  </r>
  <r>
    <s v="Census"/>
    <s v="Total Jobs"/>
    <s v="CAN"/>
    <s v="A2111"/>
    <m/>
    <s v="A9423"/>
    <s v="2016"/>
    <n v="10"/>
    <x v="10"/>
    <x v="1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111"/>
    <m/>
    <s v="A9431"/>
    <s v="2016"/>
    <n v="10"/>
    <x v="10"/>
    <x v="10"/>
    <x v="0"/>
    <x v="0"/>
    <m/>
    <s v="Not Creative"/>
    <s v="A9431"/>
    <s v="Sawmill machine operators"/>
    <x v="0"/>
    <x v="0"/>
    <m/>
  </r>
  <r>
    <s v="Census"/>
    <s v="Total Jobs"/>
    <s v="CAN"/>
    <s v="A2111"/>
    <m/>
    <s v="A9471"/>
    <s v="2016"/>
    <n v="10"/>
    <x v="10"/>
    <x v="10"/>
    <x v="0"/>
    <x v="0"/>
    <m/>
    <s v="Not Creative"/>
    <s v="A9471"/>
    <s v="Plateless printing equipment operators"/>
    <x v="0"/>
    <x v="0"/>
    <m/>
  </r>
  <r>
    <s v="Census"/>
    <s v="Total Jobs"/>
    <s v="CAN"/>
    <s v="A2111"/>
    <m/>
    <s v="A9474"/>
    <s v="2016"/>
    <n v="10"/>
    <x v="10"/>
    <x v="10"/>
    <x v="0"/>
    <x v="0"/>
    <m/>
    <s v="Not Creative"/>
    <s v="A9474"/>
    <s v="Photographic and film processors"/>
    <x v="0"/>
    <x v="0"/>
    <m/>
  </r>
  <r>
    <s v="Census"/>
    <s v="Total Jobs"/>
    <s v="CAN"/>
    <s v="A2111"/>
    <m/>
    <s v="A9521"/>
    <s v="2016"/>
    <n v="10"/>
    <x v="10"/>
    <x v="10"/>
    <x v="0"/>
    <x v="0"/>
    <m/>
    <s v="Not Creative"/>
    <s v="A9521"/>
    <s v="Aircraft assemblers and aircraft assembly inspectors"/>
    <x v="0"/>
    <x v="0"/>
    <m/>
  </r>
  <r>
    <s v="Census"/>
    <s v="Total Jobs"/>
    <s v="CAN"/>
    <s v="A2111"/>
    <m/>
    <s v="A9524"/>
    <s v="2016"/>
    <n v="10"/>
    <x v="10"/>
    <x v="1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2111"/>
    <m/>
    <s v="A9527"/>
    <s v="2016"/>
    <n v="10"/>
    <x v="10"/>
    <x v="10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2111"/>
    <m/>
    <s v="A9536"/>
    <s v="2016"/>
    <n v="20"/>
    <x v="10"/>
    <x v="1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111"/>
    <m/>
    <s v="A9537"/>
    <s v="2016"/>
    <n v="25"/>
    <x v="10"/>
    <x v="10"/>
    <x v="0"/>
    <x v="0"/>
    <m/>
    <s v="Not Creative"/>
    <s v="A9537"/>
    <s v="Other products assemblers, finishers and inspectors"/>
    <x v="0"/>
    <x v="0"/>
    <m/>
  </r>
  <r>
    <s v="Census"/>
    <s v="Total Jobs"/>
    <s v="CAN"/>
    <s v="A2111"/>
    <m/>
    <s v="A9611"/>
    <s v="2016"/>
    <n v="30"/>
    <x v="10"/>
    <x v="10"/>
    <x v="0"/>
    <x v="0"/>
    <m/>
    <s v="Not Creative"/>
    <s v="A9611"/>
    <s v="Labourers in mineral and metal processing"/>
    <x v="0"/>
    <x v="0"/>
    <m/>
  </r>
  <r>
    <s v="Census"/>
    <s v="Total Jobs"/>
    <s v="CAN"/>
    <s v="A2111"/>
    <m/>
    <s v="A9612"/>
    <s v="2016"/>
    <n v="10"/>
    <x v="10"/>
    <x v="10"/>
    <x v="0"/>
    <x v="0"/>
    <m/>
    <s v="Not Creative"/>
    <s v="A9612"/>
    <s v="Labourers in metal fabrication"/>
    <x v="0"/>
    <x v="0"/>
    <m/>
  </r>
  <r>
    <s v="Census"/>
    <s v="Total Jobs"/>
    <s v="CAN"/>
    <s v="A2111"/>
    <m/>
    <s v="A9613"/>
    <s v="2016"/>
    <n v="140"/>
    <x v="10"/>
    <x v="1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111"/>
    <m/>
    <s v="A9619"/>
    <s v="2016"/>
    <n v="45"/>
    <x v="10"/>
    <x v="1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121"/>
    <m/>
    <s v="A0016"/>
    <s v="2016"/>
    <n v="20"/>
    <x v="11"/>
    <x v="1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121"/>
    <m/>
    <s v="A0112"/>
    <s v="2016"/>
    <n v="40"/>
    <x v="11"/>
    <x v="11"/>
    <x v="0"/>
    <x v="0"/>
    <m/>
    <s v="Not Creative"/>
    <s v="A0112"/>
    <s v="Human resources managers"/>
    <x v="0"/>
    <x v="0"/>
    <m/>
  </r>
  <r>
    <s v="Census"/>
    <s v="Total Jobs"/>
    <s v="CAN"/>
    <s v="A2121"/>
    <m/>
    <s v="A0114"/>
    <s v="2016"/>
    <n v="10"/>
    <x v="11"/>
    <x v="11"/>
    <x v="0"/>
    <x v="0"/>
    <m/>
    <s v="Not Creative"/>
    <s v="A0114"/>
    <s v="Other administrative services managers"/>
    <x v="0"/>
    <x v="0"/>
    <m/>
  </r>
  <r>
    <s v="Census"/>
    <s v="Total Jobs"/>
    <s v="CAN"/>
    <s v="A2121"/>
    <m/>
    <s v="A0211"/>
    <s v="2016"/>
    <n v="20"/>
    <x v="11"/>
    <x v="11"/>
    <x v="0"/>
    <x v="0"/>
    <m/>
    <s v="Not Creative"/>
    <s v="A0211"/>
    <s v="Engineering managers"/>
    <x v="0"/>
    <x v="0"/>
    <m/>
  </r>
  <r>
    <s v="Census"/>
    <s v="Total Jobs"/>
    <s v="CAN"/>
    <s v="A2121"/>
    <m/>
    <s v="A0213"/>
    <s v="2016"/>
    <n v="10"/>
    <x v="11"/>
    <x v="11"/>
    <x v="0"/>
    <x v="0"/>
    <m/>
    <s v="Not Creative"/>
    <s v="A0213"/>
    <s v="Computer and information systems managers"/>
    <x v="0"/>
    <x v="0"/>
    <m/>
  </r>
  <r>
    <s v="Census"/>
    <s v="Total Jobs"/>
    <s v="CAN"/>
    <s v="A2121"/>
    <m/>
    <s v="A0714"/>
    <s v="2016"/>
    <n v="60"/>
    <x v="11"/>
    <x v="11"/>
    <x v="0"/>
    <x v="0"/>
    <m/>
    <s v="Not Creative"/>
    <s v="A0714"/>
    <s v="Facility operation and maintenance managers"/>
    <x v="0"/>
    <x v="0"/>
    <m/>
  </r>
  <r>
    <s v="Census"/>
    <s v="Total Jobs"/>
    <s v="CAN"/>
    <s v="A2121"/>
    <m/>
    <s v="A0731"/>
    <s v="2016"/>
    <n v="10"/>
    <x v="11"/>
    <x v="11"/>
    <x v="0"/>
    <x v="0"/>
    <m/>
    <s v="Not Creative"/>
    <s v="A0731"/>
    <s v="Managers in transportation"/>
    <x v="0"/>
    <x v="0"/>
    <m/>
  </r>
  <r>
    <s v="Census"/>
    <s v="Total Jobs"/>
    <s v="CAN"/>
    <s v="A2121"/>
    <m/>
    <s v="A0811"/>
    <s v="2016"/>
    <n v="60"/>
    <x v="11"/>
    <x v="11"/>
    <x v="0"/>
    <x v="0"/>
    <m/>
    <s v="Not Creative"/>
    <s v="A0811"/>
    <s v="Managers in natural resources production and fishing"/>
    <x v="0"/>
    <x v="0"/>
    <m/>
  </r>
  <r>
    <s v="Census"/>
    <s v="Total Jobs"/>
    <s v="CAN"/>
    <s v="A2121"/>
    <m/>
    <s v="A1111"/>
    <s v="2016"/>
    <n v="55"/>
    <x v="11"/>
    <x v="11"/>
    <x v="0"/>
    <x v="0"/>
    <m/>
    <s v="Not Creative"/>
    <s v="A1111"/>
    <s v="Financial auditors and accountants"/>
    <x v="0"/>
    <x v="0"/>
    <m/>
  </r>
  <r>
    <s v="Census"/>
    <s v="Total Jobs"/>
    <s v="CAN"/>
    <s v="A2121"/>
    <m/>
    <s v="A1121"/>
    <s v="2016"/>
    <n v="40"/>
    <x v="11"/>
    <x v="11"/>
    <x v="0"/>
    <x v="0"/>
    <m/>
    <s v="Not Creative"/>
    <s v="A1121"/>
    <s v="Human resources professionals"/>
    <x v="0"/>
    <x v="0"/>
    <m/>
  </r>
  <r>
    <s v="Census"/>
    <s v="Total Jobs"/>
    <s v="CAN"/>
    <s v="A2121"/>
    <m/>
    <s v="A1215"/>
    <s v="2016"/>
    <n v="20"/>
    <x v="11"/>
    <x v="1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121"/>
    <m/>
    <s v="A1221"/>
    <s v="2016"/>
    <n v="15"/>
    <x v="11"/>
    <x v="11"/>
    <x v="0"/>
    <x v="0"/>
    <m/>
    <s v="Not Creative"/>
    <s v="A1221"/>
    <s v="Administrative officers"/>
    <x v="0"/>
    <x v="0"/>
    <m/>
  </r>
  <r>
    <s v="Census"/>
    <s v="Total Jobs"/>
    <s v="CAN"/>
    <s v="A2121"/>
    <m/>
    <s v="A1223"/>
    <s v="2016"/>
    <n v="20"/>
    <x v="11"/>
    <x v="11"/>
    <x v="0"/>
    <x v="0"/>
    <m/>
    <s v="Not Creative"/>
    <s v="A1223"/>
    <s v="Human resources and recruitment officers"/>
    <x v="1"/>
    <x v="0"/>
    <m/>
  </r>
  <r>
    <s v="Census"/>
    <s v="Total Jobs"/>
    <s v="CAN"/>
    <s v="A2121"/>
    <m/>
    <s v="A1224"/>
    <s v="2016"/>
    <n v="10"/>
    <x v="11"/>
    <x v="11"/>
    <x v="0"/>
    <x v="0"/>
    <m/>
    <s v="Not Creative"/>
    <s v="A1224"/>
    <s v="Property administrators"/>
    <x v="0"/>
    <x v="0"/>
    <m/>
  </r>
  <r>
    <s v="Census"/>
    <s v="Total Jobs"/>
    <s v="CAN"/>
    <s v="A2121"/>
    <m/>
    <s v="A1225"/>
    <s v="2016"/>
    <n v="40"/>
    <x v="11"/>
    <x v="11"/>
    <x v="0"/>
    <x v="0"/>
    <m/>
    <s v="Not Creative"/>
    <s v="A1225"/>
    <s v="Purchasing agents and officers"/>
    <x v="0"/>
    <x v="0"/>
    <m/>
  </r>
  <r>
    <s v="Census"/>
    <s v="Total Jobs"/>
    <s v="CAN"/>
    <s v="A2121"/>
    <m/>
    <s v="A1241"/>
    <s v="2016"/>
    <n v="15"/>
    <x v="11"/>
    <x v="11"/>
    <x v="0"/>
    <x v="0"/>
    <m/>
    <s v="Not Creative"/>
    <s v="A1241"/>
    <s v="Administrative assistants"/>
    <x v="0"/>
    <x v="0"/>
    <m/>
  </r>
  <r>
    <s v="Census"/>
    <s v="Total Jobs"/>
    <s v="CAN"/>
    <s v="A2121"/>
    <m/>
    <s v="A1254"/>
    <s v="2016"/>
    <n v="10"/>
    <x v="11"/>
    <x v="1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2121"/>
    <m/>
    <s v="A1311"/>
    <s v="2016"/>
    <n v="10"/>
    <x v="11"/>
    <x v="11"/>
    <x v="0"/>
    <x v="0"/>
    <m/>
    <s v="Not Creative"/>
    <s v="A1311"/>
    <s v="Accounting technicians and bookkeepers"/>
    <x v="0"/>
    <x v="0"/>
    <m/>
  </r>
  <r>
    <s v="Census"/>
    <s v="Total Jobs"/>
    <s v="CAN"/>
    <s v="A2121"/>
    <m/>
    <s v="A1312"/>
    <s v="2016"/>
    <n v="10"/>
    <x v="11"/>
    <x v="11"/>
    <x v="0"/>
    <x v="0"/>
    <m/>
    <s v="Not Creative"/>
    <s v="A1312"/>
    <s v="Insurance adjusters and claims examiners"/>
    <x v="0"/>
    <x v="0"/>
    <m/>
  </r>
  <r>
    <s v="Census"/>
    <s v="Total Jobs"/>
    <s v="CAN"/>
    <s v="A2121"/>
    <m/>
    <s v="A1411"/>
    <s v="2016"/>
    <n v="50"/>
    <x v="11"/>
    <x v="11"/>
    <x v="0"/>
    <x v="0"/>
    <m/>
    <s v="Not Creative"/>
    <s v="A1411"/>
    <s v="General office support workers"/>
    <x v="0"/>
    <x v="0"/>
    <m/>
  </r>
  <r>
    <s v="Census"/>
    <s v="Total Jobs"/>
    <s v="CAN"/>
    <s v="A2121"/>
    <m/>
    <s v="A1422"/>
    <s v="2016"/>
    <n v="10"/>
    <x v="11"/>
    <x v="11"/>
    <x v="0"/>
    <x v="0"/>
    <m/>
    <s v="Not Creative"/>
    <s v="A1422"/>
    <s v="Data entry clerks"/>
    <x v="0"/>
    <x v="0"/>
    <m/>
  </r>
  <r>
    <s v="Census"/>
    <s v="Total Jobs"/>
    <s v="CAN"/>
    <s v="A2121"/>
    <m/>
    <s v="A1431"/>
    <s v="2016"/>
    <n v="25"/>
    <x v="11"/>
    <x v="11"/>
    <x v="0"/>
    <x v="0"/>
    <m/>
    <s v="Not Creative"/>
    <s v="A1431"/>
    <s v="Accounting and related clerks"/>
    <x v="0"/>
    <x v="0"/>
    <m/>
  </r>
  <r>
    <s v="Census"/>
    <s v="Total Jobs"/>
    <s v="CAN"/>
    <s v="A2121"/>
    <m/>
    <s v="A1432"/>
    <s v="2016"/>
    <n v="20"/>
    <x v="11"/>
    <x v="11"/>
    <x v="0"/>
    <x v="0"/>
    <m/>
    <s v="Not Creative"/>
    <s v="A1432"/>
    <s v="Payroll administrators"/>
    <x v="0"/>
    <x v="0"/>
    <m/>
  </r>
  <r>
    <s v="Census"/>
    <s v="Total Jobs"/>
    <s v="CAN"/>
    <s v="A2121"/>
    <m/>
    <s v="A1452"/>
    <s v="2016"/>
    <n v="10"/>
    <x v="11"/>
    <x v="11"/>
    <x v="0"/>
    <x v="0"/>
    <m/>
    <s v="Not Creative"/>
    <s v="A1452"/>
    <s v="Correspondence, publication and regulatory clerks"/>
    <x v="0"/>
    <x v="0"/>
    <m/>
  </r>
  <r>
    <s v="Census"/>
    <s v="Total Jobs"/>
    <s v="CAN"/>
    <s v="A2121"/>
    <m/>
    <s v="A1521"/>
    <s v="2016"/>
    <n v="10"/>
    <x v="11"/>
    <x v="11"/>
    <x v="0"/>
    <x v="0"/>
    <m/>
    <s v="Not Creative"/>
    <s v="A1521"/>
    <s v="Shippers and receivers"/>
    <x v="0"/>
    <x v="0"/>
    <m/>
  </r>
  <r>
    <s v="Census"/>
    <s v="Total Jobs"/>
    <s v="CAN"/>
    <s v="A2121"/>
    <m/>
    <s v="A1522"/>
    <s v="2016"/>
    <n v="40"/>
    <x v="11"/>
    <x v="11"/>
    <x v="0"/>
    <x v="0"/>
    <m/>
    <s v="Not Creative"/>
    <s v="A1522"/>
    <s v="Storekeepers and partspersons"/>
    <x v="0"/>
    <x v="0"/>
    <m/>
  </r>
  <r>
    <s v="Census"/>
    <s v="Total Jobs"/>
    <s v="CAN"/>
    <s v="A2121"/>
    <m/>
    <s v="A1523"/>
    <s v="2016"/>
    <n v="50"/>
    <x v="11"/>
    <x v="11"/>
    <x v="0"/>
    <x v="0"/>
    <m/>
    <s v="Not Creative"/>
    <s v="A1523"/>
    <s v="Production logistics co-ordinators"/>
    <x v="0"/>
    <x v="0"/>
    <m/>
  </r>
  <r>
    <s v="Census"/>
    <s v="Total Jobs"/>
    <s v="CAN"/>
    <s v="A2121"/>
    <m/>
    <s v="A1524"/>
    <s v="2016"/>
    <n v="10"/>
    <x v="11"/>
    <x v="11"/>
    <x v="0"/>
    <x v="0"/>
    <m/>
    <s v="Not Creative"/>
    <s v="A1524"/>
    <s v="Purchasing and inventory control workers"/>
    <x v="0"/>
    <x v="0"/>
    <m/>
  </r>
  <r>
    <s v="Census"/>
    <s v="Total Jobs"/>
    <s v="CAN"/>
    <s v="A2121"/>
    <m/>
    <s v="A1525"/>
    <s v="2016"/>
    <n v="15"/>
    <x v="11"/>
    <x v="11"/>
    <x v="0"/>
    <x v="0"/>
    <m/>
    <s v="Not Creative"/>
    <s v="A1525"/>
    <s v="Dispatchers"/>
    <x v="0"/>
    <x v="0"/>
    <m/>
  </r>
  <r>
    <s v="Census"/>
    <s v="Total Jobs"/>
    <s v="CAN"/>
    <s v="A2121"/>
    <m/>
    <s v="A2113"/>
    <s v="2016"/>
    <n v="40"/>
    <x v="11"/>
    <x v="11"/>
    <x v="0"/>
    <x v="0"/>
    <m/>
    <s v="Not Creative"/>
    <s v="A2113"/>
    <s v="Geoscientists and oceanographers"/>
    <x v="0"/>
    <x v="0"/>
    <m/>
  </r>
  <r>
    <s v="Census"/>
    <s v="Total Jobs"/>
    <s v="CAN"/>
    <s v="A2121"/>
    <m/>
    <s v="A2132"/>
    <s v="2016"/>
    <n v="35"/>
    <x v="11"/>
    <x v="11"/>
    <x v="0"/>
    <x v="0"/>
    <m/>
    <s v="Not Creative"/>
    <s v="A2132"/>
    <s v="Mechanical engineers"/>
    <x v="0"/>
    <x v="0"/>
    <m/>
  </r>
  <r>
    <s v="Census"/>
    <s v="Total Jobs"/>
    <s v="CAN"/>
    <s v="A2121"/>
    <m/>
    <s v="A2133"/>
    <s v="2016"/>
    <n v="10"/>
    <x v="11"/>
    <x v="11"/>
    <x v="0"/>
    <x v="0"/>
    <m/>
    <s v="Not Creative"/>
    <s v="A2133"/>
    <s v="Electrical and electronics engineers"/>
    <x v="0"/>
    <x v="0"/>
    <m/>
  </r>
  <r>
    <s v="Census"/>
    <s v="Total Jobs"/>
    <s v="CAN"/>
    <s v="A2121"/>
    <m/>
    <s v="A2143"/>
    <s v="2016"/>
    <n v="130"/>
    <x v="11"/>
    <x v="11"/>
    <x v="0"/>
    <x v="0"/>
    <m/>
    <s v="Not Creative"/>
    <s v="A2143"/>
    <s v="Mining engineers"/>
    <x v="0"/>
    <x v="0"/>
    <m/>
  </r>
  <r>
    <s v="Census"/>
    <s v="Total Jobs"/>
    <s v="CAN"/>
    <s v="A2121"/>
    <m/>
    <s v="A2144"/>
    <s v="2016"/>
    <n v="15"/>
    <x v="11"/>
    <x v="11"/>
    <x v="0"/>
    <x v="0"/>
    <m/>
    <s v="Not Creative"/>
    <s v="A2144"/>
    <s v="Geological engineers"/>
    <x v="0"/>
    <x v="0"/>
    <m/>
  </r>
  <r>
    <s v="Census"/>
    <s v="Total Jobs"/>
    <s v="CAN"/>
    <s v="A2121"/>
    <m/>
    <s v="A2153"/>
    <s v="2016"/>
    <n v="20"/>
    <x v="11"/>
    <x v="11"/>
    <x v="0"/>
    <x v="0"/>
    <m/>
    <s v="Not Creative"/>
    <s v="A2153"/>
    <s v="Urban and land use planners"/>
    <x v="1"/>
    <x v="0"/>
    <s v="oFreeman"/>
  </r>
  <r>
    <s v="Census"/>
    <s v="Total Jobs"/>
    <s v="CAN"/>
    <s v="A2121"/>
    <m/>
    <s v="A2154"/>
    <s v="2016"/>
    <n v="15"/>
    <x v="11"/>
    <x v="11"/>
    <x v="0"/>
    <x v="0"/>
    <m/>
    <s v="Not Creative"/>
    <s v="A2154"/>
    <s v="Land surveyors"/>
    <x v="0"/>
    <x v="0"/>
    <m/>
  </r>
  <r>
    <s v="Census"/>
    <s v="Total Jobs"/>
    <s v="CAN"/>
    <s v="A2121"/>
    <m/>
    <s v="A2171"/>
    <s v="2016"/>
    <n v="30"/>
    <x v="11"/>
    <x v="1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121"/>
    <m/>
    <s v="A2174"/>
    <s v="2016"/>
    <n v="10"/>
    <x v="11"/>
    <x v="1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121"/>
    <m/>
    <s v="A2211"/>
    <s v="2016"/>
    <n v="30"/>
    <x v="11"/>
    <x v="11"/>
    <x v="0"/>
    <x v="0"/>
    <m/>
    <s v="Not Creative"/>
    <s v="A2211"/>
    <s v="Chemical technologists and technicians"/>
    <x v="0"/>
    <x v="0"/>
    <m/>
  </r>
  <r>
    <s v="Census"/>
    <s v="Total Jobs"/>
    <s v="CAN"/>
    <s v="A2121"/>
    <m/>
    <s v="A2212"/>
    <s v="2016"/>
    <n v="85"/>
    <x v="11"/>
    <x v="11"/>
    <x v="0"/>
    <x v="0"/>
    <m/>
    <s v="Not Creative"/>
    <s v="A2212"/>
    <s v="Geological and mineral technologists and technicians"/>
    <x v="0"/>
    <x v="0"/>
    <m/>
  </r>
  <r>
    <s v="Census"/>
    <s v="Total Jobs"/>
    <s v="CAN"/>
    <s v="A2121"/>
    <m/>
    <s v="A2231"/>
    <s v="2016"/>
    <n v="10"/>
    <x v="11"/>
    <x v="11"/>
    <x v="0"/>
    <x v="0"/>
    <m/>
    <s v="Not Creative"/>
    <s v="A2231"/>
    <s v="Civil engineering technologists and technicians"/>
    <x v="1"/>
    <x v="0"/>
    <m/>
  </r>
  <r>
    <s v="Census"/>
    <s v="Total Jobs"/>
    <s v="CAN"/>
    <s v="A2121"/>
    <m/>
    <s v="A2241"/>
    <s v="2016"/>
    <n v="10"/>
    <x v="11"/>
    <x v="1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121"/>
    <m/>
    <s v="A2255"/>
    <s v="2016"/>
    <n v="10"/>
    <x v="11"/>
    <x v="11"/>
    <x v="0"/>
    <x v="0"/>
    <m/>
    <s v="Not Creative"/>
    <s v="A2255"/>
    <s v="Technical occupations in geomatics and meteorology"/>
    <x v="0"/>
    <x v="0"/>
    <m/>
  </r>
  <r>
    <s v="Census"/>
    <s v="Total Jobs"/>
    <s v="CAN"/>
    <s v="A2121"/>
    <m/>
    <s v="A2263"/>
    <s v="2016"/>
    <n v="50"/>
    <x v="11"/>
    <x v="1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121"/>
    <m/>
    <s v="A2275"/>
    <s v="2016"/>
    <n v="10"/>
    <x v="11"/>
    <x v="11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2121"/>
    <m/>
    <s v="A2281"/>
    <s v="2016"/>
    <n v="15"/>
    <x v="11"/>
    <x v="11"/>
    <x v="0"/>
    <x v="0"/>
    <m/>
    <s v="Not Creative"/>
    <s v="A2281"/>
    <s v="Computer network technicians"/>
    <x v="0"/>
    <x v="0"/>
    <m/>
  </r>
  <r>
    <s v="Census"/>
    <s v="Total Jobs"/>
    <s v="CAN"/>
    <s v="A2121"/>
    <m/>
    <s v="A2282"/>
    <s v="2016"/>
    <n v="10"/>
    <x v="11"/>
    <x v="11"/>
    <x v="0"/>
    <x v="0"/>
    <m/>
    <s v="Not Creative"/>
    <s v="A2282"/>
    <s v="User support technicians"/>
    <x v="0"/>
    <x v="0"/>
    <m/>
  </r>
  <r>
    <s v="Census"/>
    <s v="Total Jobs"/>
    <s v="CAN"/>
    <s v="A2121"/>
    <m/>
    <s v="A3234"/>
    <s v="2016"/>
    <n v="10"/>
    <x v="11"/>
    <x v="11"/>
    <x v="0"/>
    <x v="0"/>
    <m/>
    <s v="Not Creative"/>
    <s v="A3234"/>
    <s v="Paramedical occupations"/>
    <x v="0"/>
    <x v="0"/>
    <m/>
  </r>
  <r>
    <s v="Census"/>
    <s v="Total Jobs"/>
    <s v="CAN"/>
    <s v="A2121"/>
    <m/>
    <s v="A3413"/>
    <s v="2016"/>
    <n v="10"/>
    <x v="11"/>
    <x v="1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121"/>
    <m/>
    <s v="A4021"/>
    <s v="2016"/>
    <n v="15"/>
    <x v="11"/>
    <x v="11"/>
    <x v="0"/>
    <x v="0"/>
    <m/>
    <s v="Not Creative"/>
    <s v="A4021"/>
    <s v="College and other vocational instructors"/>
    <x v="0"/>
    <x v="0"/>
    <m/>
  </r>
  <r>
    <s v="Census"/>
    <s v="Total Jobs"/>
    <s v="CAN"/>
    <s v="A2121"/>
    <m/>
    <s v="A4161"/>
    <s v="2016"/>
    <n v="20"/>
    <x v="11"/>
    <x v="1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121"/>
    <m/>
    <s v="A4163"/>
    <s v="2016"/>
    <n v="10"/>
    <x v="11"/>
    <x v="1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121"/>
    <m/>
    <s v="A4164"/>
    <s v="2016"/>
    <n v="10"/>
    <x v="11"/>
    <x v="1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121"/>
    <m/>
    <s v="A4212"/>
    <s v="2016"/>
    <n v="10"/>
    <x v="11"/>
    <x v="11"/>
    <x v="0"/>
    <x v="0"/>
    <m/>
    <s v="Not Creative"/>
    <s v="A4212"/>
    <s v="Social and community service workers"/>
    <x v="0"/>
    <x v="0"/>
    <m/>
  </r>
  <r>
    <s v="Census"/>
    <s v="Total Jobs"/>
    <s v="CAN"/>
    <s v="A2121"/>
    <m/>
    <s v="A4412"/>
    <s v="2016"/>
    <n v="10"/>
    <x v="11"/>
    <x v="1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121"/>
    <m/>
    <s v="A6222"/>
    <s v="2016"/>
    <n v="25"/>
    <x v="11"/>
    <x v="11"/>
    <x v="0"/>
    <x v="0"/>
    <m/>
    <s v="Not Creative"/>
    <s v="A6222"/>
    <s v="Retail and wholesale buyers"/>
    <x v="0"/>
    <x v="0"/>
    <m/>
  </r>
  <r>
    <s v="Census"/>
    <s v="Total Jobs"/>
    <s v="CAN"/>
    <s v="A2121"/>
    <m/>
    <s v="A6541"/>
    <s v="2016"/>
    <n v="40"/>
    <x v="11"/>
    <x v="1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121"/>
    <m/>
    <s v="A6551"/>
    <s v="2016"/>
    <n v="10"/>
    <x v="11"/>
    <x v="1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2121"/>
    <m/>
    <s v="A6732"/>
    <s v="2016"/>
    <n v="40"/>
    <x v="11"/>
    <x v="11"/>
    <x v="0"/>
    <x v="0"/>
    <m/>
    <s v="Not Creative"/>
    <s v="A6732"/>
    <s v="Specialized cleaners"/>
    <x v="0"/>
    <x v="0"/>
    <m/>
  </r>
  <r>
    <s v="Census"/>
    <s v="Total Jobs"/>
    <s v="CAN"/>
    <s v="A2121"/>
    <m/>
    <s v="A6733"/>
    <s v="2016"/>
    <n v="70"/>
    <x v="11"/>
    <x v="11"/>
    <x v="0"/>
    <x v="0"/>
    <m/>
    <s v="Not Creative"/>
    <s v="A6733"/>
    <s v="Janitors, caretakers and building superintendents"/>
    <x v="0"/>
    <x v="0"/>
    <m/>
  </r>
  <r>
    <s v="Census"/>
    <s v="Total Jobs"/>
    <s v="CAN"/>
    <s v="A2121"/>
    <m/>
    <s v="A7201"/>
    <s v="2016"/>
    <n v="15"/>
    <x v="11"/>
    <x v="1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121"/>
    <m/>
    <s v="A7202"/>
    <s v="2016"/>
    <n v="10"/>
    <x v="11"/>
    <x v="1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121"/>
    <m/>
    <s v="A7205"/>
    <s v="2016"/>
    <n v="10"/>
    <x v="11"/>
    <x v="1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121"/>
    <m/>
    <s v="A7231"/>
    <s v="2016"/>
    <n v="10"/>
    <x v="11"/>
    <x v="11"/>
    <x v="0"/>
    <x v="0"/>
    <m/>
    <s v="Not Creative"/>
    <s v="A7231"/>
    <s v="Machinists and machining and tooling inspectors"/>
    <x v="0"/>
    <x v="0"/>
    <m/>
  </r>
  <r>
    <s v="Census"/>
    <s v="Total Jobs"/>
    <s v="CAN"/>
    <s v="A2121"/>
    <m/>
    <s v="A7235"/>
    <s v="2016"/>
    <n v="10"/>
    <x v="11"/>
    <x v="1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121"/>
    <m/>
    <s v="A7237"/>
    <s v="2016"/>
    <n v="230"/>
    <x v="11"/>
    <x v="11"/>
    <x v="0"/>
    <x v="0"/>
    <m/>
    <s v="Not Creative"/>
    <s v="A7237"/>
    <s v="Welders and related machine operators"/>
    <x v="0"/>
    <x v="0"/>
    <m/>
  </r>
  <r>
    <s v="Census"/>
    <s v="Total Jobs"/>
    <s v="CAN"/>
    <s v="A2121"/>
    <m/>
    <s v="A7242"/>
    <s v="2016"/>
    <n v="220"/>
    <x v="11"/>
    <x v="11"/>
    <x v="0"/>
    <x v="0"/>
    <m/>
    <s v="Not Creative"/>
    <s v="A7242"/>
    <s v="Industrial electricians"/>
    <x v="0"/>
    <x v="0"/>
    <m/>
  </r>
  <r>
    <s v="Census"/>
    <s v="Total Jobs"/>
    <s v="CAN"/>
    <s v="A2121"/>
    <m/>
    <s v="A7245"/>
    <s v="2016"/>
    <n v="10"/>
    <x v="11"/>
    <x v="11"/>
    <x v="0"/>
    <x v="0"/>
    <m/>
    <s v="Not Creative"/>
    <s v="A7245"/>
    <s v="Telecommunications line and cable workers"/>
    <x v="0"/>
    <x v="0"/>
    <m/>
  </r>
  <r>
    <s v="Census"/>
    <s v="Total Jobs"/>
    <s v="CAN"/>
    <s v="A2121"/>
    <m/>
    <s v="A7271"/>
    <s v="2016"/>
    <n v="15"/>
    <x v="11"/>
    <x v="11"/>
    <x v="0"/>
    <x v="0"/>
    <m/>
    <s v="Not Creative"/>
    <s v="A7271"/>
    <s v="Carpenters"/>
    <x v="0"/>
    <x v="0"/>
    <m/>
  </r>
  <r>
    <s v="Census"/>
    <s v="Total Jobs"/>
    <s v="CAN"/>
    <s v="A2121"/>
    <m/>
    <s v="A7291"/>
    <s v="2016"/>
    <n v="10"/>
    <x v="11"/>
    <x v="11"/>
    <x v="0"/>
    <x v="0"/>
    <m/>
    <s v="Not Creative"/>
    <s v="A7291"/>
    <s v="Roofers and shinglers"/>
    <x v="0"/>
    <x v="0"/>
    <m/>
  </r>
  <r>
    <s v="Census"/>
    <s v="Total Jobs"/>
    <s v="CAN"/>
    <s v="A2121"/>
    <m/>
    <s v="A7301"/>
    <s v="2016"/>
    <n v="25"/>
    <x v="11"/>
    <x v="11"/>
    <x v="0"/>
    <x v="0"/>
    <m/>
    <s v="Not Creative"/>
    <s v="A7301"/>
    <s v="Contractors and supervisors, mechanic trades"/>
    <x v="0"/>
    <x v="0"/>
    <m/>
  </r>
  <r>
    <s v="Census"/>
    <s v="Total Jobs"/>
    <s v="CAN"/>
    <s v="A2121"/>
    <m/>
    <s v="A7302"/>
    <s v="2016"/>
    <n v="20"/>
    <x v="11"/>
    <x v="1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121"/>
    <m/>
    <s v="A7311"/>
    <s v="2016"/>
    <n v="245"/>
    <x v="11"/>
    <x v="11"/>
    <x v="0"/>
    <x v="0"/>
    <m/>
    <s v="Not Creative"/>
    <s v="A7311"/>
    <s v="Construction millwrights and industrial mechanics"/>
    <x v="0"/>
    <x v="0"/>
    <m/>
  </r>
  <r>
    <s v="Census"/>
    <s v="Total Jobs"/>
    <s v="CAN"/>
    <s v="A2121"/>
    <m/>
    <s v="A7312"/>
    <s v="2016"/>
    <n v="335"/>
    <x v="11"/>
    <x v="11"/>
    <x v="0"/>
    <x v="0"/>
    <m/>
    <s v="Not Creative"/>
    <s v="A7312"/>
    <s v="Heavy-duty equipment mechanics"/>
    <x v="0"/>
    <x v="0"/>
    <m/>
  </r>
  <r>
    <s v="Census"/>
    <s v="Total Jobs"/>
    <s v="CAN"/>
    <s v="A2121"/>
    <m/>
    <s v="A7321"/>
    <s v="2016"/>
    <n v="40"/>
    <x v="11"/>
    <x v="1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121"/>
    <m/>
    <s v="A7371"/>
    <s v="2016"/>
    <n v="45"/>
    <x v="11"/>
    <x v="11"/>
    <x v="0"/>
    <x v="0"/>
    <m/>
    <s v="Not Creative"/>
    <s v="A7371"/>
    <s v="Crane operators"/>
    <x v="0"/>
    <x v="0"/>
    <m/>
  </r>
  <r>
    <s v="Census"/>
    <s v="Total Jobs"/>
    <s v="CAN"/>
    <s v="A2121"/>
    <m/>
    <s v="A7372"/>
    <s v="2016"/>
    <n v="20"/>
    <x v="11"/>
    <x v="11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121"/>
    <m/>
    <s v="A7452"/>
    <s v="2016"/>
    <n v="140"/>
    <x v="11"/>
    <x v="11"/>
    <x v="0"/>
    <x v="0"/>
    <m/>
    <s v="Not Creative"/>
    <s v="A7452"/>
    <s v="Material handlers"/>
    <x v="0"/>
    <x v="0"/>
    <m/>
  </r>
  <r>
    <s v="Census"/>
    <s v="Total Jobs"/>
    <s v="CAN"/>
    <s v="A2121"/>
    <m/>
    <s v="A7511"/>
    <s v="2016"/>
    <n v="605"/>
    <x v="11"/>
    <x v="11"/>
    <x v="0"/>
    <x v="0"/>
    <m/>
    <s v="Not Creative"/>
    <s v="A7511"/>
    <s v="Transport truck drivers"/>
    <x v="0"/>
    <x v="0"/>
    <m/>
  </r>
  <r>
    <s v="Census"/>
    <s v="Total Jobs"/>
    <s v="CAN"/>
    <s v="A2121"/>
    <m/>
    <s v="A7521"/>
    <s v="2016"/>
    <n v="1190"/>
    <x v="11"/>
    <x v="11"/>
    <x v="0"/>
    <x v="0"/>
    <m/>
    <s v="Not Creative"/>
    <s v="A7521"/>
    <s v="Heavy equipment operators (except crane)"/>
    <x v="0"/>
    <x v="0"/>
    <m/>
  </r>
  <r>
    <s v="Census"/>
    <s v="Total Jobs"/>
    <s v="CAN"/>
    <s v="A2121"/>
    <m/>
    <s v="A7535"/>
    <s v="2016"/>
    <n v="70"/>
    <x v="11"/>
    <x v="11"/>
    <x v="0"/>
    <x v="0"/>
    <m/>
    <s v="Not Creative"/>
    <s v="A7535"/>
    <s v="Other automotive mechanical installers and servicers"/>
    <x v="0"/>
    <x v="0"/>
    <m/>
  </r>
  <r>
    <s v="Census"/>
    <s v="Total Jobs"/>
    <s v="CAN"/>
    <s v="A2121"/>
    <m/>
    <s v="A7611"/>
    <s v="2016"/>
    <n v="10"/>
    <x v="11"/>
    <x v="11"/>
    <x v="0"/>
    <x v="0"/>
    <m/>
    <s v="Not Creative"/>
    <s v="A7611"/>
    <s v="Construction trades helpers and labourers"/>
    <x v="0"/>
    <x v="0"/>
    <m/>
  </r>
  <r>
    <s v="Census"/>
    <s v="Total Jobs"/>
    <s v="CAN"/>
    <s v="A2121"/>
    <m/>
    <s v="A8211"/>
    <s v="2016"/>
    <n v="10"/>
    <x v="11"/>
    <x v="11"/>
    <x v="0"/>
    <x v="0"/>
    <m/>
    <s v="Not Creative"/>
    <s v="A8211"/>
    <s v="Supervisors, logging and forestry"/>
    <x v="0"/>
    <x v="0"/>
    <m/>
  </r>
  <r>
    <s v="Census"/>
    <s v="Total Jobs"/>
    <s v="CAN"/>
    <s v="A2121"/>
    <m/>
    <s v="A8221"/>
    <s v="2016"/>
    <n v="365"/>
    <x v="11"/>
    <x v="11"/>
    <x v="0"/>
    <x v="0"/>
    <m/>
    <s v="Not Creative"/>
    <s v="A8221"/>
    <s v="Supervisors, mining and quarrying"/>
    <x v="0"/>
    <x v="0"/>
    <m/>
  </r>
  <r>
    <s v="Census"/>
    <s v="Total Jobs"/>
    <s v="CAN"/>
    <s v="A2121"/>
    <m/>
    <s v="A8222"/>
    <s v="2016"/>
    <n v="10"/>
    <x v="11"/>
    <x v="1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121"/>
    <m/>
    <s v="A8231"/>
    <s v="2016"/>
    <n v="545"/>
    <x v="11"/>
    <x v="11"/>
    <x v="0"/>
    <x v="0"/>
    <m/>
    <s v="Not Creative"/>
    <s v="A8231"/>
    <s v="Underground production and development miners"/>
    <x v="0"/>
    <x v="0"/>
    <m/>
  </r>
  <r>
    <s v="Census"/>
    <s v="Total Jobs"/>
    <s v="CAN"/>
    <s v="A2121"/>
    <m/>
    <s v="A8232"/>
    <s v="2016"/>
    <n v="15"/>
    <x v="11"/>
    <x v="11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121"/>
    <m/>
    <s v="A8411"/>
    <s v="2016"/>
    <n v="60"/>
    <x v="11"/>
    <x v="11"/>
    <x v="0"/>
    <x v="0"/>
    <m/>
    <s v="Not Creative"/>
    <s v="A8411"/>
    <s v="Underground mine service and support workers"/>
    <x v="0"/>
    <x v="0"/>
    <m/>
  </r>
  <r>
    <s v="Census"/>
    <s v="Total Jobs"/>
    <s v="CAN"/>
    <s v="A2121"/>
    <m/>
    <s v="A8412"/>
    <s v="2016"/>
    <n v="10"/>
    <x v="11"/>
    <x v="1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121"/>
    <m/>
    <s v="A8614"/>
    <s v="2016"/>
    <n v="135"/>
    <x v="11"/>
    <x v="11"/>
    <x v="0"/>
    <x v="0"/>
    <m/>
    <s v="Not Creative"/>
    <s v="A8614"/>
    <s v="Mine labourers"/>
    <x v="0"/>
    <x v="0"/>
    <m/>
  </r>
  <r>
    <s v="Census"/>
    <s v="Total Jobs"/>
    <s v="CAN"/>
    <s v="A2121"/>
    <m/>
    <s v="A9211"/>
    <s v="2016"/>
    <n v="10"/>
    <x v="11"/>
    <x v="11"/>
    <x v="0"/>
    <x v="0"/>
    <m/>
    <s v="Not Creative"/>
    <s v="A9211"/>
    <s v="Supervisors, mineral and metal processing"/>
    <x v="0"/>
    <x v="0"/>
    <m/>
  </r>
  <r>
    <s v="Census"/>
    <s v="Total Jobs"/>
    <s v="CAN"/>
    <s v="A2121"/>
    <m/>
    <s v="A9231"/>
    <s v="2016"/>
    <n v="35"/>
    <x v="11"/>
    <x v="11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2121"/>
    <m/>
    <s v="A9232"/>
    <s v="2016"/>
    <n v="30"/>
    <x v="11"/>
    <x v="1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121"/>
    <m/>
    <s v="A9241"/>
    <s v="2016"/>
    <n v="75"/>
    <x v="11"/>
    <x v="11"/>
    <x v="0"/>
    <x v="0"/>
    <m/>
    <s v="Not Creative"/>
    <s v="A9241"/>
    <s v="Power engineers and power systems operators"/>
    <x v="0"/>
    <x v="0"/>
    <m/>
  </r>
  <r>
    <s v="Census"/>
    <s v="Total Jobs"/>
    <s v="CAN"/>
    <s v="A2121"/>
    <m/>
    <s v="A9243"/>
    <s v="2016"/>
    <n v="10"/>
    <x v="11"/>
    <x v="11"/>
    <x v="0"/>
    <x v="0"/>
    <m/>
    <s v="Not Creative"/>
    <s v="A9243"/>
    <s v="Water and waste treatment plant operators"/>
    <x v="0"/>
    <x v="0"/>
    <m/>
  </r>
  <r>
    <s v="Census"/>
    <s v="Total Jobs"/>
    <s v="CAN"/>
    <s v="A2121"/>
    <m/>
    <s v="A9411"/>
    <s v="2016"/>
    <n v="100"/>
    <x v="11"/>
    <x v="11"/>
    <x v="0"/>
    <x v="0"/>
    <m/>
    <s v="Not Creative"/>
    <s v="A9411"/>
    <s v="Machine operators, mineral and metal processing"/>
    <x v="0"/>
    <x v="0"/>
    <m/>
  </r>
  <r>
    <s v="Census"/>
    <s v="Total Jobs"/>
    <s v="CAN"/>
    <s v="A2121"/>
    <m/>
    <s v="A9421"/>
    <s v="2016"/>
    <n v="10"/>
    <x v="11"/>
    <x v="11"/>
    <x v="0"/>
    <x v="0"/>
    <m/>
    <s v="Not Creative"/>
    <s v="A9421"/>
    <s v="Chemical plant machine operators"/>
    <x v="0"/>
    <x v="0"/>
    <m/>
  </r>
  <r>
    <s v="Census"/>
    <s v="Total Jobs"/>
    <s v="CAN"/>
    <s v="A2121"/>
    <m/>
    <s v="A9612"/>
    <s v="2016"/>
    <n v="10"/>
    <x v="11"/>
    <x v="11"/>
    <x v="0"/>
    <x v="0"/>
    <m/>
    <s v="Not Creative"/>
    <s v="A9612"/>
    <s v="Labourers in metal fabrication"/>
    <x v="0"/>
    <x v="0"/>
    <m/>
  </r>
  <r>
    <s v="Census"/>
    <s v="Total Jobs"/>
    <s v="CAN"/>
    <s v="A2121"/>
    <m/>
    <s v="A9619"/>
    <s v="2016"/>
    <n v="25"/>
    <x v="11"/>
    <x v="1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122"/>
    <m/>
    <s v="A0016"/>
    <s v="2016"/>
    <n v="405"/>
    <x v="12"/>
    <x v="1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122"/>
    <m/>
    <s v="A0111"/>
    <s v="2016"/>
    <n v="145"/>
    <x v="12"/>
    <x v="12"/>
    <x v="0"/>
    <x v="0"/>
    <m/>
    <s v="Not Creative"/>
    <s v="A0111"/>
    <s v="Financial managers"/>
    <x v="0"/>
    <x v="0"/>
    <m/>
  </r>
  <r>
    <s v="Census"/>
    <s v="Total Jobs"/>
    <s v="CAN"/>
    <s v="A2122"/>
    <m/>
    <s v="A0112"/>
    <s v="2016"/>
    <n v="215"/>
    <x v="12"/>
    <x v="12"/>
    <x v="0"/>
    <x v="0"/>
    <m/>
    <s v="Not Creative"/>
    <s v="A0112"/>
    <s v="Human resources managers"/>
    <x v="0"/>
    <x v="0"/>
    <m/>
  </r>
  <r>
    <s v="Census"/>
    <s v="Total Jobs"/>
    <s v="CAN"/>
    <s v="A2122"/>
    <m/>
    <s v="A0113"/>
    <s v="2016"/>
    <n v="90"/>
    <x v="12"/>
    <x v="12"/>
    <x v="0"/>
    <x v="0"/>
    <m/>
    <s v="Not Creative"/>
    <s v="A0113"/>
    <s v="Purchasing managers"/>
    <x v="0"/>
    <x v="0"/>
    <m/>
  </r>
  <r>
    <s v="Census"/>
    <s v="Total Jobs"/>
    <s v="CAN"/>
    <s v="A2122"/>
    <m/>
    <s v="A0114"/>
    <s v="2016"/>
    <n v="50"/>
    <x v="12"/>
    <x v="12"/>
    <x v="0"/>
    <x v="0"/>
    <m/>
    <s v="Not Creative"/>
    <s v="A0114"/>
    <s v="Other administrative services managers"/>
    <x v="0"/>
    <x v="0"/>
    <m/>
  </r>
  <r>
    <s v="Census"/>
    <s v="Total Jobs"/>
    <s v="CAN"/>
    <s v="A2122"/>
    <m/>
    <s v="A0122"/>
    <s v="2016"/>
    <n v="10"/>
    <x v="12"/>
    <x v="12"/>
    <x v="0"/>
    <x v="0"/>
    <m/>
    <s v="Not Creative"/>
    <s v="A0122"/>
    <s v="Banking, credit and other investment managers"/>
    <x v="0"/>
    <x v="0"/>
    <m/>
  </r>
  <r>
    <s v="Census"/>
    <s v="Total Jobs"/>
    <s v="CAN"/>
    <s v="A2122"/>
    <m/>
    <s v="A0124"/>
    <s v="2016"/>
    <n v="40"/>
    <x v="12"/>
    <x v="12"/>
    <x v="0"/>
    <x v="0"/>
    <m/>
    <s v="Not Creative"/>
    <s v="A0124"/>
    <s v="Advertising, marketing and public relations managers"/>
    <x v="0"/>
    <x v="1"/>
    <m/>
  </r>
  <r>
    <s v="Census"/>
    <s v="Total Jobs"/>
    <s v="CAN"/>
    <s v="A2122"/>
    <m/>
    <s v="A0131"/>
    <s v="2016"/>
    <n v="15"/>
    <x v="12"/>
    <x v="12"/>
    <x v="0"/>
    <x v="0"/>
    <m/>
    <s v="Not Creative"/>
    <s v="A0131"/>
    <s v="Telecommunication carriers managers"/>
    <x v="0"/>
    <x v="0"/>
    <m/>
  </r>
  <r>
    <s v="Census"/>
    <s v="Total Jobs"/>
    <s v="CAN"/>
    <s v="A2122"/>
    <m/>
    <s v="A0211"/>
    <s v="2016"/>
    <n v="60"/>
    <x v="12"/>
    <x v="12"/>
    <x v="0"/>
    <x v="0"/>
    <m/>
    <s v="Not Creative"/>
    <s v="A0211"/>
    <s v="Engineering managers"/>
    <x v="0"/>
    <x v="0"/>
    <m/>
  </r>
  <r>
    <s v="Census"/>
    <s v="Total Jobs"/>
    <s v="CAN"/>
    <s v="A2122"/>
    <m/>
    <s v="A0212"/>
    <s v="2016"/>
    <n v="15"/>
    <x v="12"/>
    <x v="12"/>
    <x v="0"/>
    <x v="0"/>
    <m/>
    <s v="Not Creative"/>
    <s v="A0212"/>
    <s v="Architecture and science managers"/>
    <x v="0"/>
    <x v="0"/>
    <m/>
  </r>
  <r>
    <s v="Census"/>
    <s v="Total Jobs"/>
    <s v="CAN"/>
    <s v="A2122"/>
    <m/>
    <s v="A0213"/>
    <s v="2016"/>
    <n v="105"/>
    <x v="12"/>
    <x v="12"/>
    <x v="0"/>
    <x v="0"/>
    <m/>
    <s v="Not Creative"/>
    <s v="A0213"/>
    <s v="Computer and information systems managers"/>
    <x v="0"/>
    <x v="0"/>
    <m/>
  </r>
  <r>
    <s v="Census"/>
    <s v="Total Jobs"/>
    <s v="CAN"/>
    <s v="A2122"/>
    <m/>
    <s v="A0601"/>
    <s v="2016"/>
    <n v="25"/>
    <x v="12"/>
    <x v="12"/>
    <x v="0"/>
    <x v="0"/>
    <m/>
    <s v="Not Creative"/>
    <s v="A0601"/>
    <s v="Corporate sales managers"/>
    <x v="0"/>
    <x v="0"/>
    <m/>
  </r>
  <r>
    <s v="Census"/>
    <s v="Total Jobs"/>
    <s v="CAN"/>
    <s v="A2122"/>
    <m/>
    <s v="A0711"/>
    <s v="2016"/>
    <n v="75"/>
    <x v="12"/>
    <x v="12"/>
    <x v="0"/>
    <x v="0"/>
    <m/>
    <s v="Not Creative"/>
    <s v="A0711"/>
    <s v="Construction managers"/>
    <x v="0"/>
    <x v="0"/>
    <m/>
  </r>
  <r>
    <s v="Census"/>
    <s v="Total Jobs"/>
    <s v="CAN"/>
    <s v="A2122"/>
    <m/>
    <s v="A0714"/>
    <s v="2016"/>
    <n v="355"/>
    <x v="12"/>
    <x v="12"/>
    <x v="0"/>
    <x v="0"/>
    <m/>
    <s v="Not Creative"/>
    <s v="A0714"/>
    <s v="Facility operation and maintenance managers"/>
    <x v="0"/>
    <x v="0"/>
    <m/>
  </r>
  <r>
    <s v="Census"/>
    <s v="Total Jobs"/>
    <s v="CAN"/>
    <s v="A2122"/>
    <m/>
    <s v="A0731"/>
    <s v="2016"/>
    <n v="40"/>
    <x v="12"/>
    <x v="12"/>
    <x v="0"/>
    <x v="0"/>
    <m/>
    <s v="Not Creative"/>
    <s v="A0731"/>
    <s v="Managers in transportation"/>
    <x v="0"/>
    <x v="0"/>
    <m/>
  </r>
  <r>
    <s v="Census"/>
    <s v="Total Jobs"/>
    <s v="CAN"/>
    <s v="A2122"/>
    <m/>
    <s v="A0811"/>
    <s v="2016"/>
    <n v="910"/>
    <x v="12"/>
    <x v="12"/>
    <x v="0"/>
    <x v="0"/>
    <m/>
    <s v="Not Creative"/>
    <s v="A0811"/>
    <s v="Managers in natural resources production and fishing"/>
    <x v="0"/>
    <x v="0"/>
    <m/>
  </r>
  <r>
    <s v="Census"/>
    <s v="Total Jobs"/>
    <s v="CAN"/>
    <s v="A2122"/>
    <m/>
    <s v="A0821"/>
    <s v="2016"/>
    <n v="10"/>
    <x v="12"/>
    <x v="12"/>
    <x v="0"/>
    <x v="0"/>
    <m/>
    <s v="Not Creative"/>
    <s v="A0821"/>
    <s v="Managers in agriculture"/>
    <x v="0"/>
    <x v="0"/>
    <m/>
  </r>
  <r>
    <s v="Census"/>
    <s v="Total Jobs"/>
    <s v="CAN"/>
    <s v="A2122"/>
    <m/>
    <s v="A1111"/>
    <s v="2016"/>
    <n v="520"/>
    <x v="12"/>
    <x v="12"/>
    <x v="0"/>
    <x v="0"/>
    <m/>
    <s v="Not Creative"/>
    <s v="A1111"/>
    <s v="Financial auditors and accountants"/>
    <x v="0"/>
    <x v="0"/>
    <m/>
  </r>
  <r>
    <s v="Census"/>
    <s v="Total Jobs"/>
    <s v="CAN"/>
    <s v="A2122"/>
    <m/>
    <s v="A1112"/>
    <s v="2016"/>
    <n v="70"/>
    <x v="12"/>
    <x v="12"/>
    <x v="0"/>
    <x v="0"/>
    <m/>
    <s v="Not Creative"/>
    <s v="A1112"/>
    <s v="Financial and investment analysts"/>
    <x v="0"/>
    <x v="0"/>
    <m/>
  </r>
  <r>
    <s v="Census"/>
    <s v="Total Jobs"/>
    <s v="CAN"/>
    <s v="A2122"/>
    <m/>
    <s v="A1114"/>
    <s v="2016"/>
    <n v="35"/>
    <x v="12"/>
    <x v="12"/>
    <x v="0"/>
    <x v="0"/>
    <m/>
    <s v="Not Creative"/>
    <s v="A1114"/>
    <s v="Other financial officers"/>
    <x v="0"/>
    <x v="0"/>
    <m/>
  </r>
  <r>
    <s v="Census"/>
    <s v="Total Jobs"/>
    <s v="CAN"/>
    <s v="A2122"/>
    <m/>
    <s v="A1121"/>
    <s v="2016"/>
    <n v="220"/>
    <x v="12"/>
    <x v="12"/>
    <x v="0"/>
    <x v="0"/>
    <m/>
    <s v="Not Creative"/>
    <s v="A1121"/>
    <s v="Human resources professionals"/>
    <x v="0"/>
    <x v="0"/>
    <m/>
  </r>
  <r>
    <s v="Census"/>
    <s v="Total Jobs"/>
    <s v="CAN"/>
    <s v="A2122"/>
    <m/>
    <s v="A1122"/>
    <s v="2016"/>
    <n v="95"/>
    <x v="12"/>
    <x v="1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122"/>
    <m/>
    <s v="A1123"/>
    <s v="2016"/>
    <n v="95"/>
    <x v="12"/>
    <x v="1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122"/>
    <m/>
    <s v="A1211"/>
    <s v="2016"/>
    <n v="15"/>
    <x v="12"/>
    <x v="1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122"/>
    <m/>
    <s v="A1212"/>
    <s v="2016"/>
    <n v="15"/>
    <x v="12"/>
    <x v="12"/>
    <x v="0"/>
    <x v="0"/>
    <m/>
    <s v="Not Creative"/>
    <s v="A1212"/>
    <s v="Supervisors, finance and insurance office workers"/>
    <x v="0"/>
    <x v="0"/>
    <m/>
  </r>
  <r>
    <s v="Census"/>
    <s v="Total Jobs"/>
    <s v="CAN"/>
    <s v="A2122"/>
    <m/>
    <s v="A1215"/>
    <s v="2016"/>
    <n v="150"/>
    <x v="12"/>
    <x v="1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122"/>
    <m/>
    <s v="A1221"/>
    <s v="2016"/>
    <n v="215"/>
    <x v="12"/>
    <x v="12"/>
    <x v="0"/>
    <x v="0"/>
    <m/>
    <s v="Not Creative"/>
    <s v="A1221"/>
    <s v="Administrative officers"/>
    <x v="0"/>
    <x v="0"/>
    <m/>
  </r>
  <r>
    <s v="Census"/>
    <s v="Total Jobs"/>
    <s v="CAN"/>
    <s v="A2122"/>
    <m/>
    <s v="A1222"/>
    <s v="2016"/>
    <n v="145"/>
    <x v="12"/>
    <x v="12"/>
    <x v="0"/>
    <x v="0"/>
    <m/>
    <s v="Not Creative"/>
    <s v="A1222"/>
    <s v="Executive assistants"/>
    <x v="0"/>
    <x v="0"/>
    <m/>
  </r>
  <r>
    <s v="Census"/>
    <s v="Total Jobs"/>
    <s v="CAN"/>
    <s v="A2122"/>
    <m/>
    <s v="A1223"/>
    <s v="2016"/>
    <n v="60"/>
    <x v="12"/>
    <x v="12"/>
    <x v="0"/>
    <x v="0"/>
    <m/>
    <s v="Not Creative"/>
    <s v="A1223"/>
    <s v="Human resources and recruitment officers"/>
    <x v="1"/>
    <x v="0"/>
    <m/>
  </r>
  <r>
    <s v="Census"/>
    <s v="Total Jobs"/>
    <s v="CAN"/>
    <s v="A2122"/>
    <m/>
    <s v="A1224"/>
    <s v="2016"/>
    <n v="10"/>
    <x v="12"/>
    <x v="12"/>
    <x v="0"/>
    <x v="0"/>
    <m/>
    <s v="Not Creative"/>
    <s v="A1224"/>
    <s v="Property administrators"/>
    <x v="0"/>
    <x v="0"/>
    <m/>
  </r>
  <r>
    <s v="Census"/>
    <s v="Total Jobs"/>
    <s v="CAN"/>
    <s v="A2122"/>
    <m/>
    <s v="A1225"/>
    <s v="2016"/>
    <n v="260"/>
    <x v="12"/>
    <x v="12"/>
    <x v="0"/>
    <x v="0"/>
    <m/>
    <s v="Not Creative"/>
    <s v="A1225"/>
    <s v="Purchasing agents and officers"/>
    <x v="0"/>
    <x v="0"/>
    <m/>
  </r>
  <r>
    <s v="Census"/>
    <s v="Total Jobs"/>
    <s v="CAN"/>
    <s v="A2122"/>
    <m/>
    <s v="A1226"/>
    <s v="2016"/>
    <n v="10"/>
    <x v="12"/>
    <x v="12"/>
    <x v="0"/>
    <x v="0"/>
    <m/>
    <s v="Not Creative"/>
    <s v="A1226"/>
    <s v="Conference and event planners"/>
    <x v="0"/>
    <x v="0"/>
    <m/>
  </r>
  <r>
    <s v="Census"/>
    <s v="Total Jobs"/>
    <s v="CAN"/>
    <s v="A2122"/>
    <m/>
    <s v="A1241"/>
    <s v="2016"/>
    <n v="210"/>
    <x v="12"/>
    <x v="12"/>
    <x v="0"/>
    <x v="0"/>
    <m/>
    <s v="Not Creative"/>
    <s v="A1241"/>
    <s v="Administrative assistants"/>
    <x v="0"/>
    <x v="0"/>
    <m/>
  </r>
  <r>
    <s v="Census"/>
    <s v="Total Jobs"/>
    <s v="CAN"/>
    <s v="A2122"/>
    <m/>
    <s v="A1242"/>
    <s v="2016"/>
    <n v="20"/>
    <x v="12"/>
    <x v="12"/>
    <x v="0"/>
    <x v="0"/>
    <m/>
    <s v="Not Creative"/>
    <s v="A1242"/>
    <s v="Legal administrative assistants"/>
    <x v="0"/>
    <x v="0"/>
    <m/>
  </r>
  <r>
    <s v="Census"/>
    <s v="Total Jobs"/>
    <s v="CAN"/>
    <s v="A2122"/>
    <m/>
    <s v="A1253"/>
    <s v="2016"/>
    <n v="10"/>
    <x v="12"/>
    <x v="12"/>
    <x v="0"/>
    <x v="0"/>
    <m/>
    <s v="Not Creative"/>
    <s v="A1253"/>
    <s v="Records management technicians"/>
    <x v="0"/>
    <x v="0"/>
    <m/>
  </r>
  <r>
    <s v="Census"/>
    <s v="Total Jobs"/>
    <s v="CAN"/>
    <s v="A2122"/>
    <m/>
    <s v="A1311"/>
    <s v="2016"/>
    <n v="45"/>
    <x v="12"/>
    <x v="12"/>
    <x v="0"/>
    <x v="0"/>
    <m/>
    <s v="Not Creative"/>
    <s v="A1311"/>
    <s v="Accounting technicians and bookkeepers"/>
    <x v="0"/>
    <x v="0"/>
    <m/>
  </r>
  <r>
    <s v="Census"/>
    <s v="Total Jobs"/>
    <s v="CAN"/>
    <s v="A2122"/>
    <m/>
    <s v="A1314"/>
    <s v="2016"/>
    <n v="10"/>
    <x v="12"/>
    <x v="12"/>
    <x v="0"/>
    <x v="0"/>
    <m/>
    <s v="Not Creative"/>
    <s v="A1314"/>
    <s v="Assessors, valuators and appraisers"/>
    <x v="0"/>
    <x v="0"/>
    <m/>
  </r>
  <r>
    <s v="Census"/>
    <s v="Total Jobs"/>
    <s v="CAN"/>
    <s v="A2122"/>
    <m/>
    <s v="A1315"/>
    <s v="2016"/>
    <n v="15"/>
    <x v="12"/>
    <x v="12"/>
    <x v="0"/>
    <x v="0"/>
    <m/>
    <s v="Not Creative"/>
    <s v="A1315"/>
    <s v="Customs, ship and other brokers"/>
    <x v="0"/>
    <x v="0"/>
    <m/>
  </r>
  <r>
    <s v="Census"/>
    <s v="Total Jobs"/>
    <s v="CAN"/>
    <s v="A2122"/>
    <m/>
    <s v="A1411"/>
    <s v="2016"/>
    <n v="175"/>
    <x v="12"/>
    <x v="12"/>
    <x v="0"/>
    <x v="0"/>
    <m/>
    <s v="Not Creative"/>
    <s v="A1411"/>
    <s v="General office support workers"/>
    <x v="0"/>
    <x v="0"/>
    <m/>
  </r>
  <r>
    <s v="Census"/>
    <s v="Total Jobs"/>
    <s v="CAN"/>
    <s v="A2122"/>
    <m/>
    <s v="A1414"/>
    <s v="2016"/>
    <n v="10"/>
    <x v="12"/>
    <x v="12"/>
    <x v="0"/>
    <x v="0"/>
    <m/>
    <s v="Not Creative"/>
    <s v="A1414"/>
    <s v="Receptionists"/>
    <x v="0"/>
    <x v="0"/>
    <m/>
  </r>
  <r>
    <s v="Census"/>
    <s v="Total Jobs"/>
    <s v="CAN"/>
    <s v="A2122"/>
    <m/>
    <s v="A1415"/>
    <s v="2016"/>
    <n v="55"/>
    <x v="12"/>
    <x v="12"/>
    <x v="0"/>
    <x v="0"/>
    <m/>
    <s v="Not Creative"/>
    <s v="A1415"/>
    <s v="Personnel clerks"/>
    <x v="0"/>
    <x v="0"/>
    <m/>
  </r>
  <r>
    <s v="Census"/>
    <s v="Total Jobs"/>
    <s v="CAN"/>
    <s v="A2122"/>
    <m/>
    <s v="A1422"/>
    <s v="2016"/>
    <n v="35"/>
    <x v="12"/>
    <x v="12"/>
    <x v="0"/>
    <x v="0"/>
    <m/>
    <s v="Not Creative"/>
    <s v="A1422"/>
    <s v="Data entry clerks"/>
    <x v="0"/>
    <x v="0"/>
    <m/>
  </r>
  <r>
    <s v="Census"/>
    <s v="Total Jobs"/>
    <s v="CAN"/>
    <s v="A2122"/>
    <m/>
    <s v="A1431"/>
    <s v="2016"/>
    <n v="170"/>
    <x v="12"/>
    <x v="12"/>
    <x v="0"/>
    <x v="0"/>
    <m/>
    <s v="Not Creative"/>
    <s v="A1431"/>
    <s v="Accounting and related clerks"/>
    <x v="0"/>
    <x v="0"/>
    <m/>
  </r>
  <r>
    <s v="Census"/>
    <s v="Total Jobs"/>
    <s v="CAN"/>
    <s v="A2122"/>
    <m/>
    <s v="A1432"/>
    <s v="2016"/>
    <n v="70"/>
    <x v="12"/>
    <x v="12"/>
    <x v="0"/>
    <x v="0"/>
    <m/>
    <s v="Not Creative"/>
    <s v="A1432"/>
    <s v="Payroll administrators"/>
    <x v="0"/>
    <x v="0"/>
    <m/>
  </r>
  <r>
    <s v="Census"/>
    <s v="Total Jobs"/>
    <s v="CAN"/>
    <s v="A2122"/>
    <m/>
    <s v="A1452"/>
    <s v="2016"/>
    <n v="50"/>
    <x v="12"/>
    <x v="12"/>
    <x v="0"/>
    <x v="0"/>
    <m/>
    <s v="Not Creative"/>
    <s v="A1452"/>
    <s v="Correspondence, publication and regulatory clerks"/>
    <x v="0"/>
    <x v="0"/>
    <m/>
  </r>
  <r>
    <s v="Census"/>
    <s v="Total Jobs"/>
    <s v="CAN"/>
    <s v="A2122"/>
    <m/>
    <s v="A1511"/>
    <s v="2016"/>
    <n v="10"/>
    <x v="12"/>
    <x v="12"/>
    <x v="0"/>
    <x v="0"/>
    <m/>
    <s v="Not Creative"/>
    <s v="A1511"/>
    <s v="Mail, postal and related workers"/>
    <x v="0"/>
    <x v="0"/>
    <m/>
  </r>
  <r>
    <s v="Census"/>
    <s v="Total Jobs"/>
    <s v="CAN"/>
    <s v="A2122"/>
    <m/>
    <s v="A1521"/>
    <s v="2016"/>
    <n v="95"/>
    <x v="12"/>
    <x v="12"/>
    <x v="0"/>
    <x v="0"/>
    <m/>
    <s v="Not Creative"/>
    <s v="A1521"/>
    <s v="Shippers and receivers"/>
    <x v="0"/>
    <x v="0"/>
    <m/>
  </r>
  <r>
    <s v="Census"/>
    <s v="Total Jobs"/>
    <s v="CAN"/>
    <s v="A2122"/>
    <m/>
    <s v="A1522"/>
    <s v="2016"/>
    <n v="165"/>
    <x v="12"/>
    <x v="12"/>
    <x v="0"/>
    <x v="0"/>
    <m/>
    <s v="Not Creative"/>
    <s v="A1522"/>
    <s v="Storekeepers and partspersons"/>
    <x v="0"/>
    <x v="0"/>
    <m/>
  </r>
  <r>
    <s v="Census"/>
    <s v="Total Jobs"/>
    <s v="CAN"/>
    <s v="A2122"/>
    <m/>
    <s v="A1523"/>
    <s v="2016"/>
    <n v="205"/>
    <x v="12"/>
    <x v="12"/>
    <x v="0"/>
    <x v="0"/>
    <m/>
    <s v="Not Creative"/>
    <s v="A1523"/>
    <s v="Production logistics co-ordinators"/>
    <x v="0"/>
    <x v="0"/>
    <m/>
  </r>
  <r>
    <s v="Census"/>
    <s v="Total Jobs"/>
    <s v="CAN"/>
    <s v="A2122"/>
    <m/>
    <s v="A1524"/>
    <s v="2016"/>
    <n v="65"/>
    <x v="12"/>
    <x v="12"/>
    <x v="0"/>
    <x v="0"/>
    <m/>
    <s v="Not Creative"/>
    <s v="A1524"/>
    <s v="Purchasing and inventory control workers"/>
    <x v="0"/>
    <x v="0"/>
    <m/>
  </r>
  <r>
    <s v="Census"/>
    <s v="Total Jobs"/>
    <s v="CAN"/>
    <s v="A2122"/>
    <m/>
    <s v="A1525"/>
    <s v="2016"/>
    <n v="70"/>
    <x v="12"/>
    <x v="12"/>
    <x v="0"/>
    <x v="0"/>
    <m/>
    <s v="Not Creative"/>
    <s v="A1525"/>
    <s v="Dispatchers"/>
    <x v="0"/>
    <x v="0"/>
    <m/>
  </r>
  <r>
    <s v="Census"/>
    <s v="Total Jobs"/>
    <s v="CAN"/>
    <s v="A2122"/>
    <m/>
    <s v="A2112"/>
    <s v="2016"/>
    <n v="85"/>
    <x v="12"/>
    <x v="12"/>
    <x v="0"/>
    <x v="0"/>
    <m/>
    <s v="Not Creative"/>
    <s v="A2112"/>
    <s v="Chemists"/>
    <x v="0"/>
    <x v="0"/>
    <m/>
  </r>
  <r>
    <s v="Census"/>
    <s v="Total Jobs"/>
    <s v="CAN"/>
    <s v="A2122"/>
    <m/>
    <s v="A2113"/>
    <s v="2016"/>
    <n v="890"/>
    <x v="12"/>
    <x v="12"/>
    <x v="0"/>
    <x v="0"/>
    <m/>
    <s v="Not Creative"/>
    <s v="A2113"/>
    <s v="Geoscientists and oceanographers"/>
    <x v="0"/>
    <x v="0"/>
    <m/>
  </r>
  <r>
    <s v="Census"/>
    <s v="Total Jobs"/>
    <s v="CAN"/>
    <s v="A2122"/>
    <m/>
    <s v="A2115"/>
    <s v="2016"/>
    <n v="105"/>
    <x v="12"/>
    <x v="12"/>
    <x v="0"/>
    <x v="0"/>
    <m/>
    <s v="Not Creative"/>
    <s v="A2115"/>
    <s v="Other professional occupations in physical sciences"/>
    <x v="0"/>
    <x v="0"/>
    <m/>
  </r>
  <r>
    <s v="Census"/>
    <s v="Total Jobs"/>
    <s v="CAN"/>
    <s v="A2122"/>
    <m/>
    <s v="A2121"/>
    <s v="2016"/>
    <n v="30"/>
    <x v="12"/>
    <x v="12"/>
    <x v="0"/>
    <x v="0"/>
    <m/>
    <s v="Not Creative"/>
    <s v="A2121"/>
    <s v="Biologists and related scientists"/>
    <x v="0"/>
    <x v="0"/>
    <m/>
  </r>
  <r>
    <s v="Census"/>
    <s v="Total Jobs"/>
    <s v="CAN"/>
    <s v="A2122"/>
    <m/>
    <s v="A2131"/>
    <s v="2016"/>
    <n v="130"/>
    <x v="12"/>
    <x v="12"/>
    <x v="0"/>
    <x v="0"/>
    <m/>
    <s v="Not Creative"/>
    <s v="A2131"/>
    <s v="Civil engineers"/>
    <x v="0"/>
    <x v="0"/>
    <m/>
  </r>
  <r>
    <s v="Census"/>
    <s v="Total Jobs"/>
    <s v="CAN"/>
    <s v="A2122"/>
    <m/>
    <s v="A2132"/>
    <s v="2016"/>
    <n v="215"/>
    <x v="12"/>
    <x v="12"/>
    <x v="0"/>
    <x v="0"/>
    <m/>
    <s v="Not Creative"/>
    <s v="A2132"/>
    <s v="Mechanical engineers"/>
    <x v="0"/>
    <x v="0"/>
    <m/>
  </r>
  <r>
    <s v="Census"/>
    <s v="Total Jobs"/>
    <s v="CAN"/>
    <s v="A2122"/>
    <m/>
    <s v="A2133"/>
    <s v="2016"/>
    <n v="200"/>
    <x v="12"/>
    <x v="12"/>
    <x v="0"/>
    <x v="0"/>
    <m/>
    <s v="Not Creative"/>
    <s v="A2133"/>
    <s v="Electrical and electronics engineers"/>
    <x v="0"/>
    <x v="0"/>
    <m/>
  </r>
  <r>
    <s v="Census"/>
    <s v="Total Jobs"/>
    <s v="CAN"/>
    <s v="A2122"/>
    <m/>
    <s v="A2134"/>
    <s v="2016"/>
    <n v="50"/>
    <x v="12"/>
    <x v="12"/>
    <x v="0"/>
    <x v="0"/>
    <m/>
    <s v="Not Creative"/>
    <s v="A2134"/>
    <s v="Chemical engineers"/>
    <x v="0"/>
    <x v="0"/>
    <m/>
  </r>
  <r>
    <s v="Census"/>
    <s v="Total Jobs"/>
    <s v="CAN"/>
    <s v="A2122"/>
    <m/>
    <s v="A2141"/>
    <s v="2016"/>
    <n v="20"/>
    <x v="12"/>
    <x v="12"/>
    <x v="0"/>
    <x v="0"/>
    <m/>
    <s v="Not Creative"/>
    <s v="A2141"/>
    <s v="Industrial and manufacturing engineers"/>
    <x v="0"/>
    <x v="0"/>
    <m/>
  </r>
  <r>
    <s v="Census"/>
    <s v="Total Jobs"/>
    <s v="CAN"/>
    <s v="A2122"/>
    <m/>
    <s v="A2142"/>
    <s v="2016"/>
    <n v="105"/>
    <x v="12"/>
    <x v="12"/>
    <x v="0"/>
    <x v="0"/>
    <m/>
    <s v="Not Creative"/>
    <s v="A2142"/>
    <s v="Metallurgical and materials engineers"/>
    <x v="0"/>
    <x v="0"/>
    <m/>
  </r>
  <r>
    <s v="Census"/>
    <s v="Total Jobs"/>
    <s v="CAN"/>
    <s v="A2122"/>
    <m/>
    <s v="A2143"/>
    <s v="2016"/>
    <n v="890"/>
    <x v="12"/>
    <x v="12"/>
    <x v="0"/>
    <x v="0"/>
    <m/>
    <s v="Not Creative"/>
    <s v="A2143"/>
    <s v="Mining engineers"/>
    <x v="0"/>
    <x v="0"/>
    <m/>
  </r>
  <r>
    <s v="Census"/>
    <s v="Total Jobs"/>
    <s v="CAN"/>
    <s v="A2122"/>
    <m/>
    <s v="A2144"/>
    <s v="2016"/>
    <n v="50"/>
    <x v="12"/>
    <x v="12"/>
    <x v="0"/>
    <x v="0"/>
    <m/>
    <s v="Not Creative"/>
    <s v="A2144"/>
    <s v="Geological engineers"/>
    <x v="0"/>
    <x v="0"/>
    <m/>
  </r>
  <r>
    <s v="Census"/>
    <s v="Total Jobs"/>
    <s v="CAN"/>
    <s v="A2122"/>
    <m/>
    <s v="A2145"/>
    <s v="2016"/>
    <n v="10"/>
    <x v="12"/>
    <x v="12"/>
    <x v="0"/>
    <x v="0"/>
    <m/>
    <s v="Not Creative"/>
    <s v="A2145"/>
    <s v="Petroleum engineers"/>
    <x v="0"/>
    <x v="0"/>
    <m/>
  </r>
  <r>
    <s v="Census"/>
    <s v="Total Jobs"/>
    <s v="CAN"/>
    <s v="A2122"/>
    <m/>
    <s v="A2147"/>
    <s v="2016"/>
    <n v="25"/>
    <x v="12"/>
    <x v="1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122"/>
    <m/>
    <s v="A2148"/>
    <s v="2016"/>
    <n v="10"/>
    <x v="12"/>
    <x v="12"/>
    <x v="0"/>
    <x v="0"/>
    <m/>
    <s v="Not Creative"/>
    <s v="A2148"/>
    <s v="Other professional engineers, n.e.c."/>
    <x v="0"/>
    <x v="0"/>
    <m/>
  </r>
  <r>
    <s v="Census"/>
    <s v="Total Jobs"/>
    <s v="CAN"/>
    <s v="A2122"/>
    <m/>
    <s v="A2153"/>
    <s v="2016"/>
    <n v="20"/>
    <x v="12"/>
    <x v="12"/>
    <x v="0"/>
    <x v="0"/>
    <m/>
    <s v="Not Creative"/>
    <s v="A2153"/>
    <s v="Urban and land use planners"/>
    <x v="1"/>
    <x v="0"/>
    <s v="oFreeman"/>
  </r>
  <r>
    <s v="Census"/>
    <s v="Total Jobs"/>
    <s v="CAN"/>
    <s v="A2122"/>
    <m/>
    <s v="A2154"/>
    <s v="2016"/>
    <n v="95"/>
    <x v="12"/>
    <x v="12"/>
    <x v="0"/>
    <x v="0"/>
    <m/>
    <s v="Not Creative"/>
    <s v="A2154"/>
    <s v="Land surveyors"/>
    <x v="0"/>
    <x v="0"/>
    <m/>
  </r>
  <r>
    <s v="Census"/>
    <s v="Total Jobs"/>
    <s v="CAN"/>
    <s v="A2122"/>
    <m/>
    <s v="A2161"/>
    <s v="2016"/>
    <n v="10"/>
    <x v="12"/>
    <x v="12"/>
    <x v="0"/>
    <x v="0"/>
    <m/>
    <s v="Not Creative"/>
    <s v="A2161"/>
    <s v="Mathematicians, statisticians and actuaries"/>
    <x v="0"/>
    <x v="0"/>
    <m/>
  </r>
  <r>
    <s v="Census"/>
    <s v="Total Jobs"/>
    <s v="CAN"/>
    <s v="A2122"/>
    <m/>
    <s v="A2171"/>
    <s v="2016"/>
    <n v="200"/>
    <x v="12"/>
    <x v="1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122"/>
    <m/>
    <s v="A2172"/>
    <s v="2016"/>
    <n v="25"/>
    <x v="12"/>
    <x v="12"/>
    <x v="0"/>
    <x v="0"/>
    <m/>
    <s v="Not Creative"/>
    <s v="A2172"/>
    <s v="Database analysts and data administrators"/>
    <x v="0"/>
    <x v="0"/>
    <m/>
  </r>
  <r>
    <s v="Census"/>
    <s v="Total Jobs"/>
    <s v="CAN"/>
    <s v="A2122"/>
    <m/>
    <s v="A2174"/>
    <s v="2016"/>
    <n v="30"/>
    <x v="12"/>
    <x v="1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122"/>
    <m/>
    <s v="A2211"/>
    <s v="2016"/>
    <n v="200"/>
    <x v="12"/>
    <x v="12"/>
    <x v="0"/>
    <x v="0"/>
    <m/>
    <s v="Not Creative"/>
    <s v="A2211"/>
    <s v="Chemical technologists and technicians"/>
    <x v="0"/>
    <x v="0"/>
    <m/>
  </r>
  <r>
    <s v="Census"/>
    <s v="Total Jobs"/>
    <s v="CAN"/>
    <s v="A2122"/>
    <m/>
    <s v="A2212"/>
    <s v="2016"/>
    <n v="1030"/>
    <x v="12"/>
    <x v="12"/>
    <x v="0"/>
    <x v="0"/>
    <m/>
    <s v="Not Creative"/>
    <s v="A2212"/>
    <s v="Geological and mineral technologists and technicians"/>
    <x v="0"/>
    <x v="0"/>
    <m/>
  </r>
  <r>
    <s v="Census"/>
    <s v="Total Jobs"/>
    <s v="CAN"/>
    <s v="A2122"/>
    <m/>
    <s v="A2231"/>
    <s v="2016"/>
    <n v="90"/>
    <x v="12"/>
    <x v="12"/>
    <x v="0"/>
    <x v="0"/>
    <m/>
    <s v="Not Creative"/>
    <s v="A2231"/>
    <s v="Civil engineering technologists and technicians"/>
    <x v="1"/>
    <x v="0"/>
    <m/>
  </r>
  <r>
    <s v="Census"/>
    <s v="Total Jobs"/>
    <s v="CAN"/>
    <s v="A2122"/>
    <m/>
    <s v="A2232"/>
    <s v="2016"/>
    <n v="75"/>
    <x v="12"/>
    <x v="12"/>
    <x v="0"/>
    <x v="0"/>
    <m/>
    <s v="Not Creative"/>
    <s v="A2232"/>
    <s v="Mechanical engineering technologists and technicians"/>
    <x v="0"/>
    <x v="0"/>
    <m/>
  </r>
  <r>
    <s v="Census"/>
    <s v="Total Jobs"/>
    <s v="CAN"/>
    <s v="A2122"/>
    <m/>
    <s v="A2233"/>
    <s v="2016"/>
    <n v="35"/>
    <x v="12"/>
    <x v="1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122"/>
    <m/>
    <s v="A2234"/>
    <s v="2016"/>
    <n v="10"/>
    <x v="12"/>
    <x v="12"/>
    <x v="0"/>
    <x v="0"/>
    <m/>
    <s v="Not Creative"/>
    <s v="A2234"/>
    <s v="Construction estimators"/>
    <x v="1"/>
    <x v="0"/>
    <m/>
  </r>
  <r>
    <s v="Census"/>
    <s v="Total Jobs"/>
    <s v="CAN"/>
    <s v="A2122"/>
    <m/>
    <s v="A2241"/>
    <s v="2016"/>
    <n v="185"/>
    <x v="12"/>
    <x v="1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122"/>
    <m/>
    <s v="A2242"/>
    <s v="2016"/>
    <n v="10"/>
    <x v="12"/>
    <x v="1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122"/>
    <m/>
    <s v="A2243"/>
    <s v="2016"/>
    <n v="305"/>
    <x v="12"/>
    <x v="12"/>
    <x v="0"/>
    <x v="0"/>
    <m/>
    <s v="Not Creative"/>
    <s v="A2243"/>
    <s v="Industrial instrument technicians and mechanics"/>
    <x v="0"/>
    <x v="0"/>
    <m/>
  </r>
  <r>
    <s v="Census"/>
    <s v="Total Jobs"/>
    <s v="CAN"/>
    <s v="A2122"/>
    <m/>
    <s v="A2253"/>
    <s v="2016"/>
    <n v="20"/>
    <x v="12"/>
    <x v="12"/>
    <x v="0"/>
    <x v="0"/>
    <m/>
    <s v="Not Creative"/>
    <s v="A2253"/>
    <s v="Drafting technologists and technicians"/>
    <x v="0"/>
    <x v="0"/>
    <m/>
  </r>
  <r>
    <s v="Census"/>
    <s v="Total Jobs"/>
    <s v="CAN"/>
    <s v="A2122"/>
    <m/>
    <s v="A2254"/>
    <s v="2016"/>
    <n v="40"/>
    <x v="12"/>
    <x v="12"/>
    <x v="0"/>
    <x v="0"/>
    <m/>
    <s v="Not Creative"/>
    <s v="A2254"/>
    <s v="Land survey technologists and technicians"/>
    <x v="0"/>
    <x v="0"/>
    <m/>
  </r>
  <r>
    <s v="Census"/>
    <s v="Total Jobs"/>
    <s v="CAN"/>
    <s v="A2122"/>
    <m/>
    <s v="A2255"/>
    <s v="2016"/>
    <n v="40"/>
    <x v="12"/>
    <x v="12"/>
    <x v="0"/>
    <x v="0"/>
    <m/>
    <s v="Not Creative"/>
    <s v="A2255"/>
    <s v="Technical occupations in geomatics and meteorology"/>
    <x v="0"/>
    <x v="0"/>
    <m/>
  </r>
  <r>
    <s v="Census"/>
    <s v="Total Jobs"/>
    <s v="CAN"/>
    <s v="A2122"/>
    <m/>
    <s v="A2261"/>
    <s v="2016"/>
    <n v="20"/>
    <x v="12"/>
    <x v="12"/>
    <x v="0"/>
    <x v="0"/>
    <m/>
    <s v="Not Creative"/>
    <s v="A2261"/>
    <s v="Non-destructive testers and inspection technicians"/>
    <x v="0"/>
    <x v="0"/>
    <m/>
  </r>
  <r>
    <s v="Census"/>
    <s v="Total Jobs"/>
    <s v="CAN"/>
    <s v="A2122"/>
    <m/>
    <s v="A2263"/>
    <s v="2016"/>
    <n v="390"/>
    <x v="12"/>
    <x v="1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122"/>
    <m/>
    <s v="A2264"/>
    <s v="2016"/>
    <n v="30"/>
    <x v="12"/>
    <x v="12"/>
    <x v="0"/>
    <x v="0"/>
    <m/>
    <s v="Not Creative"/>
    <s v="A2264"/>
    <s v="Construction inspectors"/>
    <x v="0"/>
    <x v="0"/>
    <m/>
  </r>
  <r>
    <s v="Census"/>
    <s v="Total Jobs"/>
    <s v="CAN"/>
    <s v="A2122"/>
    <m/>
    <s v="A2275"/>
    <s v="2016"/>
    <n v="35"/>
    <x v="12"/>
    <x v="12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2122"/>
    <m/>
    <s v="A2281"/>
    <s v="2016"/>
    <n v="120"/>
    <x v="12"/>
    <x v="12"/>
    <x v="0"/>
    <x v="0"/>
    <m/>
    <s v="Not Creative"/>
    <s v="A2281"/>
    <s v="Computer network technicians"/>
    <x v="0"/>
    <x v="0"/>
    <m/>
  </r>
  <r>
    <s v="Census"/>
    <s v="Total Jobs"/>
    <s v="CAN"/>
    <s v="A2122"/>
    <m/>
    <s v="A2282"/>
    <s v="2016"/>
    <n v="40"/>
    <x v="12"/>
    <x v="12"/>
    <x v="0"/>
    <x v="0"/>
    <m/>
    <s v="Not Creative"/>
    <s v="A2282"/>
    <s v="User support technicians"/>
    <x v="0"/>
    <x v="0"/>
    <m/>
  </r>
  <r>
    <s v="Census"/>
    <s v="Total Jobs"/>
    <s v="CAN"/>
    <s v="A2122"/>
    <m/>
    <s v="A3011"/>
    <s v="2016"/>
    <n v="10"/>
    <x v="12"/>
    <x v="12"/>
    <x v="0"/>
    <x v="0"/>
    <m/>
    <s v="Not Creative"/>
    <s v="A3011"/>
    <s v="Nursing co-ordinators and supervisors"/>
    <x v="0"/>
    <x v="0"/>
    <m/>
  </r>
  <r>
    <s v="Census"/>
    <s v="Total Jobs"/>
    <s v="CAN"/>
    <s v="A2122"/>
    <m/>
    <s v="A3012"/>
    <s v="2016"/>
    <n v="80"/>
    <x v="12"/>
    <x v="12"/>
    <x v="0"/>
    <x v="0"/>
    <m/>
    <s v="Not Creative"/>
    <s v="A3012"/>
    <s v="Registered nurses and registered psychiatric nurses"/>
    <x v="0"/>
    <x v="0"/>
    <m/>
  </r>
  <r>
    <s v="Census"/>
    <s v="Total Jobs"/>
    <s v="CAN"/>
    <s v="A2122"/>
    <m/>
    <s v="A3124"/>
    <s v="2016"/>
    <n v="10"/>
    <x v="12"/>
    <x v="12"/>
    <x v="0"/>
    <x v="0"/>
    <m/>
    <s v="Not Creative"/>
    <s v="A3124"/>
    <s v="Allied primary health practitioners"/>
    <x v="0"/>
    <x v="0"/>
    <m/>
  </r>
  <r>
    <s v="Census"/>
    <s v="Total Jobs"/>
    <s v="CAN"/>
    <s v="A2122"/>
    <m/>
    <s v="A3215"/>
    <s v="2016"/>
    <n v="40"/>
    <x v="12"/>
    <x v="12"/>
    <x v="0"/>
    <x v="0"/>
    <m/>
    <s v="Not Creative"/>
    <s v="A3215"/>
    <s v="Medical radiation technologists"/>
    <x v="0"/>
    <x v="0"/>
    <m/>
  </r>
  <r>
    <s v="Census"/>
    <s v="Total Jobs"/>
    <s v="CAN"/>
    <s v="A2122"/>
    <m/>
    <s v="A3234"/>
    <s v="2016"/>
    <n v="40"/>
    <x v="12"/>
    <x v="12"/>
    <x v="0"/>
    <x v="0"/>
    <m/>
    <s v="Not Creative"/>
    <s v="A3234"/>
    <s v="Paramedical occupations"/>
    <x v="0"/>
    <x v="0"/>
    <m/>
  </r>
  <r>
    <s v="Census"/>
    <s v="Total Jobs"/>
    <s v="CAN"/>
    <s v="A2122"/>
    <m/>
    <s v="A3413"/>
    <s v="2016"/>
    <n v="35"/>
    <x v="12"/>
    <x v="1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122"/>
    <m/>
    <s v="A4021"/>
    <s v="2016"/>
    <n v="195"/>
    <x v="12"/>
    <x v="12"/>
    <x v="0"/>
    <x v="0"/>
    <m/>
    <s v="Not Creative"/>
    <s v="A4021"/>
    <s v="College and other vocational instructors"/>
    <x v="0"/>
    <x v="0"/>
    <m/>
  </r>
  <r>
    <s v="Census"/>
    <s v="Total Jobs"/>
    <s v="CAN"/>
    <s v="A2122"/>
    <m/>
    <s v="A4112"/>
    <s v="2016"/>
    <n v="35"/>
    <x v="12"/>
    <x v="12"/>
    <x v="0"/>
    <x v="0"/>
    <m/>
    <s v="Not Creative"/>
    <s v="A4112"/>
    <s v="Lawyers and Quebec notaries"/>
    <x v="0"/>
    <x v="0"/>
    <m/>
  </r>
  <r>
    <s v="Census"/>
    <s v="Total Jobs"/>
    <s v="CAN"/>
    <s v="A2122"/>
    <m/>
    <s v="A4156"/>
    <s v="2016"/>
    <n v="10"/>
    <x v="12"/>
    <x v="12"/>
    <x v="0"/>
    <x v="0"/>
    <m/>
    <s v="Not Creative"/>
    <s v="A4156"/>
    <s v="Employment counsellors"/>
    <x v="0"/>
    <x v="0"/>
    <m/>
  </r>
  <r>
    <s v="Census"/>
    <s v="Total Jobs"/>
    <s v="CAN"/>
    <s v="A2122"/>
    <m/>
    <s v="A4161"/>
    <s v="2016"/>
    <n v="185"/>
    <x v="12"/>
    <x v="1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122"/>
    <m/>
    <s v="A4163"/>
    <s v="2016"/>
    <n v="40"/>
    <x v="12"/>
    <x v="1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122"/>
    <m/>
    <s v="A4167"/>
    <s v="2016"/>
    <n v="10"/>
    <x v="12"/>
    <x v="12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2122"/>
    <m/>
    <s v="A4169"/>
    <s v="2016"/>
    <n v="10"/>
    <x v="12"/>
    <x v="1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2122"/>
    <m/>
    <s v="A4211"/>
    <s v="2016"/>
    <n v="15"/>
    <x v="12"/>
    <x v="12"/>
    <x v="0"/>
    <x v="0"/>
    <m/>
    <s v="Not Creative"/>
    <s v="A4211"/>
    <s v="Paralegal and related occupations"/>
    <x v="0"/>
    <x v="0"/>
    <m/>
  </r>
  <r>
    <s v="Census"/>
    <s v="Total Jobs"/>
    <s v="CAN"/>
    <s v="A2122"/>
    <m/>
    <s v="A4212"/>
    <s v="2016"/>
    <n v="25"/>
    <x v="12"/>
    <x v="12"/>
    <x v="0"/>
    <x v="0"/>
    <m/>
    <s v="Not Creative"/>
    <s v="A4212"/>
    <s v="Social and community service workers"/>
    <x v="0"/>
    <x v="0"/>
    <m/>
  </r>
  <r>
    <s v="Census"/>
    <s v="Total Jobs"/>
    <s v="CAN"/>
    <s v="A2122"/>
    <m/>
    <s v="A4312"/>
    <s v="2016"/>
    <n v="15"/>
    <x v="12"/>
    <x v="12"/>
    <x v="0"/>
    <x v="0"/>
    <m/>
    <s v="Not Creative"/>
    <s v="A4312"/>
    <s v="Firefighters"/>
    <x v="0"/>
    <x v="0"/>
    <m/>
  </r>
  <r>
    <s v="Census"/>
    <s v="Total Jobs"/>
    <s v="CAN"/>
    <s v="A2122"/>
    <m/>
    <s v="A4412"/>
    <s v="2016"/>
    <n v="55"/>
    <x v="12"/>
    <x v="1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122"/>
    <m/>
    <s v="A5121"/>
    <s v="2016"/>
    <n v="15"/>
    <x v="12"/>
    <x v="12"/>
    <x v="0"/>
    <x v="0"/>
    <m/>
    <s v="Not Creative"/>
    <s v="A5121"/>
    <s v="Authors and writers"/>
    <x v="1"/>
    <x v="1"/>
    <s v="oFreeman"/>
  </r>
  <r>
    <s v="Census"/>
    <s v="Total Jobs"/>
    <s v="CAN"/>
    <s v="A2122"/>
    <m/>
    <s v="A5125"/>
    <s v="2016"/>
    <n v="10"/>
    <x v="12"/>
    <x v="12"/>
    <x v="0"/>
    <x v="0"/>
    <m/>
    <s v="Not Creative"/>
    <s v="A5125"/>
    <s v="Translators, terminologists and interpreters"/>
    <x v="0"/>
    <x v="1"/>
    <m/>
  </r>
  <r>
    <s v="Census"/>
    <s v="Total Jobs"/>
    <s v="CAN"/>
    <s v="A2122"/>
    <m/>
    <s v="A5244"/>
    <s v="2016"/>
    <n v="10"/>
    <x v="12"/>
    <x v="12"/>
    <x v="0"/>
    <x v="0"/>
    <m/>
    <s v="Not Creative"/>
    <s v="A5244"/>
    <s v="Artisans and craftspersons"/>
    <x v="1"/>
    <x v="1"/>
    <s v="oFreeman"/>
  </r>
  <r>
    <s v="Census"/>
    <s v="Total Jobs"/>
    <s v="CAN"/>
    <s v="A2122"/>
    <m/>
    <s v="A5254"/>
    <s v="2016"/>
    <n v="30"/>
    <x v="12"/>
    <x v="1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122"/>
    <m/>
    <s v="A6221"/>
    <s v="2016"/>
    <n v="25"/>
    <x v="12"/>
    <x v="12"/>
    <x v="0"/>
    <x v="0"/>
    <m/>
    <s v="Not Creative"/>
    <s v="A6221"/>
    <s v="Technical sales specialists - wholesale trade"/>
    <x v="0"/>
    <x v="0"/>
    <m/>
  </r>
  <r>
    <s v="Census"/>
    <s v="Total Jobs"/>
    <s v="CAN"/>
    <s v="A2122"/>
    <m/>
    <s v="A6222"/>
    <s v="2016"/>
    <n v="10"/>
    <x v="12"/>
    <x v="12"/>
    <x v="0"/>
    <x v="0"/>
    <m/>
    <s v="Not Creative"/>
    <s v="A6222"/>
    <s v="Retail and wholesale buyers"/>
    <x v="0"/>
    <x v="0"/>
    <m/>
  </r>
  <r>
    <s v="Census"/>
    <s v="Total Jobs"/>
    <s v="CAN"/>
    <s v="A2122"/>
    <m/>
    <s v="A6232"/>
    <s v="2016"/>
    <n v="10"/>
    <x v="12"/>
    <x v="12"/>
    <x v="0"/>
    <x v="0"/>
    <m/>
    <s v="Not Creative"/>
    <s v="A6232"/>
    <s v="Real estate agents and salespersons"/>
    <x v="0"/>
    <x v="0"/>
    <m/>
  </r>
  <r>
    <s v="Census"/>
    <s v="Total Jobs"/>
    <s v="CAN"/>
    <s v="A2122"/>
    <m/>
    <s v="A6311"/>
    <s v="2016"/>
    <n v="10"/>
    <x v="12"/>
    <x v="12"/>
    <x v="0"/>
    <x v="0"/>
    <m/>
    <s v="Not Creative"/>
    <s v="A6311"/>
    <s v="Food service supervisors"/>
    <x v="0"/>
    <x v="0"/>
    <m/>
  </r>
  <r>
    <s v="Census"/>
    <s v="Total Jobs"/>
    <s v="CAN"/>
    <s v="A2122"/>
    <m/>
    <s v="A6315"/>
    <s v="2016"/>
    <n v="25"/>
    <x v="12"/>
    <x v="12"/>
    <x v="0"/>
    <x v="0"/>
    <m/>
    <s v="Not Creative"/>
    <s v="A6315"/>
    <s v="Cleaning supervisors"/>
    <x v="0"/>
    <x v="0"/>
    <m/>
  </r>
  <r>
    <s v="Census"/>
    <s v="Total Jobs"/>
    <s v="CAN"/>
    <s v="A2122"/>
    <m/>
    <s v="A6316"/>
    <s v="2016"/>
    <n v="15"/>
    <x v="12"/>
    <x v="12"/>
    <x v="0"/>
    <x v="0"/>
    <m/>
    <s v="Not Creative"/>
    <s v="A6316"/>
    <s v="Other services supervisors"/>
    <x v="0"/>
    <x v="0"/>
    <m/>
  </r>
  <r>
    <s v="Census"/>
    <s v="Total Jobs"/>
    <s v="CAN"/>
    <s v="A2122"/>
    <m/>
    <s v="A6321"/>
    <s v="2016"/>
    <n v="15"/>
    <x v="12"/>
    <x v="12"/>
    <x v="0"/>
    <x v="0"/>
    <m/>
    <s v="Not Creative"/>
    <s v="A6321"/>
    <s v="Chefs"/>
    <x v="0"/>
    <x v="0"/>
    <m/>
  </r>
  <r>
    <s v="Census"/>
    <s v="Total Jobs"/>
    <s v="CAN"/>
    <s v="A2122"/>
    <m/>
    <s v="A6322"/>
    <s v="2016"/>
    <n v="105"/>
    <x v="12"/>
    <x v="12"/>
    <x v="0"/>
    <x v="0"/>
    <m/>
    <s v="Not Creative"/>
    <s v="A6322"/>
    <s v="Cooks"/>
    <x v="0"/>
    <x v="0"/>
    <m/>
  </r>
  <r>
    <s v="Census"/>
    <s v="Total Jobs"/>
    <s v="CAN"/>
    <s v="A2122"/>
    <m/>
    <s v="A6332"/>
    <s v="2016"/>
    <n v="15"/>
    <x v="12"/>
    <x v="12"/>
    <x v="0"/>
    <x v="0"/>
    <m/>
    <s v="Not Creative"/>
    <s v="A6332"/>
    <s v="Bakers"/>
    <x v="0"/>
    <x v="0"/>
    <m/>
  </r>
  <r>
    <s v="Census"/>
    <s v="Total Jobs"/>
    <s v="CAN"/>
    <s v="A2122"/>
    <m/>
    <s v="A6342"/>
    <s v="2016"/>
    <n v="10"/>
    <x v="12"/>
    <x v="1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2122"/>
    <m/>
    <s v="A6411"/>
    <s v="2016"/>
    <n v="15"/>
    <x v="12"/>
    <x v="1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122"/>
    <m/>
    <s v="A6421"/>
    <s v="2016"/>
    <n v="15"/>
    <x v="12"/>
    <x v="12"/>
    <x v="0"/>
    <x v="0"/>
    <m/>
    <s v="Not Creative"/>
    <s v="A6421"/>
    <s v="Retail salespersons"/>
    <x v="0"/>
    <x v="0"/>
    <m/>
  </r>
  <r>
    <s v="Census"/>
    <s v="Total Jobs"/>
    <s v="CAN"/>
    <s v="A2122"/>
    <m/>
    <s v="A6521"/>
    <s v="2016"/>
    <n v="10"/>
    <x v="12"/>
    <x v="12"/>
    <x v="0"/>
    <x v="0"/>
    <m/>
    <s v="Not Creative"/>
    <s v="A6521"/>
    <s v="Travel counsellors"/>
    <x v="0"/>
    <x v="0"/>
    <m/>
  </r>
  <r>
    <s v="Census"/>
    <s v="Total Jobs"/>
    <s v="CAN"/>
    <s v="A2122"/>
    <m/>
    <s v="A6541"/>
    <s v="2016"/>
    <n v="205"/>
    <x v="12"/>
    <x v="1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122"/>
    <m/>
    <s v="A6552"/>
    <s v="2016"/>
    <n v="20"/>
    <x v="12"/>
    <x v="1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122"/>
    <m/>
    <s v="A6711"/>
    <s v="2016"/>
    <n v="85"/>
    <x v="12"/>
    <x v="1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122"/>
    <m/>
    <s v="A6731"/>
    <s v="2016"/>
    <n v="75"/>
    <x v="12"/>
    <x v="12"/>
    <x v="0"/>
    <x v="0"/>
    <m/>
    <s v="Not Creative"/>
    <s v="A6731"/>
    <s v="Light duty cleaners"/>
    <x v="0"/>
    <x v="0"/>
    <m/>
  </r>
  <r>
    <s v="Census"/>
    <s v="Total Jobs"/>
    <s v="CAN"/>
    <s v="A2122"/>
    <m/>
    <s v="A6732"/>
    <s v="2016"/>
    <n v="25"/>
    <x v="12"/>
    <x v="12"/>
    <x v="0"/>
    <x v="0"/>
    <m/>
    <s v="Not Creative"/>
    <s v="A6732"/>
    <s v="Specialized cleaners"/>
    <x v="0"/>
    <x v="0"/>
    <m/>
  </r>
  <r>
    <s v="Census"/>
    <s v="Total Jobs"/>
    <s v="CAN"/>
    <s v="A2122"/>
    <m/>
    <s v="A6733"/>
    <s v="2016"/>
    <n v="425"/>
    <x v="12"/>
    <x v="12"/>
    <x v="0"/>
    <x v="0"/>
    <m/>
    <s v="Not Creative"/>
    <s v="A6733"/>
    <s v="Janitors, caretakers and building superintendents"/>
    <x v="0"/>
    <x v="0"/>
    <m/>
  </r>
  <r>
    <s v="Census"/>
    <s v="Total Jobs"/>
    <s v="CAN"/>
    <s v="A2122"/>
    <m/>
    <s v="A6742"/>
    <s v="2016"/>
    <n v="10"/>
    <x v="12"/>
    <x v="12"/>
    <x v="0"/>
    <x v="0"/>
    <m/>
    <s v="Not Creative"/>
    <s v="A6742"/>
    <s v="Other service support occupations, n.e.c."/>
    <x v="0"/>
    <x v="0"/>
    <m/>
  </r>
  <r>
    <s v="Census"/>
    <s v="Total Jobs"/>
    <s v="CAN"/>
    <s v="A2122"/>
    <m/>
    <s v="A7201"/>
    <s v="2016"/>
    <n v="40"/>
    <x v="12"/>
    <x v="1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122"/>
    <m/>
    <s v="A7202"/>
    <s v="2016"/>
    <n v="120"/>
    <x v="12"/>
    <x v="1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122"/>
    <m/>
    <s v="A7203"/>
    <s v="2016"/>
    <n v="15"/>
    <x v="12"/>
    <x v="12"/>
    <x v="0"/>
    <x v="0"/>
    <m/>
    <s v="Not Creative"/>
    <s v="A7203"/>
    <s v="Contractors and supervisors, pipefitting trades"/>
    <x v="0"/>
    <x v="0"/>
    <m/>
  </r>
  <r>
    <s v="Census"/>
    <s v="Total Jobs"/>
    <s v="CAN"/>
    <s v="A2122"/>
    <m/>
    <s v="A7205"/>
    <s v="2016"/>
    <n v="35"/>
    <x v="12"/>
    <x v="1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122"/>
    <m/>
    <s v="A7231"/>
    <s v="2016"/>
    <n v="120"/>
    <x v="12"/>
    <x v="12"/>
    <x v="0"/>
    <x v="0"/>
    <m/>
    <s v="Not Creative"/>
    <s v="A7231"/>
    <s v="Machinists and machining and tooling inspectors"/>
    <x v="0"/>
    <x v="0"/>
    <m/>
  </r>
  <r>
    <s v="Census"/>
    <s v="Total Jobs"/>
    <s v="CAN"/>
    <s v="A2122"/>
    <m/>
    <s v="A7232"/>
    <s v="2016"/>
    <n v="10"/>
    <x v="12"/>
    <x v="12"/>
    <x v="0"/>
    <x v="0"/>
    <m/>
    <s v="Not Creative"/>
    <s v="A7232"/>
    <s v="Tool and die makers"/>
    <x v="0"/>
    <x v="0"/>
    <m/>
  </r>
  <r>
    <s v="Census"/>
    <s v="Total Jobs"/>
    <s v="CAN"/>
    <s v="A2122"/>
    <m/>
    <s v="A7233"/>
    <s v="2016"/>
    <n v="10"/>
    <x v="12"/>
    <x v="12"/>
    <x v="0"/>
    <x v="0"/>
    <m/>
    <s v="Not Creative"/>
    <s v="A7233"/>
    <s v="Sheet metal workers"/>
    <x v="0"/>
    <x v="0"/>
    <m/>
  </r>
  <r>
    <s v="Census"/>
    <s v="Total Jobs"/>
    <s v="CAN"/>
    <s v="A2122"/>
    <m/>
    <s v="A7234"/>
    <s v="2016"/>
    <n v="10"/>
    <x v="12"/>
    <x v="12"/>
    <x v="0"/>
    <x v="0"/>
    <m/>
    <s v="Not Creative"/>
    <s v="A7234"/>
    <s v="Boilermakers"/>
    <x v="0"/>
    <x v="0"/>
    <m/>
  </r>
  <r>
    <s v="Census"/>
    <s v="Total Jobs"/>
    <s v="CAN"/>
    <s v="A2122"/>
    <m/>
    <s v="A7235"/>
    <s v="2016"/>
    <n v="10"/>
    <x v="12"/>
    <x v="12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122"/>
    <m/>
    <s v="A7236"/>
    <s v="2016"/>
    <n v="35"/>
    <x v="12"/>
    <x v="12"/>
    <x v="0"/>
    <x v="0"/>
    <m/>
    <s v="Not Creative"/>
    <s v="A7236"/>
    <s v="Ironworkers"/>
    <x v="1"/>
    <x v="0"/>
    <m/>
  </r>
  <r>
    <s v="Census"/>
    <s v="Total Jobs"/>
    <s v="CAN"/>
    <s v="A2122"/>
    <m/>
    <s v="A7237"/>
    <s v="2016"/>
    <n v="650"/>
    <x v="12"/>
    <x v="12"/>
    <x v="0"/>
    <x v="0"/>
    <m/>
    <s v="Not Creative"/>
    <s v="A7237"/>
    <s v="Welders and related machine operators"/>
    <x v="0"/>
    <x v="0"/>
    <m/>
  </r>
  <r>
    <s v="Census"/>
    <s v="Total Jobs"/>
    <s v="CAN"/>
    <s v="A2122"/>
    <m/>
    <s v="A7241"/>
    <s v="2016"/>
    <n v="35"/>
    <x v="12"/>
    <x v="12"/>
    <x v="0"/>
    <x v="0"/>
    <m/>
    <s v="Not Creative"/>
    <s v="A7241"/>
    <s v="Electricians (except industrial and power system)"/>
    <x v="0"/>
    <x v="0"/>
    <m/>
  </r>
  <r>
    <s v="Census"/>
    <s v="Total Jobs"/>
    <s v="CAN"/>
    <s v="A2122"/>
    <m/>
    <s v="A7242"/>
    <s v="2016"/>
    <n v="1220"/>
    <x v="12"/>
    <x v="12"/>
    <x v="0"/>
    <x v="0"/>
    <m/>
    <s v="Not Creative"/>
    <s v="A7242"/>
    <s v="Industrial electricians"/>
    <x v="0"/>
    <x v="0"/>
    <m/>
  </r>
  <r>
    <s v="Census"/>
    <s v="Total Jobs"/>
    <s v="CAN"/>
    <s v="A2122"/>
    <m/>
    <s v="A7243"/>
    <s v="2016"/>
    <n v="10"/>
    <x v="12"/>
    <x v="12"/>
    <x v="0"/>
    <x v="0"/>
    <m/>
    <s v="Not Creative"/>
    <s v="A7243"/>
    <s v="Power system electricians"/>
    <x v="0"/>
    <x v="0"/>
    <m/>
  </r>
  <r>
    <s v="Census"/>
    <s v="Total Jobs"/>
    <s v="CAN"/>
    <s v="A2122"/>
    <m/>
    <s v="A7244"/>
    <s v="2016"/>
    <n v="40"/>
    <x v="12"/>
    <x v="12"/>
    <x v="0"/>
    <x v="0"/>
    <m/>
    <s v="Not Creative"/>
    <s v="A7244"/>
    <s v="Electrical power line and cable workers"/>
    <x v="0"/>
    <x v="0"/>
    <m/>
  </r>
  <r>
    <s v="Census"/>
    <s v="Total Jobs"/>
    <s v="CAN"/>
    <s v="A2122"/>
    <m/>
    <s v="A7246"/>
    <s v="2016"/>
    <n v="25"/>
    <x v="12"/>
    <x v="12"/>
    <x v="0"/>
    <x v="0"/>
    <m/>
    <s v="Not Creative"/>
    <s v="A7246"/>
    <s v="Telecommunications installation and repair workers"/>
    <x v="0"/>
    <x v="0"/>
    <m/>
  </r>
  <r>
    <s v="Census"/>
    <s v="Total Jobs"/>
    <s v="CAN"/>
    <s v="A2122"/>
    <m/>
    <s v="A7251"/>
    <s v="2016"/>
    <n v="50"/>
    <x v="12"/>
    <x v="12"/>
    <x v="0"/>
    <x v="0"/>
    <m/>
    <s v="Not Creative"/>
    <s v="A7251"/>
    <s v="Plumbers"/>
    <x v="0"/>
    <x v="0"/>
    <m/>
  </r>
  <r>
    <s v="Census"/>
    <s v="Total Jobs"/>
    <s v="CAN"/>
    <s v="A2122"/>
    <m/>
    <s v="A7252"/>
    <s v="2016"/>
    <n v="20"/>
    <x v="12"/>
    <x v="1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122"/>
    <m/>
    <s v="A7253"/>
    <s v="2016"/>
    <n v="25"/>
    <x v="12"/>
    <x v="12"/>
    <x v="0"/>
    <x v="0"/>
    <m/>
    <s v="Not Creative"/>
    <s v="A7253"/>
    <s v="Gas fitters"/>
    <x v="0"/>
    <x v="0"/>
    <m/>
  </r>
  <r>
    <s v="Census"/>
    <s v="Total Jobs"/>
    <s v="CAN"/>
    <s v="A2122"/>
    <m/>
    <s v="A7271"/>
    <s v="2016"/>
    <n v="110"/>
    <x v="12"/>
    <x v="12"/>
    <x v="0"/>
    <x v="0"/>
    <m/>
    <s v="Not Creative"/>
    <s v="A7271"/>
    <s v="Carpenters"/>
    <x v="0"/>
    <x v="0"/>
    <m/>
  </r>
  <r>
    <s v="Census"/>
    <s v="Total Jobs"/>
    <s v="CAN"/>
    <s v="A2122"/>
    <m/>
    <s v="A7291"/>
    <s v="2016"/>
    <n v="20"/>
    <x v="12"/>
    <x v="12"/>
    <x v="0"/>
    <x v="0"/>
    <m/>
    <s v="Not Creative"/>
    <s v="A7291"/>
    <s v="Roofers and shinglers"/>
    <x v="0"/>
    <x v="0"/>
    <m/>
  </r>
  <r>
    <s v="Census"/>
    <s v="Total Jobs"/>
    <s v="CAN"/>
    <s v="A2122"/>
    <m/>
    <s v="A7294"/>
    <s v="2016"/>
    <n v="10"/>
    <x v="12"/>
    <x v="12"/>
    <x v="0"/>
    <x v="0"/>
    <m/>
    <s v="Not Creative"/>
    <s v="A7294"/>
    <s v="Painters and decorators (except interior decorators)"/>
    <x v="0"/>
    <x v="0"/>
    <m/>
  </r>
  <r>
    <s v="Census"/>
    <s v="Total Jobs"/>
    <s v="CAN"/>
    <s v="A2122"/>
    <m/>
    <s v="A7301"/>
    <s v="2016"/>
    <n v="150"/>
    <x v="12"/>
    <x v="12"/>
    <x v="0"/>
    <x v="0"/>
    <m/>
    <s v="Not Creative"/>
    <s v="A7301"/>
    <s v="Contractors and supervisors, mechanic trades"/>
    <x v="0"/>
    <x v="0"/>
    <m/>
  </r>
  <r>
    <s v="Census"/>
    <s v="Total Jobs"/>
    <s v="CAN"/>
    <s v="A2122"/>
    <m/>
    <s v="A7302"/>
    <s v="2016"/>
    <n v="80"/>
    <x v="12"/>
    <x v="1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122"/>
    <m/>
    <s v="A7304"/>
    <s v="2016"/>
    <n v="20"/>
    <x v="12"/>
    <x v="12"/>
    <x v="0"/>
    <x v="0"/>
    <m/>
    <s v="Not Creative"/>
    <s v="A7304"/>
    <s v="Supervisors, railway transport operations"/>
    <x v="0"/>
    <x v="0"/>
    <m/>
  </r>
  <r>
    <s v="Census"/>
    <s v="Total Jobs"/>
    <s v="CAN"/>
    <s v="A2122"/>
    <m/>
    <s v="A7311"/>
    <s v="2016"/>
    <n v="2835"/>
    <x v="12"/>
    <x v="12"/>
    <x v="0"/>
    <x v="0"/>
    <m/>
    <s v="Not Creative"/>
    <s v="A7311"/>
    <s v="Construction millwrights and industrial mechanics"/>
    <x v="0"/>
    <x v="0"/>
    <m/>
  </r>
  <r>
    <s v="Census"/>
    <s v="Total Jobs"/>
    <s v="CAN"/>
    <s v="A2122"/>
    <m/>
    <s v="A7312"/>
    <s v="2016"/>
    <n v="1185"/>
    <x v="12"/>
    <x v="12"/>
    <x v="0"/>
    <x v="0"/>
    <m/>
    <s v="Not Creative"/>
    <s v="A7312"/>
    <s v="Heavy-duty equipment mechanics"/>
    <x v="0"/>
    <x v="0"/>
    <m/>
  </r>
  <r>
    <s v="Census"/>
    <s v="Total Jobs"/>
    <s v="CAN"/>
    <s v="A2122"/>
    <m/>
    <s v="A7313"/>
    <s v="2016"/>
    <n v="25"/>
    <x v="12"/>
    <x v="1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122"/>
    <m/>
    <s v="A7314"/>
    <s v="2016"/>
    <n v="20"/>
    <x v="12"/>
    <x v="12"/>
    <x v="0"/>
    <x v="0"/>
    <m/>
    <s v="Not Creative"/>
    <s v="A7314"/>
    <s v="Railway carmen/women"/>
    <x v="0"/>
    <x v="0"/>
    <m/>
  </r>
  <r>
    <s v="Census"/>
    <s v="Total Jobs"/>
    <s v="CAN"/>
    <s v="A2122"/>
    <m/>
    <s v="A7315"/>
    <s v="2016"/>
    <n v="10"/>
    <x v="12"/>
    <x v="12"/>
    <x v="0"/>
    <x v="0"/>
    <m/>
    <s v="Not Creative"/>
    <s v="A7315"/>
    <s v="Aircraft mechanics and aircraft inspectors"/>
    <x v="0"/>
    <x v="0"/>
    <m/>
  </r>
  <r>
    <s v="Census"/>
    <s v="Total Jobs"/>
    <s v="CAN"/>
    <s v="A2122"/>
    <m/>
    <s v="A7316"/>
    <s v="2016"/>
    <n v="10"/>
    <x v="12"/>
    <x v="12"/>
    <x v="0"/>
    <x v="0"/>
    <m/>
    <s v="Not Creative"/>
    <s v="A7316"/>
    <s v="Machine fitters"/>
    <x v="0"/>
    <x v="0"/>
    <m/>
  </r>
  <r>
    <s v="Census"/>
    <s v="Total Jobs"/>
    <s v="CAN"/>
    <s v="A2122"/>
    <m/>
    <s v="A7321"/>
    <s v="2016"/>
    <n v="155"/>
    <x v="12"/>
    <x v="1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122"/>
    <m/>
    <s v="A7333"/>
    <s v="2016"/>
    <n v="55"/>
    <x v="12"/>
    <x v="12"/>
    <x v="0"/>
    <x v="0"/>
    <m/>
    <s v="Not Creative"/>
    <s v="A7333"/>
    <s v="Electrical mechanics"/>
    <x v="0"/>
    <x v="0"/>
    <m/>
  </r>
  <r>
    <s v="Census"/>
    <s v="Total Jobs"/>
    <s v="CAN"/>
    <s v="A2122"/>
    <m/>
    <s v="A7361"/>
    <s v="2016"/>
    <n v="55"/>
    <x v="12"/>
    <x v="12"/>
    <x v="0"/>
    <x v="0"/>
    <m/>
    <s v="Not Creative"/>
    <s v="A7361"/>
    <s v="Railway and yard locomotive engineers"/>
    <x v="0"/>
    <x v="0"/>
    <m/>
  </r>
  <r>
    <s v="Census"/>
    <s v="Total Jobs"/>
    <s v="CAN"/>
    <s v="A2122"/>
    <m/>
    <s v="A7371"/>
    <s v="2016"/>
    <n v="115"/>
    <x v="12"/>
    <x v="12"/>
    <x v="0"/>
    <x v="0"/>
    <m/>
    <s v="Not Creative"/>
    <s v="A7371"/>
    <s v="Crane operators"/>
    <x v="0"/>
    <x v="0"/>
    <m/>
  </r>
  <r>
    <s v="Census"/>
    <s v="Total Jobs"/>
    <s v="CAN"/>
    <s v="A2122"/>
    <m/>
    <s v="A7372"/>
    <s v="2016"/>
    <n v="190"/>
    <x v="12"/>
    <x v="12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122"/>
    <m/>
    <s v="A7442"/>
    <s v="2016"/>
    <n v="10"/>
    <x v="12"/>
    <x v="12"/>
    <x v="0"/>
    <x v="0"/>
    <m/>
    <s v="Not Creative"/>
    <s v="A7442"/>
    <s v="Waterworks and gas maintenance workers"/>
    <x v="0"/>
    <x v="0"/>
    <m/>
  </r>
  <r>
    <s v="Census"/>
    <s v="Total Jobs"/>
    <s v="CAN"/>
    <s v="A2122"/>
    <m/>
    <s v="A7445"/>
    <s v="2016"/>
    <n v="10"/>
    <x v="12"/>
    <x v="12"/>
    <x v="0"/>
    <x v="0"/>
    <m/>
    <s v="Not Creative"/>
    <s v="A7445"/>
    <s v="Other repairers and servicers"/>
    <x v="0"/>
    <x v="0"/>
    <m/>
  </r>
  <r>
    <s v="Census"/>
    <s v="Total Jobs"/>
    <s v="CAN"/>
    <s v="A2122"/>
    <m/>
    <s v="A7452"/>
    <s v="2016"/>
    <n v="310"/>
    <x v="12"/>
    <x v="12"/>
    <x v="0"/>
    <x v="0"/>
    <m/>
    <s v="Not Creative"/>
    <s v="A7452"/>
    <s v="Material handlers"/>
    <x v="0"/>
    <x v="0"/>
    <m/>
  </r>
  <r>
    <s v="Census"/>
    <s v="Total Jobs"/>
    <s v="CAN"/>
    <s v="A2122"/>
    <m/>
    <s v="A7511"/>
    <s v="2016"/>
    <n v="1265"/>
    <x v="12"/>
    <x v="12"/>
    <x v="0"/>
    <x v="0"/>
    <m/>
    <s v="Not Creative"/>
    <s v="A7511"/>
    <s v="Transport truck drivers"/>
    <x v="0"/>
    <x v="0"/>
    <m/>
  </r>
  <r>
    <s v="Census"/>
    <s v="Total Jobs"/>
    <s v="CAN"/>
    <s v="A2122"/>
    <m/>
    <s v="A7512"/>
    <s v="2016"/>
    <n v="25"/>
    <x v="12"/>
    <x v="1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122"/>
    <m/>
    <s v="A7521"/>
    <s v="2016"/>
    <n v="2155"/>
    <x v="12"/>
    <x v="12"/>
    <x v="0"/>
    <x v="0"/>
    <m/>
    <s v="Not Creative"/>
    <s v="A7521"/>
    <s v="Heavy equipment operators (except crane)"/>
    <x v="0"/>
    <x v="0"/>
    <m/>
  </r>
  <r>
    <s v="Census"/>
    <s v="Total Jobs"/>
    <s v="CAN"/>
    <s v="A2122"/>
    <m/>
    <s v="A7531"/>
    <s v="2016"/>
    <n v="20"/>
    <x v="12"/>
    <x v="12"/>
    <x v="0"/>
    <x v="0"/>
    <m/>
    <s v="Not Creative"/>
    <s v="A7531"/>
    <s v="Railway yard and track maintenance workers"/>
    <x v="0"/>
    <x v="0"/>
    <m/>
  </r>
  <r>
    <s v="Census"/>
    <s v="Total Jobs"/>
    <s v="CAN"/>
    <s v="A2122"/>
    <m/>
    <s v="A7533"/>
    <s v="2016"/>
    <n v="10"/>
    <x v="12"/>
    <x v="12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2122"/>
    <m/>
    <s v="A7535"/>
    <s v="2016"/>
    <n v="40"/>
    <x v="12"/>
    <x v="12"/>
    <x v="0"/>
    <x v="0"/>
    <m/>
    <s v="Not Creative"/>
    <s v="A7535"/>
    <s v="Other automotive mechanical installers and servicers"/>
    <x v="0"/>
    <x v="0"/>
    <m/>
  </r>
  <r>
    <s v="Census"/>
    <s v="Total Jobs"/>
    <s v="CAN"/>
    <s v="A2122"/>
    <m/>
    <s v="A7611"/>
    <s v="2016"/>
    <n v="145"/>
    <x v="12"/>
    <x v="12"/>
    <x v="0"/>
    <x v="0"/>
    <m/>
    <s v="Not Creative"/>
    <s v="A7611"/>
    <s v="Construction trades helpers and labourers"/>
    <x v="0"/>
    <x v="0"/>
    <m/>
  </r>
  <r>
    <s v="Census"/>
    <s v="Total Jobs"/>
    <s v="CAN"/>
    <s v="A2122"/>
    <m/>
    <s v="A7612"/>
    <s v="2016"/>
    <n v="45"/>
    <x v="12"/>
    <x v="12"/>
    <x v="0"/>
    <x v="0"/>
    <m/>
    <s v="Not Creative"/>
    <s v="A7612"/>
    <s v="Other trades helpers and labourers"/>
    <x v="0"/>
    <x v="0"/>
    <m/>
  </r>
  <r>
    <s v="Census"/>
    <s v="Total Jobs"/>
    <s v="CAN"/>
    <s v="A2122"/>
    <m/>
    <s v="A7621"/>
    <s v="2016"/>
    <n v="10"/>
    <x v="12"/>
    <x v="12"/>
    <x v="0"/>
    <x v="0"/>
    <m/>
    <s v="Not Creative"/>
    <s v="A7621"/>
    <s v="Public works and maintenance labourers"/>
    <x v="0"/>
    <x v="0"/>
    <m/>
  </r>
  <r>
    <s v="Census"/>
    <s v="Total Jobs"/>
    <s v="CAN"/>
    <s v="A2122"/>
    <m/>
    <s v="A7622"/>
    <s v="2016"/>
    <n v="10"/>
    <x v="12"/>
    <x v="12"/>
    <x v="0"/>
    <x v="0"/>
    <m/>
    <s v="Not Creative"/>
    <s v="A7622"/>
    <s v="Railway and motor transport labourers"/>
    <x v="0"/>
    <x v="0"/>
    <m/>
  </r>
  <r>
    <s v="Census"/>
    <s v="Total Jobs"/>
    <s v="CAN"/>
    <s v="A2122"/>
    <m/>
    <s v="A8221"/>
    <s v="2016"/>
    <n v="2660"/>
    <x v="12"/>
    <x v="12"/>
    <x v="0"/>
    <x v="0"/>
    <m/>
    <s v="Not Creative"/>
    <s v="A8221"/>
    <s v="Supervisors, mining and quarrying"/>
    <x v="0"/>
    <x v="0"/>
    <m/>
  </r>
  <r>
    <s v="Census"/>
    <s v="Total Jobs"/>
    <s v="CAN"/>
    <s v="A2122"/>
    <m/>
    <s v="A8222"/>
    <s v="2016"/>
    <n v="10"/>
    <x v="12"/>
    <x v="1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122"/>
    <m/>
    <s v="A8231"/>
    <s v="2016"/>
    <n v="7250"/>
    <x v="12"/>
    <x v="12"/>
    <x v="0"/>
    <x v="0"/>
    <m/>
    <s v="Not Creative"/>
    <s v="A8231"/>
    <s v="Underground production and development miners"/>
    <x v="0"/>
    <x v="0"/>
    <m/>
  </r>
  <r>
    <s v="Census"/>
    <s v="Total Jobs"/>
    <s v="CAN"/>
    <s v="A2122"/>
    <m/>
    <s v="A8232"/>
    <s v="2016"/>
    <n v="90"/>
    <x v="12"/>
    <x v="1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122"/>
    <m/>
    <s v="A8252"/>
    <s v="2016"/>
    <n v="10"/>
    <x v="12"/>
    <x v="1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122"/>
    <m/>
    <s v="A8411"/>
    <s v="2016"/>
    <n v="1075"/>
    <x v="12"/>
    <x v="12"/>
    <x v="0"/>
    <x v="0"/>
    <m/>
    <s v="Not Creative"/>
    <s v="A8411"/>
    <s v="Underground mine service and support workers"/>
    <x v="0"/>
    <x v="0"/>
    <m/>
  </r>
  <r>
    <s v="Census"/>
    <s v="Total Jobs"/>
    <s v="CAN"/>
    <s v="A2122"/>
    <m/>
    <s v="A8412"/>
    <s v="2016"/>
    <n v="10"/>
    <x v="12"/>
    <x v="1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122"/>
    <m/>
    <s v="A8612"/>
    <s v="2016"/>
    <n v="25"/>
    <x v="12"/>
    <x v="12"/>
    <x v="0"/>
    <x v="0"/>
    <m/>
    <s v="Not Creative"/>
    <s v="A8612"/>
    <s v="Landscaping and grounds maintenance labourers"/>
    <x v="0"/>
    <x v="0"/>
    <m/>
  </r>
  <r>
    <s v="Census"/>
    <s v="Total Jobs"/>
    <s v="CAN"/>
    <s v="A2122"/>
    <m/>
    <s v="A8614"/>
    <s v="2016"/>
    <n v="1205"/>
    <x v="12"/>
    <x v="12"/>
    <x v="0"/>
    <x v="0"/>
    <m/>
    <s v="Not Creative"/>
    <s v="A8614"/>
    <s v="Mine labourers"/>
    <x v="0"/>
    <x v="0"/>
    <m/>
  </r>
  <r>
    <s v="Census"/>
    <s v="Total Jobs"/>
    <s v="CAN"/>
    <s v="A2122"/>
    <m/>
    <s v="A8615"/>
    <s v="2016"/>
    <n v="45"/>
    <x v="12"/>
    <x v="1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122"/>
    <m/>
    <s v="A9211"/>
    <s v="2016"/>
    <n v="160"/>
    <x v="12"/>
    <x v="12"/>
    <x v="0"/>
    <x v="0"/>
    <m/>
    <s v="Not Creative"/>
    <s v="A9211"/>
    <s v="Supervisors, mineral and metal processing"/>
    <x v="0"/>
    <x v="0"/>
    <m/>
  </r>
  <r>
    <s v="Census"/>
    <s v="Total Jobs"/>
    <s v="CAN"/>
    <s v="A2122"/>
    <m/>
    <s v="A9212"/>
    <s v="2016"/>
    <n v="20"/>
    <x v="12"/>
    <x v="1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122"/>
    <m/>
    <s v="A9214"/>
    <s v="2016"/>
    <n v="10"/>
    <x v="12"/>
    <x v="1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2122"/>
    <m/>
    <s v="A9226"/>
    <s v="2016"/>
    <n v="10"/>
    <x v="12"/>
    <x v="1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2122"/>
    <m/>
    <s v="A9227"/>
    <s v="2016"/>
    <n v="10"/>
    <x v="12"/>
    <x v="1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2122"/>
    <m/>
    <s v="A9231"/>
    <s v="2016"/>
    <n v="250"/>
    <x v="12"/>
    <x v="12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2122"/>
    <m/>
    <s v="A9232"/>
    <s v="2016"/>
    <n v="60"/>
    <x v="12"/>
    <x v="1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122"/>
    <m/>
    <s v="A9241"/>
    <s v="2016"/>
    <n v="295"/>
    <x v="12"/>
    <x v="12"/>
    <x v="0"/>
    <x v="0"/>
    <m/>
    <s v="Not Creative"/>
    <s v="A9241"/>
    <s v="Power engineers and power systems operators"/>
    <x v="0"/>
    <x v="0"/>
    <m/>
  </r>
  <r>
    <s v="Census"/>
    <s v="Total Jobs"/>
    <s v="CAN"/>
    <s v="A2122"/>
    <m/>
    <s v="A9243"/>
    <s v="2016"/>
    <n v="80"/>
    <x v="12"/>
    <x v="12"/>
    <x v="0"/>
    <x v="0"/>
    <m/>
    <s v="Not Creative"/>
    <s v="A9243"/>
    <s v="Water and waste treatment plant operators"/>
    <x v="0"/>
    <x v="0"/>
    <m/>
  </r>
  <r>
    <s v="Census"/>
    <s v="Total Jobs"/>
    <s v="CAN"/>
    <s v="A2122"/>
    <m/>
    <s v="A9411"/>
    <s v="2016"/>
    <n v="475"/>
    <x v="12"/>
    <x v="12"/>
    <x v="0"/>
    <x v="0"/>
    <m/>
    <s v="Not Creative"/>
    <s v="A9411"/>
    <s v="Machine operators, mineral and metal processing"/>
    <x v="0"/>
    <x v="0"/>
    <m/>
  </r>
  <r>
    <s v="Census"/>
    <s v="Total Jobs"/>
    <s v="CAN"/>
    <s v="A2122"/>
    <m/>
    <s v="A9412"/>
    <s v="2016"/>
    <n v="20"/>
    <x v="12"/>
    <x v="12"/>
    <x v="0"/>
    <x v="0"/>
    <m/>
    <s v="Not Creative"/>
    <s v="A9412"/>
    <s v="Foundry workers"/>
    <x v="0"/>
    <x v="0"/>
    <m/>
  </r>
  <r>
    <s v="Census"/>
    <s v="Total Jobs"/>
    <s v="CAN"/>
    <s v="A2122"/>
    <m/>
    <s v="A9415"/>
    <s v="2016"/>
    <n v="70"/>
    <x v="12"/>
    <x v="12"/>
    <x v="0"/>
    <x v="0"/>
    <m/>
    <s v="Not Creative"/>
    <s v="A9415"/>
    <s v="Inspectors and testers, mineral and metal processing"/>
    <x v="0"/>
    <x v="0"/>
    <m/>
  </r>
  <r>
    <s v="Census"/>
    <s v="Total Jobs"/>
    <s v="CAN"/>
    <s v="A2122"/>
    <m/>
    <s v="A9416"/>
    <s v="2016"/>
    <n v="20"/>
    <x v="12"/>
    <x v="12"/>
    <x v="0"/>
    <x v="0"/>
    <m/>
    <s v="Not Creative"/>
    <s v="A9416"/>
    <s v="Metalworking and forging machine operators"/>
    <x v="0"/>
    <x v="0"/>
    <m/>
  </r>
  <r>
    <s v="Census"/>
    <s v="Total Jobs"/>
    <s v="CAN"/>
    <s v="A2122"/>
    <m/>
    <s v="A9417"/>
    <s v="2016"/>
    <n v="10"/>
    <x v="12"/>
    <x v="12"/>
    <x v="0"/>
    <x v="0"/>
    <m/>
    <s v="Not Creative"/>
    <s v="A9417"/>
    <s v="Machining tool operators"/>
    <x v="1"/>
    <x v="0"/>
    <m/>
  </r>
  <r>
    <s v="Census"/>
    <s v="Total Jobs"/>
    <s v="CAN"/>
    <s v="A2122"/>
    <m/>
    <s v="A9418"/>
    <s v="2016"/>
    <n v="40"/>
    <x v="12"/>
    <x v="12"/>
    <x v="0"/>
    <x v="0"/>
    <m/>
    <s v="Not Creative"/>
    <s v="A9418"/>
    <s v="Other metal products machine operators"/>
    <x v="0"/>
    <x v="0"/>
    <m/>
  </r>
  <r>
    <s v="Census"/>
    <s v="Total Jobs"/>
    <s v="CAN"/>
    <s v="A2122"/>
    <m/>
    <s v="A9421"/>
    <s v="2016"/>
    <n v="10"/>
    <x v="12"/>
    <x v="12"/>
    <x v="0"/>
    <x v="0"/>
    <m/>
    <s v="Not Creative"/>
    <s v="A9421"/>
    <s v="Chemical plant machine operators"/>
    <x v="0"/>
    <x v="0"/>
    <m/>
  </r>
  <r>
    <s v="Census"/>
    <s v="Total Jobs"/>
    <s v="CAN"/>
    <s v="A2122"/>
    <m/>
    <s v="A9422"/>
    <s v="2016"/>
    <n v="10"/>
    <x v="12"/>
    <x v="12"/>
    <x v="0"/>
    <x v="0"/>
    <m/>
    <s v="Not Creative"/>
    <s v="A9422"/>
    <s v="Plastics processing machine operators"/>
    <x v="0"/>
    <x v="0"/>
    <m/>
  </r>
  <r>
    <s v="Census"/>
    <s v="Total Jobs"/>
    <s v="CAN"/>
    <s v="A2122"/>
    <m/>
    <s v="A9423"/>
    <s v="2016"/>
    <n v="135"/>
    <x v="12"/>
    <x v="1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122"/>
    <m/>
    <s v="A9431"/>
    <s v="2016"/>
    <n v="10"/>
    <x v="12"/>
    <x v="12"/>
    <x v="0"/>
    <x v="0"/>
    <m/>
    <s v="Not Creative"/>
    <s v="A9431"/>
    <s v="Sawmill machine operators"/>
    <x v="0"/>
    <x v="0"/>
    <m/>
  </r>
  <r>
    <s v="Census"/>
    <s v="Total Jobs"/>
    <s v="CAN"/>
    <s v="A2122"/>
    <m/>
    <s v="A9433"/>
    <s v="2016"/>
    <n v="10"/>
    <x v="12"/>
    <x v="12"/>
    <x v="0"/>
    <x v="0"/>
    <m/>
    <s v="Not Creative"/>
    <s v="A9433"/>
    <s v="Papermaking and finishing machine operators"/>
    <x v="0"/>
    <x v="0"/>
    <m/>
  </r>
  <r>
    <s v="Census"/>
    <s v="Total Jobs"/>
    <s v="CAN"/>
    <s v="A2122"/>
    <m/>
    <s v="A9537"/>
    <s v="2016"/>
    <n v="10"/>
    <x v="12"/>
    <x v="12"/>
    <x v="0"/>
    <x v="0"/>
    <m/>
    <s v="Not Creative"/>
    <s v="A9537"/>
    <s v="Other products assemblers, finishers and inspectors"/>
    <x v="0"/>
    <x v="0"/>
    <m/>
  </r>
  <r>
    <s v="Census"/>
    <s v="Total Jobs"/>
    <s v="CAN"/>
    <s v="A2122"/>
    <m/>
    <s v="A9611"/>
    <s v="2016"/>
    <n v="85"/>
    <x v="12"/>
    <x v="12"/>
    <x v="0"/>
    <x v="0"/>
    <m/>
    <s v="Not Creative"/>
    <s v="A9611"/>
    <s v="Labourers in mineral and metal processing"/>
    <x v="0"/>
    <x v="0"/>
    <m/>
  </r>
  <r>
    <s v="Census"/>
    <s v="Total Jobs"/>
    <s v="CAN"/>
    <s v="A2122"/>
    <m/>
    <s v="A9612"/>
    <s v="2016"/>
    <n v="25"/>
    <x v="12"/>
    <x v="12"/>
    <x v="0"/>
    <x v="0"/>
    <m/>
    <s v="Not Creative"/>
    <s v="A9612"/>
    <s v="Labourers in metal fabrication"/>
    <x v="0"/>
    <x v="0"/>
    <m/>
  </r>
  <r>
    <s v="Census"/>
    <s v="Total Jobs"/>
    <s v="CAN"/>
    <s v="A2122"/>
    <m/>
    <s v="A9617"/>
    <s v="2016"/>
    <n v="15"/>
    <x v="12"/>
    <x v="12"/>
    <x v="0"/>
    <x v="0"/>
    <m/>
    <s v="Not Creative"/>
    <s v="A9617"/>
    <s v="Labourers in food and beverage processing"/>
    <x v="0"/>
    <x v="0"/>
    <m/>
  </r>
  <r>
    <s v="Census"/>
    <s v="Total Jobs"/>
    <s v="CAN"/>
    <s v="A2122"/>
    <m/>
    <s v="A9619"/>
    <s v="2016"/>
    <n v="30"/>
    <x v="12"/>
    <x v="1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123"/>
    <m/>
    <s v="A0016"/>
    <s v="2016"/>
    <n v="270"/>
    <x v="13"/>
    <x v="1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123"/>
    <m/>
    <s v="A0111"/>
    <s v="2016"/>
    <n v="55"/>
    <x v="13"/>
    <x v="13"/>
    <x v="0"/>
    <x v="0"/>
    <m/>
    <s v="Not Creative"/>
    <s v="A0111"/>
    <s v="Financial managers"/>
    <x v="0"/>
    <x v="0"/>
    <m/>
  </r>
  <r>
    <s v="Census"/>
    <s v="Total Jobs"/>
    <s v="CAN"/>
    <s v="A2123"/>
    <m/>
    <s v="A0112"/>
    <s v="2016"/>
    <n v="100"/>
    <x v="13"/>
    <x v="13"/>
    <x v="0"/>
    <x v="0"/>
    <m/>
    <s v="Not Creative"/>
    <s v="A0112"/>
    <s v="Human resources managers"/>
    <x v="0"/>
    <x v="0"/>
    <m/>
  </r>
  <r>
    <s v="Census"/>
    <s v="Total Jobs"/>
    <s v="CAN"/>
    <s v="A2123"/>
    <m/>
    <s v="A0113"/>
    <s v="2016"/>
    <n v="25"/>
    <x v="13"/>
    <x v="13"/>
    <x v="0"/>
    <x v="0"/>
    <m/>
    <s v="Not Creative"/>
    <s v="A0113"/>
    <s v="Purchasing managers"/>
    <x v="0"/>
    <x v="0"/>
    <m/>
  </r>
  <r>
    <s v="Census"/>
    <s v="Total Jobs"/>
    <s v="CAN"/>
    <s v="A2123"/>
    <m/>
    <s v="A0114"/>
    <s v="2016"/>
    <n v="40"/>
    <x v="13"/>
    <x v="13"/>
    <x v="0"/>
    <x v="0"/>
    <m/>
    <s v="Not Creative"/>
    <s v="A0114"/>
    <s v="Other administrative services managers"/>
    <x v="0"/>
    <x v="0"/>
    <m/>
  </r>
  <r>
    <s v="Census"/>
    <s v="Total Jobs"/>
    <s v="CAN"/>
    <s v="A2123"/>
    <m/>
    <s v="A0124"/>
    <s v="2016"/>
    <n v="30"/>
    <x v="13"/>
    <x v="13"/>
    <x v="0"/>
    <x v="0"/>
    <m/>
    <s v="Not Creative"/>
    <s v="A0124"/>
    <s v="Advertising, marketing and public relations managers"/>
    <x v="0"/>
    <x v="1"/>
    <m/>
  </r>
  <r>
    <s v="Census"/>
    <s v="Total Jobs"/>
    <s v="CAN"/>
    <s v="A2123"/>
    <m/>
    <s v="A0125"/>
    <s v="2016"/>
    <n v="15"/>
    <x v="13"/>
    <x v="13"/>
    <x v="0"/>
    <x v="0"/>
    <m/>
    <s v="Not Creative"/>
    <s v="A0125"/>
    <s v="Other business services managers"/>
    <x v="0"/>
    <x v="0"/>
    <m/>
  </r>
  <r>
    <s v="Census"/>
    <s v="Total Jobs"/>
    <s v="CAN"/>
    <s v="A2123"/>
    <m/>
    <s v="A0211"/>
    <s v="2016"/>
    <n v="45"/>
    <x v="13"/>
    <x v="13"/>
    <x v="0"/>
    <x v="0"/>
    <m/>
    <s v="Not Creative"/>
    <s v="A0211"/>
    <s v="Engineering managers"/>
    <x v="0"/>
    <x v="0"/>
    <m/>
  </r>
  <r>
    <s v="Census"/>
    <s v="Total Jobs"/>
    <s v="CAN"/>
    <s v="A2123"/>
    <m/>
    <s v="A0212"/>
    <s v="2016"/>
    <n v="10"/>
    <x v="13"/>
    <x v="13"/>
    <x v="0"/>
    <x v="0"/>
    <m/>
    <s v="Not Creative"/>
    <s v="A0212"/>
    <s v="Architecture and science managers"/>
    <x v="0"/>
    <x v="0"/>
    <m/>
  </r>
  <r>
    <s v="Census"/>
    <s v="Total Jobs"/>
    <s v="CAN"/>
    <s v="A2123"/>
    <m/>
    <s v="A0213"/>
    <s v="2016"/>
    <n v="20"/>
    <x v="13"/>
    <x v="13"/>
    <x v="0"/>
    <x v="0"/>
    <m/>
    <s v="Not Creative"/>
    <s v="A0213"/>
    <s v="Computer and information systems managers"/>
    <x v="0"/>
    <x v="0"/>
    <m/>
  </r>
  <r>
    <s v="Census"/>
    <s v="Total Jobs"/>
    <s v="CAN"/>
    <s v="A2123"/>
    <m/>
    <s v="A0601"/>
    <s v="2016"/>
    <n v="45"/>
    <x v="13"/>
    <x v="13"/>
    <x v="0"/>
    <x v="0"/>
    <m/>
    <s v="Not Creative"/>
    <s v="A0601"/>
    <s v="Corporate sales managers"/>
    <x v="0"/>
    <x v="0"/>
    <m/>
  </r>
  <r>
    <s v="Census"/>
    <s v="Total Jobs"/>
    <s v="CAN"/>
    <s v="A2123"/>
    <m/>
    <s v="A0621"/>
    <s v="2016"/>
    <n v="30"/>
    <x v="13"/>
    <x v="13"/>
    <x v="0"/>
    <x v="0"/>
    <m/>
    <s v="Not Creative"/>
    <s v="A0621"/>
    <s v="Retail and wholesale trade managers"/>
    <x v="0"/>
    <x v="0"/>
    <m/>
  </r>
  <r>
    <s v="Census"/>
    <s v="Total Jobs"/>
    <s v="CAN"/>
    <s v="A2123"/>
    <m/>
    <s v="A0632"/>
    <s v="2016"/>
    <n v="10"/>
    <x v="13"/>
    <x v="13"/>
    <x v="0"/>
    <x v="0"/>
    <m/>
    <s v="Not Creative"/>
    <s v="A0632"/>
    <s v="Accommodation service managers"/>
    <x v="0"/>
    <x v="0"/>
    <m/>
  </r>
  <r>
    <s v="Census"/>
    <s v="Total Jobs"/>
    <s v="CAN"/>
    <s v="A2123"/>
    <m/>
    <s v="A0711"/>
    <s v="2016"/>
    <n v="120"/>
    <x v="13"/>
    <x v="13"/>
    <x v="0"/>
    <x v="0"/>
    <m/>
    <s v="Not Creative"/>
    <s v="A0711"/>
    <s v="Construction managers"/>
    <x v="0"/>
    <x v="0"/>
    <m/>
  </r>
  <r>
    <s v="Census"/>
    <s v="Total Jobs"/>
    <s v="CAN"/>
    <s v="A2123"/>
    <m/>
    <s v="A0714"/>
    <s v="2016"/>
    <n v="160"/>
    <x v="13"/>
    <x v="13"/>
    <x v="0"/>
    <x v="0"/>
    <m/>
    <s v="Not Creative"/>
    <s v="A0714"/>
    <s v="Facility operation and maintenance managers"/>
    <x v="0"/>
    <x v="0"/>
    <m/>
  </r>
  <r>
    <s v="Census"/>
    <s v="Total Jobs"/>
    <s v="CAN"/>
    <s v="A2123"/>
    <m/>
    <s v="A0731"/>
    <s v="2016"/>
    <n v="15"/>
    <x v="13"/>
    <x v="13"/>
    <x v="0"/>
    <x v="0"/>
    <m/>
    <s v="Not Creative"/>
    <s v="A0731"/>
    <s v="Managers in transportation"/>
    <x v="0"/>
    <x v="0"/>
    <m/>
  </r>
  <r>
    <s v="Census"/>
    <s v="Total Jobs"/>
    <s v="CAN"/>
    <s v="A2123"/>
    <m/>
    <s v="A0811"/>
    <s v="2016"/>
    <n v="655"/>
    <x v="13"/>
    <x v="13"/>
    <x v="0"/>
    <x v="0"/>
    <m/>
    <s v="Not Creative"/>
    <s v="A0811"/>
    <s v="Managers in natural resources production and fishing"/>
    <x v="0"/>
    <x v="0"/>
    <m/>
  </r>
  <r>
    <s v="Census"/>
    <s v="Total Jobs"/>
    <s v="CAN"/>
    <s v="A2123"/>
    <m/>
    <s v="A0821"/>
    <s v="2016"/>
    <n v="25"/>
    <x v="13"/>
    <x v="13"/>
    <x v="0"/>
    <x v="0"/>
    <m/>
    <s v="Not Creative"/>
    <s v="A0821"/>
    <s v="Managers in agriculture"/>
    <x v="0"/>
    <x v="0"/>
    <m/>
  </r>
  <r>
    <s v="Census"/>
    <s v="Total Jobs"/>
    <s v="CAN"/>
    <s v="A2123"/>
    <m/>
    <s v="A0822"/>
    <s v="2016"/>
    <n v="10"/>
    <x v="13"/>
    <x v="13"/>
    <x v="0"/>
    <x v="0"/>
    <m/>
    <s v="Not Creative"/>
    <s v="A0822"/>
    <s v="Managers in horticulture"/>
    <x v="0"/>
    <x v="0"/>
    <m/>
  </r>
  <r>
    <s v="Census"/>
    <s v="Total Jobs"/>
    <s v="CAN"/>
    <s v="A2123"/>
    <m/>
    <s v="A0911"/>
    <s v="2016"/>
    <n v="15"/>
    <x v="13"/>
    <x v="13"/>
    <x v="0"/>
    <x v="0"/>
    <m/>
    <s v="Not Creative"/>
    <s v="A0911"/>
    <s v="Manufacturing managers"/>
    <x v="0"/>
    <x v="0"/>
    <m/>
  </r>
  <r>
    <s v="Census"/>
    <s v="Total Jobs"/>
    <s v="CAN"/>
    <s v="A2123"/>
    <m/>
    <s v="A0912"/>
    <s v="2016"/>
    <n v="10"/>
    <x v="13"/>
    <x v="13"/>
    <x v="0"/>
    <x v="0"/>
    <m/>
    <s v="Not Creative"/>
    <s v="A0912"/>
    <s v="Utilities managers"/>
    <x v="0"/>
    <x v="0"/>
    <m/>
  </r>
  <r>
    <s v="Census"/>
    <s v="Total Jobs"/>
    <s v="CAN"/>
    <s v="A2123"/>
    <m/>
    <s v="A1111"/>
    <s v="2016"/>
    <n v="220"/>
    <x v="13"/>
    <x v="13"/>
    <x v="0"/>
    <x v="0"/>
    <m/>
    <s v="Not Creative"/>
    <s v="A1111"/>
    <s v="Financial auditors and accountants"/>
    <x v="0"/>
    <x v="0"/>
    <m/>
  </r>
  <r>
    <s v="Census"/>
    <s v="Total Jobs"/>
    <s v="CAN"/>
    <s v="A2123"/>
    <m/>
    <s v="A1112"/>
    <s v="2016"/>
    <n v="50"/>
    <x v="13"/>
    <x v="13"/>
    <x v="0"/>
    <x v="0"/>
    <m/>
    <s v="Not Creative"/>
    <s v="A1112"/>
    <s v="Financial and investment analysts"/>
    <x v="0"/>
    <x v="0"/>
    <m/>
  </r>
  <r>
    <s v="Census"/>
    <s v="Total Jobs"/>
    <s v="CAN"/>
    <s v="A2123"/>
    <m/>
    <s v="A1114"/>
    <s v="2016"/>
    <n v="20"/>
    <x v="13"/>
    <x v="13"/>
    <x v="0"/>
    <x v="0"/>
    <m/>
    <s v="Not Creative"/>
    <s v="A1114"/>
    <s v="Other financial officers"/>
    <x v="0"/>
    <x v="0"/>
    <m/>
  </r>
  <r>
    <s v="Census"/>
    <s v="Total Jobs"/>
    <s v="CAN"/>
    <s v="A2123"/>
    <m/>
    <s v="A1121"/>
    <s v="2016"/>
    <n v="85"/>
    <x v="13"/>
    <x v="13"/>
    <x v="0"/>
    <x v="0"/>
    <m/>
    <s v="Not Creative"/>
    <s v="A1121"/>
    <s v="Human resources professionals"/>
    <x v="0"/>
    <x v="0"/>
    <m/>
  </r>
  <r>
    <s v="Census"/>
    <s v="Total Jobs"/>
    <s v="CAN"/>
    <s v="A2123"/>
    <m/>
    <s v="A1122"/>
    <s v="2016"/>
    <n v="20"/>
    <x v="13"/>
    <x v="1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123"/>
    <m/>
    <s v="A1123"/>
    <s v="2016"/>
    <n v="30"/>
    <x v="13"/>
    <x v="1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123"/>
    <m/>
    <s v="A1211"/>
    <s v="2016"/>
    <n v="20"/>
    <x v="13"/>
    <x v="1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123"/>
    <m/>
    <s v="A1212"/>
    <s v="2016"/>
    <n v="10"/>
    <x v="13"/>
    <x v="13"/>
    <x v="0"/>
    <x v="0"/>
    <m/>
    <s v="Not Creative"/>
    <s v="A1212"/>
    <s v="Supervisors, finance and insurance office workers"/>
    <x v="0"/>
    <x v="0"/>
    <m/>
  </r>
  <r>
    <s v="Census"/>
    <s v="Total Jobs"/>
    <s v="CAN"/>
    <s v="A2123"/>
    <m/>
    <s v="A1215"/>
    <s v="2016"/>
    <n v="60"/>
    <x v="13"/>
    <x v="1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123"/>
    <m/>
    <s v="A1221"/>
    <s v="2016"/>
    <n v="165"/>
    <x v="13"/>
    <x v="13"/>
    <x v="0"/>
    <x v="0"/>
    <m/>
    <s v="Not Creative"/>
    <s v="A1221"/>
    <s v="Administrative officers"/>
    <x v="0"/>
    <x v="0"/>
    <m/>
  </r>
  <r>
    <s v="Census"/>
    <s v="Total Jobs"/>
    <s v="CAN"/>
    <s v="A2123"/>
    <m/>
    <s v="A1222"/>
    <s v="2016"/>
    <n v="25"/>
    <x v="13"/>
    <x v="13"/>
    <x v="0"/>
    <x v="0"/>
    <m/>
    <s v="Not Creative"/>
    <s v="A1222"/>
    <s v="Executive assistants"/>
    <x v="0"/>
    <x v="0"/>
    <m/>
  </r>
  <r>
    <s v="Census"/>
    <s v="Total Jobs"/>
    <s v="CAN"/>
    <s v="A2123"/>
    <m/>
    <s v="A1223"/>
    <s v="2016"/>
    <n v="15"/>
    <x v="13"/>
    <x v="13"/>
    <x v="0"/>
    <x v="0"/>
    <m/>
    <s v="Not Creative"/>
    <s v="A1223"/>
    <s v="Human resources and recruitment officers"/>
    <x v="1"/>
    <x v="0"/>
    <m/>
  </r>
  <r>
    <s v="Census"/>
    <s v="Total Jobs"/>
    <s v="CAN"/>
    <s v="A2123"/>
    <m/>
    <s v="A1225"/>
    <s v="2016"/>
    <n v="120"/>
    <x v="13"/>
    <x v="13"/>
    <x v="0"/>
    <x v="0"/>
    <m/>
    <s v="Not Creative"/>
    <s v="A1225"/>
    <s v="Purchasing agents and officers"/>
    <x v="0"/>
    <x v="0"/>
    <m/>
  </r>
  <r>
    <s v="Census"/>
    <s v="Total Jobs"/>
    <s v="CAN"/>
    <s v="A2123"/>
    <m/>
    <s v="A1241"/>
    <s v="2016"/>
    <n v="230"/>
    <x v="13"/>
    <x v="13"/>
    <x v="0"/>
    <x v="0"/>
    <m/>
    <s v="Not Creative"/>
    <s v="A1241"/>
    <s v="Administrative assistants"/>
    <x v="0"/>
    <x v="0"/>
    <m/>
  </r>
  <r>
    <s v="Census"/>
    <s v="Total Jobs"/>
    <s v="CAN"/>
    <s v="A2123"/>
    <m/>
    <s v="A1242"/>
    <s v="2016"/>
    <n v="10"/>
    <x v="13"/>
    <x v="13"/>
    <x v="0"/>
    <x v="0"/>
    <m/>
    <s v="Not Creative"/>
    <s v="A1242"/>
    <s v="Legal administrative assistants"/>
    <x v="0"/>
    <x v="0"/>
    <m/>
  </r>
  <r>
    <s v="Census"/>
    <s v="Total Jobs"/>
    <s v="CAN"/>
    <s v="A2123"/>
    <m/>
    <s v="A1311"/>
    <s v="2016"/>
    <n v="120"/>
    <x v="13"/>
    <x v="13"/>
    <x v="0"/>
    <x v="0"/>
    <m/>
    <s v="Not Creative"/>
    <s v="A1311"/>
    <s v="Accounting technicians and bookkeepers"/>
    <x v="0"/>
    <x v="0"/>
    <m/>
  </r>
  <r>
    <s v="Census"/>
    <s v="Total Jobs"/>
    <s v="CAN"/>
    <s v="A2123"/>
    <m/>
    <s v="A1411"/>
    <s v="2016"/>
    <n v="165"/>
    <x v="13"/>
    <x v="13"/>
    <x v="0"/>
    <x v="0"/>
    <m/>
    <s v="Not Creative"/>
    <s v="A1411"/>
    <s v="General office support workers"/>
    <x v="0"/>
    <x v="0"/>
    <m/>
  </r>
  <r>
    <s v="Census"/>
    <s v="Total Jobs"/>
    <s v="CAN"/>
    <s v="A2123"/>
    <m/>
    <s v="A1414"/>
    <s v="2016"/>
    <n v="30"/>
    <x v="13"/>
    <x v="13"/>
    <x v="0"/>
    <x v="0"/>
    <m/>
    <s v="Not Creative"/>
    <s v="A1414"/>
    <s v="Receptionists"/>
    <x v="0"/>
    <x v="0"/>
    <m/>
  </r>
  <r>
    <s v="Census"/>
    <s v="Total Jobs"/>
    <s v="CAN"/>
    <s v="A2123"/>
    <m/>
    <s v="A1415"/>
    <s v="2016"/>
    <n v="10"/>
    <x v="13"/>
    <x v="13"/>
    <x v="0"/>
    <x v="0"/>
    <m/>
    <s v="Not Creative"/>
    <s v="A1415"/>
    <s v="Personnel clerks"/>
    <x v="0"/>
    <x v="0"/>
    <m/>
  </r>
  <r>
    <s v="Census"/>
    <s v="Total Jobs"/>
    <s v="CAN"/>
    <s v="A2123"/>
    <m/>
    <s v="A1422"/>
    <s v="2016"/>
    <n v="15"/>
    <x v="13"/>
    <x v="13"/>
    <x v="0"/>
    <x v="0"/>
    <m/>
    <s v="Not Creative"/>
    <s v="A1422"/>
    <s v="Data entry clerks"/>
    <x v="0"/>
    <x v="0"/>
    <m/>
  </r>
  <r>
    <s v="Census"/>
    <s v="Total Jobs"/>
    <s v="CAN"/>
    <s v="A2123"/>
    <m/>
    <s v="A1431"/>
    <s v="2016"/>
    <n v="190"/>
    <x v="13"/>
    <x v="13"/>
    <x v="0"/>
    <x v="0"/>
    <m/>
    <s v="Not Creative"/>
    <s v="A1431"/>
    <s v="Accounting and related clerks"/>
    <x v="0"/>
    <x v="0"/>
    <m/>
  </r>
  <r>
    <s v="Census"/>
    <s v="Total Jobs"/>
    <s v="CAN"/>
    <s v="A2123"/>
    <m/>
    <s v="A1432"/>
    <s v="2016"/>
    <n v="60"/>
    <x v="13"/>
    <x v="13"/>
    <x v="0"/>
    <x v="0"/>
    <m/>
    <s v="Not Creative"/>
    <s v="A1432"/>
    <s v="Payroll administrators"/>
    <x v="0"/>
    <x v="0"/>
    <m/>
  </r>
  <r>
    <s v="Census"/>
    <s v="Total Jobs"/>
    <s v="CAN"/>
    <s v="A2123"/>
    <m/>
    <s v="A1434"/>
    <s v="2016"/>
    <n v="10"/>
    <x v="13"/>
    <x v="13"/>
    <x v="0"/>
    <x v="0"/>
    <m/>
    <s v="Not Creative"/>
    <s v="A1434"/>
    <s v="Banking, insurance and other financial clerks"/>
    <x v="0"/>
    <x v="0"/>
    <m/>
  </r>
  <r>
    <s v="Census"/>
    <s v="Total Jobs"/>
    <s v="CAN"/>
    <s v="A2123"/>
    <m/>
    <s v="A1452"/>
    <s v="2016"/>
    <n v="20"/>
    <x v="13"/>
    <x v="13"/>
    <x v="0"/>
    <x v="0"/>
    <m/>
    <s v="Not Creative"/>
    <s v="A1452"/>
    <s v="Correspondence, publication and regulatory clerks"/>
    <x v="0"/>
    <x v="0"/>
    <m/>
  </r>
  <r>
    <s v="Census"/>
    <s v="Total Jobs"/>
    <s v="CAN"/>
    <s v="A2123"/>
    <m/>
    <s v="A1511"/>
    <s v="2016"/>
    <n v="10"/>
    <x v="13"/>
    <x v="13"/>
    <x v="0"/>
    <x v="0"/>
    <m/>
    <s v="Not Creative"/>
    <s v="A1511"/>
    <s v="Mail, postal and related workers"/>
    <x v="0"/>
    <x v="0"/>
    <m/>
  </r>
  <r>
    <s v="Census"/>
    <s v="Total Jobs"/>
    <s v="CAN"/>
    <s v="A2123"/>
    <m/>
    <s v="A1521"/>
    <s v="2016"/>
    <n v="90"/>
    <x v="13"/>
    <x v="13"/>
    <x v="0"/>
    <x v="0"/>
    <m/>
    <s v="Not Creative"/>
    <s v="A1521"/>
    <s v="Shippers and receivers"/>
    <x v="0"/>
    <x v="0"/>
    <m/>
  </r>
  <r>
    <s v="Census"/>
    <s v="Total Jobs"/>
    <s v="CAN"/>
    <s v="A2123"/>
    <m/>
    <s v="A1522"/>
    <s v="2016"/>
    <n v="40"/>
    <x v="13"/>
    <x v="13"/>
    <x v="0"/>
    <x v="0"/>
    <m/>
    <s v="Not Creative"/>
    <s v="A1522"/>
    <s v="Storekeepers and partspersons"/>
    <x v="0"/>
    <x v="0"/>
    <m/>
  </r>
  <r>
    <s v="Census"/>
    <s v="Total Jobs"/>
    <s v="CAN"/>
    <s v="A2123"/>
    <m/>
    <s v="A1523"/>
    <s v="2016"/>
    <n v="65"/>
    <x v="13"/>
    <x v="13"/>
    <x v="0"/>
    <x v="0"/>
    <m/>
    <s v="Not Creative"/>
    <s v="A1523"/>
    <s v="Production logistics co-ordinators"/>
    <x v="0"/>
    <x v="0"/>
    <m/>
  </r>
  <r>
    <s v="Census"/>
    <s v="Total Jobs"/>
    <s v="CAN"/>
    <s v="A2123"/>
    <m/>
    <s v="A1524"/>
    <s v="2016"/>
    <n v="65"/>
    <x v="13"/>
    <x v="13"/>
    <x v="0"/>
    <x v="0"/>
    <m/>
    <s v="Not Creative"/>
    <s v="A1524"/>
    <s v="Purchasing and inventory control workers"/>
    <x v="0"/>
    <x v="0"/>
    <m/>
  </r>
  <r>
    <s v="Census"/>
    <s v="Total Jobs"/>
    <s v="CAN"/>
    <s v="A2123"/>
    <m/>
    <s v="A1525"/>
    <s v="2016"/>
    <n v="135"/>
    <x v="13"/>
    <x v="13"/>
    <x v="0"/>
    <x v="0"/>
    <m/>
    <s v="Not Creative"/>
    <s v="A1525"/>
    <s v="Dispatchers"/>
    <x v="0"/>
    <x v="0"/>
    <m/>
  </r>
  <r>
    <s v="Census"/>
    <s v="Total Jobs"/>
    <s v="CAN"/>
    <s v="A2123"/>
    <m/>
    <s v="A1526"/>
    <s v="2016"/>
    <n v="15"/>
    <x v="13"/>
    <x v="13"/>
    <x v="0"/>
    <x v="0"/>
    <m/>
    <s v="Not Creative"/>
    <s v="A1526"/>
    <s v="Transportation route and crew schedulers"/>
    <x v="0"/>
    <x v="0"/>
    <m/>
  </r>
  <r>
    <s v="Census"/>
    <s v="Total Jobs"/>
    <s v="CAN"/>
    <s v="A2123"/>
    <m/>
    <s v="A2112"/>
    <s v="2016"/>
    <n v="15"/>
    <x v="13"/>
    <x v="13"/>
    <x v="0"/>
    <x v="0"/>
    <m/>
    <s v="Not Creative"/>
    <s v="A2112"/>
    <s v="Chemists"/>
    <x v="0"/>
    <x v="0"/>
    <m/>
  </r>
  <r>
    <s v="Census"/>
    <s v="Total Jobs"/>
    <s v="CAN"/>
    <s v="A2123"/>
    <m/>
    <s v="A2113"/>
    <s v="2016"/>
    <n v="110"/>
    <x v="13"/>
    <x v="13"/>
    <x v="0"/>
    <x v="0"/>
    <m/>
    <s v="Not Creative"/>
    <s v="A2113"/>
    <s v="Geoscientists and oceanographers"/>
    <x v="0"/>
    <x v="0"/>
    <m/>
  </r>
  <r>
    <s v="Census"/>
    <s v="Total Jobs"/>
    <s v="CAN"/>
    <s v="A2123"/>
    <m/>
    <s v="A2115"/>
    <s v="2016"/>
    <n v="10"/>
    <x v="13"/>
    <x v="13"/>
    <x v="0"/>
    <x v="0"/>
    <m/>
    <s v="Not Creative"/>
    <s v="A2115"/>
    <s v="Other professional occupations in physical sciences"/>
    <x v="0"/>
    <x v="0"/>
    <m/>
  </r>
  <r>
    <s v="Census"/>
    <s v="Total Jobs"/>
    <s v="CAN"/>
    <s v="A2123"/>
    <m/>
    <s v="A2131"/>
    <s v="2016"/>
    <n v="100"/>
    <x v="13"/>
    <x v="13"/>
    <x v="0"/>
    <x v="0"/>
    <m/>
    <s v="Not Creative"/>
    <s v="A2131"/>
    <s v="Civil engineers"/>
    <x v="0"/>
    <x v="0"/>
    <m/>
  </r>
  <r>
    <s v="Census"/>
    <s v="Total Jobs"/>
    <s v="CAN"/>
    <s v="A2123"/>
    <m/>
    <s v="A2132"/>
    <s v="2016"/>
    <n v="155"/>
    <x v="13"/>
    <x v="13"/>
    <x v="0"/>
    <x v="0"/>
    <m/>
    <s v="Not Creative"/>
    <s v="A2132"/>
    <s v="Mechanical engineers"/>
    <x v="0"/>
    <x v="0"/>
    <m/>
  </r>
  <r>
    <s v="Census"/>
    <s v="Total Jobs"/>
    <s v="CAN"/>
    <s v="A2123"/>
    <m/>
    <s v="A2133"/>
    <s v="2016"/>
    <n v="115"/>
    <x v="13"/>
    <x v="13"/>
    <x v="0"/>
    <x v="0"/>
    <m/>
    <s v="Not Creative"/>
    <s v="A2133"/>
    <s v="Electrical and electronics engineers"/>
    <x v="0"/>
    <x v="0"/>
    <m/>
  </r>
  <r>
    <s v="Census"/>
    <s v="Total Jobs"/>
    <s v="CAN"/>
    <s v="A2123"/>
    <m/>
    <s v="A2134"/>
    <s v="2016"/>
    <n v="30"/>
    <x v="13"/>
    <x v="13"/>
    <x v="0"/>
    <x v="0"/>
    <m/>
    <s v="Not Creative"/>
    <s v="A2134"/>
    <s v="Chemical engineers"/>
    <x v="0"/>
    <x v="0"/>
    <m/>
  </r>
  <r>
    <s v="Census"/>
    <s v="Total Jobs"/>
    <s v="CAN"/>
    <s v="A2123"/>
    <m/>
    <s v="A2141"/>
    <s v="2016"/>
    <n v="15"/>
    <x v="13"/>
    <x v="13"/>
    <x v="0"/>
    <x v="0"/>
    <m/>
    <s v="Not Creative"/>
    <s v="A2141"/>
    <s v="Industrial and manufacturing engineers"/>
    <x v="0"/>
    <x v="0"/>
    <m/>
  </r>
  <r>
    <s v="Census"/>
    <s v="Total Jobs"/>
    <s v="CAN"/>
    <s v="A2123"/>
    <m/>
    <s v="A2142"/>
    <s v="2016"/>
    <n v="10"/>
    <x v="13"/>
    <x v="13"/>
    <x v="0"/>
    <x v="0"/>
    <m/>
    <s v="Not Creative"/>
    <s v="A2142"/>
    <s v="Metallurgical and materials engineers"/>
    <x v="0"/>
    <x v="0"/>
    <m/>
  </r>
  <r>
    <s v="Census"/>
    <s v="Total Jobs"/>
    <s v="CAN"/>
    <s v="A2123"/>
    <m/>
    <s v="A2143"/>
    <s v="2016"/>
    <n v="240"/>
    <x v="13"/>
    <x v="13"/>
    <x v="0"/>
    <x v="0"/>
    <m/>
    <s v="Not Creative"/>
    <s v="A2143"/>
    <s v="Mining engineers"/>
    <x v="0"/>
    <x v="0"/>
    <m/>
  </r>
  <r>
    <s v="Census"/>
    <s v="Total Jobs"/>
    <s v="CAN"/>
    <s v="A2123"/>
    <m/>
    <s v="A2144"/>
    <s v="2016"/>
    <n v="30"/>
    <x v="13"/>
    <x v="13"/>
    <x v="0"/>
    <x v="0"/>
    <m/>
    <s v="Not Creative"/>
    <s v="A2144"/>
    <s v="Geological engineers"/>
    <x v="0"/>
    <x v="0"/>
    <m/>
  </r>
  <r>
    <s v="Census"/>
    <s v="Total Jobs"/>
    <s v="CAN"/>
    <s v="A2123"/>
    <m/>
    <s v="A2153"/>
    <s v="2016"/>
    <n v="10"/>
    <x v="13"/>
    <x v="13"/>
    <x v="0"/>
    <x v="0"/>
    <m/>
    <s v="Not Creative"/>
    <s v="A2153"/>
    <s v="Urban and land use planners"/>
    <x v="1"/>
    <x v="0"/>
    <s v="oFreeman"/>
  </r>
  <r>
    <s v="Census"/>
    <s v="Total Jobs"/>
    <s v="CAN"/>
    <s v="A2123"/>
    <m/>
    <s v="A2154"/>
    <s v="2016"/>
    <n v="35"/>
    <x v="13"/>
    <x v="13"/>
    <x v="0"/>
    <x v="0"/>
    <m/>
    <s v="Not Creative"/>
    <s v="A2154"/>
    <s v="Land surveyors"/>
    <x v="0"/>
    <x v="0"/>
    <m/>
  </r>
  <r>
    <s v="Census"/>
    <s v="Total Jobs"/>
    <s v="CAN"/>
    <s v="A2123"/>
    <m/>
    <s v="A2171"/>
    <s v="2016"/>
    <n v="40"/>
    <x v="13"/>
    <x v="1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123"/>
    <m/>
    <s v="A2172"/>
    <s v="2016"/>
    <n v="10"/>
    <x v="13"/>
    <x v="13"/>
    <x v="0"/>
    <x v="0"/>
    <m/>
    <s v="Not Creative"/>
    <s v="A2172"/>
    <s v="Database analysts and data administrators"/>
    <x v="0"/>
    <x v="0"/>
    <m/>
  </r>
  <r>
    <s v="Census"/>
    <s v="Total Jobs"/>
    <s v="CAN"/>
    <s v="A2123"/>
    <m/>
    <s v="A2173"/>
    <s v="2016"/>
    <n v="10"/>
    <x v="13"/>
    <x v="13"/>
    <x v="0"/>
    <x v="0"/>
    <m/>
    <s v="Not Creative"/>
    <s v="A2173"/>
    <s v="Software engineers and designers"/>
    <x v="1"/>
    <x v="0"/>
    <s v="oFreeman"/>
  </r>
  <r>
    <s v="Census"/>
    <s v="Total Jobs"/>
    <s v="CAN"/>
    <s v="A2123"/>
    <m/>
    <s v="A2174"/>
    <s v="2016"/>
    <n v="10"/>
    <x v="13"/>
    <x v="1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123"/>
    <m/>
    <s v="A2211"/>
    <s v="2016"/>
    <n v="125"/>
    <x v="13"/>
    <x v="13"/>
    <x v="0"/>
    <x v="0"/>
    <m/>
    <s v="Not Creative"/>
    <s v="A2211"/>
    <s v="Chemical technologists and technicians"/>
    <x v="0"/>
    <x v="0"/>
    <m/>
  </r>
  <r>
    <s v="Census"/>
    <s v="Total Jobs"/>
    <s v="CAN"/>
    <s v="A2123"/>
    <m/>
    <s v="A2212"/>
    <s v="2016"/>
    <n v="255"/>
    <x v="13"/>
    <x v="13"/>
    <x v="0"/>
    <x v="0"/>
    <m/>
    <s v="Not Creative"/>
    <s v="A2212"/>
    <s v="Geological and mineral technologists and technicians"/>
    <x v="0"/>
    <x v="0"/>
    <m/>
  </r>
  <r>
    <s v="Census"/>
    <s v="Total Jobs"/>
    <s v="CAN"/>
    <s v="A2123"/>
    <m/>
    <s v="A2225"/>
    <s v="2016"/>
    <n v="10"/>
    <x v="13"/>
    <x v="1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123"/>
    <m/>
    <s v="A2231"/>
    <s v="2016"/>
    <n v="40"/>
    <x v="13"/>
    <x v="13"/>
    <x v="0"/>
    <x v="0"/>
    <m/>
    <s v="Not Creative"/>
    <s v="A2231"/>
    <s v="Civil engineering technologists and technicians"/>
    <x v="1"/>
    <x v="0"/>
    <m/>
  </r>
  <r>
    <s v="Census"/>
    <s v="Total Jobs"/>
    <s v="CAN"/>
    <s v="A2123"/>
    <m/>
    <s v="A2232"/>
    <s v="2016"/>
    <n v="25"/>
    <x v="13"/>
    <x v="13"/>
    <x v="0"/>
    <x v="0"/>
    <m/>
    <s v="Not Creative"/>
    <s v="A2232"/>
    <s v="Mechanical engineering technologists and technicians"/>
    <x v="0"/>
    <x v="0"/>
    <m/>
  </r>
  <r>
    <s v="Census"/>
    <s v="Total Jobs"/>
    <s v="CAN"/>
    <s v="A2123"/>
    <m/>
    <s v="A2233"/>
    <s v="2016"/>
    <n v="20"/>
    <x v="13"/>
    <x v="1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123"/>
    <m/>
    <s v="A2241"/>
    <s v="2016"/>
    <n v="75"/>
    <x v="13"/>
    <x v="1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123"/>
    <m/>
    <s v="A2242"/>
    <s v="2016"/>
    <n v="10"/>
    <x v="13"/>
    <x v="1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123"/>
    <m/>
    <s v="A2243"/>
    <s v="2016"/>
    <n v="110"/>
    <x v="13"/>
    <x v="13"/>
    <x v="0"/>
    <x v="0"/>
    <m/>
    <s v="Not Creative"/>
    <s v="A2243"/>
    <s v="Industrial instrument technicians and mechanics"/>
    <x v="0"/>
    <x v="0"/>
    <m/>
  </r>
  <r>
    <s v="Census"/>
    <s v="Total Jobs"/>
    <s v="CAN"/>
    <s v="A2123"/>
    <m/>
    <s v="A2253"/>
    <s v="2016"/>
    <n v="55"/>
    <x v="13"/>
    <x v="13"/>
    <x v="0"/>
    <x v="0"/>
    <m/>
    <s v="Not Creative"/>
    <s v="A2253"/>
    <s v="Drafting technologists and technicians"/>
    <x v="0"/>
    <x v="0"/>
    <m/>
  </r>
  <r>
    <s v="Census"/>
    <s v="Total Jobs"/>
    <s v="CAN"/>
    <s v="A2123"/>
    <m/>
    <s v="A2254"/>
    <s v="2016"/>
    <n v="10"/>
    <x v="13"/>
    <x v="13"/>
    <x v="0"/>
    <x v="0"/>
    <m/>
    <s v="Not Creative"/>
    <s v="A2254"/>
    <s v="Land survey technologists and technicians"/>
    <x v="0"/>
    <x v="0"/>
    <m/>
  </r>
  <r>
    <s v="Census"/>
    <s v="Total Jobs"/>
    <s v="CAN"/>
    <s v="A2123"/>
    <m/>
    <s v="A2255"/>
    <s v="2016"/>
    <n v="15"/>
    <x v="13"/>
    <x v="13"/>
    <x v="0"/>
    <x v="0"/>
    <m/>
    <s v="Not Creative"/>
    <s v="A2255"/>
    <s v="Technical occupations in geomatics and meteorology"/>
    <x v="0"/>
    <x v="0"/>
    <m/>
  </r>
  <r>
    <s v="Census"/>
    <s v="Total Jobs"/>
    <s v="CAN"/>
    <s v="A2123"/>
    <m/>
    <s v="A2261"/>
    <s v="2016"/>
    <n v="10"/>
    <x v="13"/>
    <x v="13"/>
    <x v="0"/>
    <x v="0"/>
    <m/>
    <s v="Not Creative"/>
    <s v="A2261"/>
    <s v="Non-destructive testers and inspection technicians"/>
    <x v="0"/>
    <x v="0"/>
    <m/>
  </r>
  <r>
    <s v="Census"/>
    <s v="Total Jobs"/>
    <s v="CAN"/>
    <s v="A2123"/>
    <m/>
    <s v="A2263"/>
    <s v="2016"/>
    <n v="205"/>
    <x v="13"/>
    <x v="1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123"/>
    <m/>
    <s v="A2264"/>
    <s v="2016"/>
    <n v="35"/>
    <x v="13"/>
    <x v="13"/>
    <x v="0"/>
    <x v="0"/>
    <m/>
    <s v="Not Creative"/>
    <s v="A2264"/>
    <s v="Construction inspectors"/>
    <x v="0"/>
    <x v="0"/>
    <m/>
  </r>
  <r>
    <s v="Census"/>
    <s v="Total Jobs"/>
    <s v="CAN"/>
    <s v="A2123"/>
    <m/>
    <s v="A2281"/>
    <s v="2016"/>
    <n v="20"/>
    <x v="13"/>
    <x v="13"/>
    <x v="0"/>
    <x v="0"/>
    <m/>
    <s v="Not Creative"/>
    <s v="A2281"/>
    <s v="Computer network technicians"/>
    <x v="0"/>
    <x v="0"/>
    <m/>
  </r>
  <r>
    <s v="Census"/>
    <s v="Total Jobs"/>
    <s v="CAN"/>
    <s v="A2123"/>
    <m/>
    <s v="A2282"/>
    <s v="2016"/>
    <n v="10"/>
    <x v="13"/>
    <x v="13"/>
    <x v="0"/>
    <x v="0"/>
    <m/>
    <s v="Not Creative"/>
    <s v="A2282"/>
    <s v="User support technicians"/>
    <x v="0"/>
    <x v="0"/>
    <m/>
  </r>
  <r>
    <s v="Census"/>
    <s v="Total Jobs"/>
    <s v="CAN"/>
    <s v="A2123"/>
    <m/>
    <s v="A3012"/>
    <s v="2016"/>
    <n v="10"/>
    <x v="13"/>
    <x v="13"/>
    <x v="0"/>
    <x v="0"/>
    <m/>
    <s v="Not Creative"/>
    <s v="A3012"/>
    <s v="Registered nurses and registered psychiatric nurses"/>
    <x v="0"/>
    <x v="0"/>
    <m/>
  </r>
  <r>
    <s v="Census"/>
    <s v="Total Jobs"/>
    <s v="CAN"/>
    <s v="A2123"/>
    <m/>
    <s v="A3124"/>
    <s v="2016"/>
    <n v="10"/>
    <x v="13"/>
    <x v="13"/>
    <x v="0"/>
    <x v="0"/>
    <m/>
    <s v="Not Creative"/>
    <s v="A3124"/>
    <s v="Allied primary health practitioners"/>
    <x v="0"/>
    <x v="0"/>
    <m/>
  </r>
  <r>
    <s v="Census"/>
    <s v="Total Jobs"/>
    <s v="CAN"/>
    <s v="A2123"/>
    <m/>
    <s v="A4021"/>
    <s v="2016"/>
    <n v="45"/>
    <x v="13"/>
    <x v="13"/>
    <x v="0"/>
    <x v="0"/>
    <m/>
    <s v="Not Creative"/>
    <s v="A4021"/>
    <s v="College and other vocational instructors"/>
    <x v="0"/>
    <x v="0"/>
    <m/>
  </r>
  <r>
    <s v="Census"/>
    <s v="Total Jobs"/>
    <s v="CAN"/>
    <s v="A2123"/>
    <m/>
    <s v="A4112"/>
    <s v="2016"/>
    <n v="20"/>
    <x v="13"/>
    <x v="13"/>
    <x v="0"/>
    <x v="0"/>
    <m/>
    <s v="Not Creative"/>
    <s v="A4112"/>
    <s v="Lawyers and Quebec notaries"/>
    <x v="0"/>
    <x v="0"/>
    <m/>
  </r>
  <r>
    <s v="Census"/>
    <s v="Total Jobs"/>
    <s v="CAN"/>
    <s v="A2123"/>
    <m/>
    <s v="A4161"/>
    <s v="2016"/>
    <n v="50"/>
    <x v="13"/>
    <x v="1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123"/>
    <m/>
    <s v="A4163"/>
    <s v="2016"/>
    <n v="20"/>
    <x v="13"/>
    <x v="1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123"/>
    <m/>
    <s v="A4166"/>
    <s v="2016"/>
    <n v="10"/>
    <x v="13"/>
    <x v="1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2123"/>
    <m/>
    <s v="A4212"/>
    <s v="2016"/>
    <n v="10"/>
    <x v="13"/>
    <x v="13"/>
    <x v="0"/>
    <x v="0"/>
    <m/>
    <s v="Not Creative"/>
    <s v="A4212"/>
    <s v="Social and community service workers"/>
    <x v="0"/>
    <x v="0"/>
    <m/>
  </r>
  <r>
    <s v="Census"/>
    <s v="Total Jobs"/>
    <s v="CAN"/>
    <s v="A2123"/>
    <m/>
    <s v="A4411"/>
    <s v="2016"/>
    <n v="10"/>
    <x v="13"/>
    <x v="13"/>
    <x v="0"/>
    <x v="0"/>
    <m/>
    <s v="Not Creative"/>
    <s v="A4411"/>
    <s v="Home child care providers"/>
    <x v="0"/>
    <x v="0"/>
    <m/>
  </r>
  <r>
    <s v="Census"/>
    <s v="Total Jobs"/>
    <s v="CAN"/>
    <s v="A2123"/>
    <m/>
    <s v="A4412"/>
    <s v="2016"/>
    <n v="10"/>
    <x v="13"/>
    <x v="1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123"/>
    <m/>
    <s v="A4423"/>
    <s v="2016"/>
    <n v="10"/>
    <x v="13"/>
    <x v="1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2123"/>
    <m/>
    <s v="A5131"/>
    <s v="2016"/>
    <n v="10"/>
    <x v="13"/>
    <x v="1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2123"/>
    <m/>
    <s v="A5136"/>
    <s v="2016"/>
    <n v="10"/>
    <x v="13"/>
    <x v="1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2123"/>
    <m/>
    <s v="A5241"/>
    <s v="2016"/>
    <n v="10"/>
    <x v="13"/>
    <x v="13"/>
    <x v="0"/>
    <x v="0"/>
    <m/>
    <s v="Not Creative"/>
    <s v="A5241"/>
    <s v="Graphic designers and illustrators"/>
    <x v="1"/>
    <x v="1"/>
    <s v="oFreeman"/>
  </r>
  <r>
    <s v="Census"/>
    <s v="Total Jobs"/>
    <s v="CAN"/>
    <s v="A2123"/>
    <m/>
    <s v="A6221"/>
    <s v="2016"/>
    <n v="45"/>
    <x v="13"/>
    <x v="13"/>
    <x v="0"/>
    <x v="0"/>
    <m/>
    <s v="Not Creative"/>
    <s v="A6221"/>
    <s v="Technical sales specialists - wholesale trade"/>
    <x v="0"/>
    <x v="0"/>
    <m/>
  </r>
  <r>
    <s v="Census"/>
    <s v="Total Jobs"/>
    <s v="CAN"/>
    <s v="A2123"/>
    <m/>
    <s v="A6222"/>
    <s v="2016"/>
    <n v="30"/>
    <x v="13"/>
    <x v="13"/>
    <x v="0"/>
    <x v="0"/>
    <m/>
    <s v="Not Creative"/>
    <s v="A6222"/>
    <s v="Retail and wholesale buyers"/>
    <x v="0"/>
    <x v="0"/>
    <m/>
  </r>
  <r>
    <s v="Census"/>
    <s v="Total Jobs"/>
    <s v="CAN"/>
    <s v="A2123"/>
    <m/>
    <s v="A6235"/>
    <s v="2016"/>
    <n v="10"/>
    <x v="13"/>
    <x v="13"/>
    <x v="0"/>
    <x v="0"/>
    <m/>
    <s v="Not Creative"/>
    <s v="A6235"/>
    <s v="Financial sales representatives"/>
    <x v="0"/>
    <x v="0"/>
    <m/>
  </r>
  <r>
    <s v="Census"/>
    <s v="Total Jobs"/>
    <s v="CAN"/>
    <s v="A2123"/>
    <m/>
    <s v="A6311"/>
    <s v="2016"/>
    <n v="15"/>
    <x v="13"/>
    <x v="13"/>
    <x v="0"/>
    <x v="0"/>
    <m/>
    <s v="Not Creative"/>
    <s v="A6311"/>
    <s v="Food service supervisors"/>
    <x v="0"/>
    <x v="0"/>
    <m/>
  </r>
  <r>
    <s v="Census"/>
    <s v="Total Jobs"/>
    <s v="CAN"/>
    <s v="A2123"/>
    <m/>
    <s v="A6315"/>
    <s v="2016"/>
    <n v="10"/>
    <x v="13"/>
    <x v="13"/>
    <x v="0"/>
    <x v="0"/>
    <m/>
    <s v="Not Creative"/>
    <s v="A6315"/>
    <s v="Cleaning supervisors"/>
    <x v="0"/>
    <x v="0"/>
    <m/>
  </r>
  <r>
    <s v="Census"/>
    <s v="Total Jobs"/>
    <s v="CAN"/>
    <s v="A2123"/>
    <m/>
    <s v="A6316"/>
    <s v="2016"/>
    <n v="10"/>
    <x v="13"/>
    <x v="13"/>
    <x v="0"/>
    <x v="0"/>
    <m/>
    <s v="Not Creative"/>
    <s v="A6316"/>
    <s v="Other services supervisors"/>
    <x v="0"/>
    <x v="0"/>
    <m/>
  </r>
  <r>
    <s v="Census"/>
    <s v="Total Jobs"/>
    <s v="CAN"/>
    <s v="A2123"/>
    <m/>
    <s v="A6321"/>
    <s v="2016"/>
    <n v="10"/>
    <x v="13"/>
    <x v="13"/>
    <x v="0"/>
    <x v="0"/>
    <m/>
    <s v="Not Creative"/>
    <s v="A6321"/>
    <s v="Chefs"/>
    <x v="0"/>
    <x v="0"/>
    <m/>
  </r>
  <r>
    <s v="Census"/>
    <s v="Total Jobs"/>
    <s v="CAN"/>
    <s v="A2123"/>
    <m/>
    <s v="A6322"/>
    <s v="2016"/>
    <n v="45"/>
    <x v="13"/>
    <x v="13"/>
    <x v="0"/>
    <x v="0"/>
    <m/>
    <s v="Not Creative"/>
    <s v="A6322"/>
    <s v="Cooks"/>
    <x v="0"/>
    <x v="0"/>
    <m/>
  </r>
  <r>
    <s v="Census"/>
    <s v="Total Jobs"/>
    <s v="CAN"/>
    <s v="A2123"/>
    <m/>
    <s v="A6332"/>
    <s v="2016"/>
    <n v="10"/>
    <x v="13"/>
    <x v="13"/>
    <x v="0"/>
    <x v="0"/>
    <m/>
    <s v="Not Creative"/>
    <s v="A6332"/>
    <s v="Bakers"/>
    <x v="0"/>
    <x v="0"/>
    <m/>
  </r>
  <r>
    <s v="Census"/>
    <s v="Total Jobs"/>
    <s v="CAN"/>
    <s v="A2123"/>
    <m/>
    <s v="A6342"/>
    <s v="2016"/>
    <n v="10"/>
    <x v="13"/>
    <x v="1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2123"/>
    <m/>
    <s v="A6344"/>
    <s v="2016"/>
    <n v="10"/>
    <x v="13"/>
    <x v="1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2123"/>
    <m/>
    <s v="A6411"/>
    <s v="2016"/>
    <n v="45"/>
    <x v="13"/>
    <x v="1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123"/>
    <m/>
    <s v="A6421"/>
    <s v="2016"/>
    <n v="55"/>
    <x v="13"/>
    <x v="13"/>
    <x v="0"/>
    <x v="0"/>
    <m/>
    <s v="Not Creative"/>
    <s v="A6421"/>
    <s v="Retail salespersons"/>
    <x v="0"/>
    <x v="0"/>
    <m/>
  </r>
  <r>
    <s v="Census"/>
    <s v="Total Jobs"/>
    <s v="CAN"/>
    <s v="A2123"/>
    <m/>
    <s v="A6513"/>
    <s v="2016"/>
    <n v="10"/>
    <x v="13"/>
    <x v="13"/>
    <x v="0"/>
    <x v="0"/>
    <m/>
    <s v="Not Creative"/>
    <s v="A6513"/>
    <s v="Food and beverage servers"/>
    <x v="0"/>
    <x v="0"/>
    <m/>
  </r>
  <r>
    <s v="Census"/>
    <s v="Total Jobs"/>
    <s v="CAN"/>
    <s v="A2123"/>
    <m/>
    <s v="A6541"/>
    <s v="2016"/>
    <n v="135"/>
    <x v="13"/>
    <x v="1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123"/>
    <m/>
    <s v="A6551"/>
    <s v="2016"/>
    <n v="10"/>
    <x v="13"/>
    <x v="1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2123"/>
    <m/>
    <s v="A6552"/>
    <s v="2016"/>
    <n v="45"/>
    <x v="13"/>
    <x v="1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123"/>
    <m/>
    <s v="A6622"/>
    <s v="2016"/>
    <n v="10"/>
    <x v="13"/>
    <x v="13"/>
    <x v="0"/>
    <x v="0"/>
    <m/>
    <s v="Not Creative"/>
    <s v="A6622"/>
    <s v="Store shelf stockers, clerks and order fillers"/>
    <x v="0"/>
    <x v="0"/>
    <m/>
  </r>
  <r>
    <s v="Census"/>
    <s v="Total Jobs"/>
    <s v="CAN"/>
    <s v="A2123"/>
    <m/>
    <s v="A6711"/>
    <s v="2016"/>
    <n v="25"/>
    <x v="13"/>
    <x v="1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123"/>
    <m/>
    <s v="A6731"/>
    <s v="2016"/>
    <n v="40"/>
    <x v="13"/>
    <x v="13"/>
    <x v="0"/>
    <x v="0"/>
    <m/>
    <s v="Not Creative"/>
    <s v="A6731"/>
    <s v="Light duty cleaners"/>
    <x v="0"/>
    <x v="0"/>
    <m/>
  </r>
  <r>
    <s v="Census"/>
    <s v="Total Jobs"/>
    <s v="CAN"/>
    <s v="A2123"/>
    <m/>
    <s v="A6732"/>
    <s v="2016"/>
    <n v="60"/>
    <x v="13"/>
    <x v="13"/>
    <x v="0"/>
    <x v="0"/>
    <m/>
    <s v="Not Creative"/>
    <s v="A6732"/>
    <s v="Specialized cleaners"/>
    <x v="0"/>
    <x v="0"/>
    <m/>
  </r>
  <r>
    <s v="Census"/>
    <s v="Total Jobs"/>
    <s v="CAN"/>
    <s v="A2123"/>
    <m/>
    <s v="A6733"/>
    <s v="2016"/>
    <n v="160"/>
    <x v="13"/>
    <x v="13"/>
    <x v="0"/>
    <x v="0"/>
    <m/>
    <s v="Not Creative"/>
    <s v="A6733"/>
    <s v="Janitors, caretakers and building superintendents"/>
    <x v="0"/>
    <x v="0"/>
    <m/>
  </r>
  <r>
    <s v="Census"/>
    <s v="Total Jobs"/>
    <s v="CAN"/>
    <s v="A2123"/>
    <m/>
    <s v="A7201"/>
    <s v="2016"/>
    <n v="10"/>
    <x v="13"/>
    <x v="1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123"/>
    <m/>
    <s v="A7202"/>
    <s v="2016"/>
    <n v="60"/>
    <x v="13"/>
    <x v="1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123"/>
    <m/>
    <s v="A7204"/>
    <s v="2016"/>
    <n v="10"/>
    <x v="13"/>
    <x v="13"/>
    <x v="0"/>
    <x v="0"/>
    <m/>
    <s v="Not Creative"/>
    <s v="A7204"/>
    <s v="Contractors and supervisors, carpentry trades"/>
    <x v="0"/>
    <x v="0"/>
    <m/>
  </r>
  <r>
    <s v="Census"/>
    <s v="Total Jobs"/>
    <s v="CAN"/>
    <s v="A2123"/>
    <m/>
    <s v="A7205"/>
    <s v="2016"/>
    <n v="40"/>
    <x v="13"/>
    <x v="1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123"/>
    <m/>
    <s v="A7231"/>
    <s v="2016"/>
    <n v="35"/>
    <x v="13"/>
    <x v="13"/>
    <x v="0"/>
    <x v="0"/>
    <m/>
    <s v="Not Creative"/>
    <s v="A7231"/>
    <s v="Machinists and machining and tooling inspectors"/>
    <x v="0"/>
    <x v="0"/>
    <m/>
  </r>
  <r>
    <s v="Census"/>
    <s v="Total Jobs"/>
    <s v="CAN"/>
    <s v="A2123"/>
    <m/>
    <s v="A7233"/>
    <s v="2016"/>
    <n v="20"/>
    <x v="13"/>
    <x v="13"/>
    <x v="0"/>
    <x v="0"/>
    <m/>
    <s v="Not Creative"/>
    <s v="A7233"/>
    <s v="Sheet metal workers"/>
    <x v="0"/>
    <x v="0"/>
    <m/>
  </r>
  <r>
    <s v="Census"/>
    <s v="Total Jobs"/>
    <s v="CAN"/>
    <s v="A2123"/>
    <m/>
    <s v="A7234"/>
    <s v="2016"/>
    <n v="15"/>
    <x v="13"/>
    <x v="13"/>
    <x v="0"/>
    <x v="0"/>
    <m/>
    <s v="Not Creative"/>
    <s v="A7234"/>
    <s v="Boilermakers"/>
    <x v="0"/>
    <x v="0"/>
    <m/>
  </r>
  <r>
    <s v="Census"/>
    <s v="Total Jobs"/>
    <s v="CAN"/>
    <s v="A2123"/>
    <m/>
    <s v="A7236"/>
    <s v="2016"/>
    <n v="15"/>
    <x v="13"/>
    <x v="13"/>
    <x v="0"/>
    <x v="0"/>
    <m/>
    <s v="Not Creative"/>
    <s v="A7236"/>
    <s v="Ironworkers"/>
    <x v="1"/>
    <x v="0"/>
    <m/>
  </r>
  <r>
    <s v="Census"/>
    <s v="Total Jobs"/>
    <s v="CAN"/>
    <s v="A2123"/>
    <m/>
    <s v="A7237"/>
    <s v="2016"/>
    <n v="540"/>
    <x v="13"/>
    <x v="13"/>
    <x v="0"/>
    <x v="0"/>
    <m/>
    <s v="Not Creative"/>
    <s v="A7237"/>
    <s v="Welders and related machine operators"/>
    <x v="0"/>
    <x v="0"/>
    <m/>
  </r>
  <r>
    <s v="Census"/>
    <s v="Total Jobs"/>
    <s v="CAN"/>
    <s v="A2123"/>
    <m/>
    <s v="A7241"/>
    <s v="2016"/>
    <n v="20"/>
    <x v="13"/>
    <x v="13"/>
    <x v="0"/>
    <x v="0"/>
    <m/>
    <s v="Not Creative"/>
    <s v="A7241"/>
    <s v="Electricians (except industrial and power system)"/>
    <x v="0"/>
    <x v="0"/>
    <m/>
  </r>
  <r>
    <s v="Census"/>
    <s v="Total Jobs"/>
    <s v="CAN"/>
    <s v="A2123"/>
    <m/>
    <s v="A7242"/>
    <s v="2016"/>
    <n v="635"/>
    <x v="13"/>
    <x v="13"/>
    <x v="0"/>
    <x v="0"/>
    <m/>
    <s v="Not Creative"/>
    <s v="A7242"/>
    <s v="Industrial electricians"/>
    <x v="0"/>
    <x v="0"/>
    <m/>
  </r>
  <r>
    <s v="Census"/>
    <s v="Total Jobs"/>
    <s v="CAN"/>
    <s v="A2123"/>
    <m/>
    <s v="A7251"/>
    <s v="2016"/>
    <n v="40"/>
    <x v="13"/>
    <x v="13"/>
    <x v="0"/>
    <x v="0"/>
    <m/>
    <s v="Not Creative"/>
    <s v="A7251"/>
    <s v="Plumbers"/>
    <x v="0"/>
    <x v="0"/>
    <m/>
  </r>
  <r>
    <s v="Census"/>
    <s v="Total Jobs"/>
    <s v="CAN"/>
    <s v="A2123"/>
    <m/>
    <s v="A7252"/>
    <s v="2016"/>
    <n v="55"/>
    <x v="13"/>
    <x v="1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123"/>
    <m/>
    <s v="A7271"/>
    <s v="2016"/>
    <n v="55"/>
    <x v="13"/>
    <x v="13"/>
    <x v="0"/>
    <x v="0"/>
    <m/>
    <s v="Not Creative"/>
    <s v="A7271"/>
    <s v="Carpenters"/>
    <x v="0"/>
    <x v="0"/>
    <m/>
  </r>
  <r>
    <s v="Census"/>
    <s v="Total Jobs"/>
    <s v="CAN"/>
    <s v="A2123"/>
    <m/>
    <s v="A7281"/>
    <s v="2016"/>
    <n v="35"/>
    <x v="13"/>
    <x v="13"/>
    <x v="0"/>
    <x v="0"/>
    <m/>
    <s v="Not Creative"/>
    <s v="A7281"/>
    <s v="Bricklayers"/>
    <x v="0"/>
    <x v="0"/>
    <m/>
  </r>
  <r>
    <s v="Census"/>
    <s v="Total Jobs"/>
    <s v="CAN"/>
    <s v="A2123"/>
    <m/>
    <s v="A7283"/>
    <s v="2016"/>
    <n v="25"/>
    <x v="13"/>
    <x v="13"/>
    <x v="0"/>
    <x v="0"/>
    <m/>
    <s v="Not Creative"/>
    <s v="A7283"/>
    <s v="Tilesetters"/>
    <x v="0"/>
    <x v="0"/>
    <m/>
  </r>
  <r>
    <s v="Census"/>
    <s v="Total Jobs"/>
    <s v="CAN"/>
    <s v="A2123"/>
    <m/>
    <s v="A7291"/>
    <s v="2016"/>
    <n v="40"/>
    <x v="13"/>
    <x v="13"/>
    <x v="0"/>
    <x v="0"/>
    <m/>
    <s v="Not Creative"/>
    <s v="A7291"/>
    <s v="Roofers and shinglers"/>
    <x v="0"/>
    <x v="0"/>
    <m/>
  </r>
  <r>
    <s v="Census"/>
    <s v="Total Jobs"/>
    <s v="CAN"/>
    <s v="A2123"/>
    <m/>
    <s v="A7294"/>
    <s v="2016"/>
    <n v="10"/>
    <x v="13"/>
    <x v="13"/>
    <x v="0"/>
    <x v="0"/>
    <m/>
    <s v="Not Creative"/>
    <s v="A7294"/>
    <s v="Painters and decorators (except interior decorators)"/>
    <x v="0"/>
    <x v="0"/>
    <m/>
  </r>
  <r>
    <s v="Census"/>
    <s v="Total Jobs"/>
    <s v="CAN"/>
    <s v="A2123"/>
    <m/>
    <s v="A7301"/>
    <s v="2016"/>
    <n v="50"/>
    <x v="13"/>
    <x v="13"/>
    <x v="0"/>
    <x v="0"/>
    <m/>
    <s v="Not Creative"/>
    <s v="A7301"/>
    <s v="Contractors and supervisors, mechanic trades"/>
    <x v="0"/>
    <x v="0"/>
    <m/>
  </r>
  <r>
    <s v="Census"/>
    <s v="Total Jobs"/>
    <s v="CAN"/>
    <s v="A2123"/>
    <m/>
    <s v="A7302"/>
    <s v="2016"/>
    <n v="85"/>
    <x v="13"/>
    <x v="1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123"/>
    <m/>
    <s v="A7305"/>
    <s v="2016"/>
    <n v="20"/>
    <x v="13"/>
    <x v="1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123"/>
    <m/>
    <s v="A7311"/>
    <s v="2016"/>
    <n v="1270"/>
    <x v="13"/>
    <x v="13"/>
    <x v="0"/>
    <x v="0"/>
    <m/>
    <s v="Not Creative"/>
    <s v="A7311"/>
    <s v="Construction millwrights and industrial mechanics"/>
    <x v="0"/>
    <x v="0"/>
    <m/>
  </r>
  <r>
    <s v="Census"/>
    <s v="Total Jobs"/>
    <s v="CAN"/>
    <s v="A2123"/>
    <m/>
    <s v="A7312"/>
    <s v="2016"/>
    <n v="540"/>
    <x v="13"/>
    <x v="13"/>
    <x v="0"/>
    <x v="0"/>
    <m/>
    <s v="Not Creative"/>
    <s v="A7312"/>
    <s v="Heavy-duty equipment mechanics"/>
    <x v="0"/>
    <x v="0"/>
    <m/>
  </r>
  <r>
    <s v="Census"/>
    <s v="Total Jobs"/>
    <s v="CAN"/>
    <s v="A2123"/>
    <m/>
    <s v="A7313"/>
    <s v="2016"/>
    <n v="10"/>
    <x v="13"/>
    <x v="1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123"/>
    <m/>
    <s v="A7321"/>
    <s v="2016"/>
    <n v="115"/>
    <x v="13"/>
    <x v="1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123"/>
    <m/>
    <s v="A7322"/>
    <s v="2016"/>
    <n v="30"/>
    <x v="13"/>
    <x v="13"/>
    <x v="0"/>
    <x v="0"/>
    <m/>
    <s v="Not Creative"/>
    <s v="A7322"/>
    <s v="Motor vehicle body repairers"/>
    <x v="0"/>
    <x v="0"/>
    <m/>
  </r>
  <r>
    <s v="Census"/>
    <s v="Total Jobs"/>
    <s v="CAN"/>
    <s v="A2123"/>
    <m/>
    <s v="A7333"/>
    <s v="2016"/>
    <n v="10"/>
    <x v="13"/>
    <x v="13"/>
    <x v="0"/>
    <x v="0"/>
    <m/>
    <s v="Not Creative"/>
    <s v="A7333"/>
    <s v="Electrical mechanics"/>
    <x v="0"/>
    <x v="0"/>
    <m/>
  </r>
  <r>
    <s v="Census"/>
    <s v="Total Jobs"/>
    <s v="CAN"/>
    <s v="A2123"/>
    <m/>
    <s v="A7371"/>
    <s v="2016"/>
    <n v="70"/>
    <x v="13"/>
    <x v="13"/>
    <x v="0"/>
    <x v="0"/>
    <m/>
    <s v="Not Creative"/>
    <s v="A7371"/>
    <s v="Crane operators"/>
    <x v="0"/>
    <x v="0"/>
    <m/>
  </r>
  <r>
    <s v="Census"/>
    <s v="Total Jobs"/>
    <s v="CAN"/>
    <s v="A2123"/>
    <m/>
    <s v="A7372"/>
    <s v="2016"/>
    <n v="125"/>
    <x v="13"/>
    <x v="13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123"/>
    <m/>
    <s v="A7373"/>
    <s v="2016"/>
    <n v="10"/>
    <x v="13"/>
    <x v="13"/>
    <x v="0"/>
    <x v="0"/>
    <m/>
    <s v="Not Creative"/>
    <s v="A7373"/>
    <s v="Water well drillers"/>
    <x v="0"/>
    <x v="0"/>
    <m/>
  </r>
  <r>
    <s v="Census"/>
    <s v="Total Jobs"/>
    <s v="CAN"/>
    <s v="A2123"/>
    <m/>
    <s v="A7381"/>
    <s v="2016"/>
    <n v="20"/>
    <x v="13"/>
    <x v="13"/>
    <x v="0"/>
    <x v="0"/>
    <m/>
    <s v="Not Creative"/>
    <s v="A7381"/>
    <s v="Printing press operators"/>
    <x v="0"/>
    <x v="0"/>
    <m/>
  </r>
  <r>
    <s v="Census"/>
    <s v="Total Jobs"/>
    <s v="CAN"/>
    <s v="A2123"/>
    <m/>
    <s v="A7384"/>
    <s v="2016"/>
    <n v="15"/>
    <x v="13"/>
    <x v="13"/>
    <x v="0"/>
    <x v="0"/>
    <m/>
    <s v="Not Creative"/>
    <s v="A7384"/>
    <s v="Other trades and related occupations, n.e.c."/>
    <x v="0"/>
    <x v="0"/>
    <m/>
  </r>
  <r>
    <s v="Census"/>
    <s v="Total Jobs"/>
    <s v="CAN"/>
    <s v="A2123"/>
    <m/>
    <s v="A7445"/>
    <s v="2016"/>
    <n v="15"/>
    <x v="13"/>
    <x v="13"/>
    <x v="0"/>
    <x v="0"/>
    <m/>
    <s v="Not Creative"/>
    <s v="A7445"/>
    <s v="Other repairers and servicers"/>
    <x v="0"/>
    <x v="0"/>
    <m/>
  </r>
  <r>
    <s v="Census"/>
    <s v="Total Jobs"/>
    <s v="CAN"/>
    <s v="A2123"/>
    <m/>
    <s v="A7452"/>
    <s v="2016"/>
    <n v="550"/>
    <x v="13"/>
    <x v="13"/>
    <x v="0"/>
    <x v="0"/>
    <m/>
    <s v="Not Creative"/>
    <s v="A7452"/>
    <s v="Material handlers"/>
    <x v="0"/>
    <x v="0"/>
    <m/>
  </r>
  <r>
    <s v="Census"/>
    <s v="Total Jobs"/>
    <s v="CAN"/>
    <s v="A2123"/>
    <m/>
    <s v="A7511"/>
    <s v="2016"/>
    <n v="1180"/>
    <x v="13"/>
    <x v="13"/>
    <x v="0"/>
    <x v="0"/>
    <m/>
    <s v="Not Creative"/>
    <s v="A7511"/>
    <s v="Transport truck drivers"/>
    <x v="0"/>
    <x v="0"/>
    <m/>
  </r>
  <r>
    <s v="Census"/>
    <s v="Total Jobs"/>
    <s v="CAN"/>
    <s v="A2123"/>
    <m/>
    <s v="A7512"/>
    <s v="2016"/>
    <n v="15"/>
    <x v="13"/>
    <x v="1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123"/>
    <m/>
    <s v="A7514"/>
    <s v="2016"/>
    <n v="20"/>
    <x v="13"/>
    <x v="13"/>
    <x v="0"/>
    <x v="0"/>
    <m/>
    <s v="Not Creative"/>
    <s v="A7514"/>
    <s v="Delivery and courier service drivers"/>
    <x v="0"/>
    <x v="0"/>
    <m/>
  </r>
  <r>
    <s v="Census"/>
    <s v="Total Jobs"/>
    <s v="CAN"/>
    <s v="A2123"/>
    <m/>
    <s v="A7521"/>
    <s v="2016"/>
    <n v="2695"/>
    <x v="13"/>
    <x v="13"/>
    <x v="0"/>
    <x v="0"/>
    <m/>
    <s v="Not Creative"/>
    <s v="A7521"/>
    <s v="Heavy equipment operators (except crane)"/>
    <x v="0"/>
    <x v="0"/>
    <m/>
  </r>
  <r>
    <s v="Census"/>
    <s v="Total Jobs"/>
    <s v="CAN"/>
    <s v="A2123"/>
    <m/>
    <s v="A7522"/>
    <s v="2016"/>
    <n v="10"/>
    <x v="13"/>
    <x v="1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123"/>
    <m/>
    <s v="A7533"/>
    <s v="2016"/>
    <n v="10"/>
    <x v="13"/>
    <x v="13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2123"/>
    <m/>
    <s v="A7535"/>
    <s v="2016"/>
    <n v="20"/>
    <x v="13"/>
    <x v="13"/>
    <x v="0"/>
    <x v="0"/>
    <m/>
    <s v="Not Creative"/>
    <s v="A7535"/>
    <s v="Other automotive mechanical installers and servicers"/>
    <x v="0"/>
    <x v="0"/>
    <m/>
  </r>
  <r>
    <s v="Census"/>
    <s v="Total Jobs"/>
    <s v="CAN"/>
    <s v="A2123"/>
    <m/>
    <s v="A7611"/>
    <s v="2016"/>
    <n v="580"/>
    <x v="13"/>
    <x v="13"/>
    <x v="0"/>
    <x v="0"/>
    <m/>
    <s v="Not Creative"/>
    <s v="A7611"/>
    <s v="Construction trades helpers and labourers"/>
    <x v="0"/>
    <x v="0"/>
    <m/>
  </r>
  <r>
    <s v="Census"/>
    <s v="Total Jobs"/>
    <s v="CAN"/>
    <s v="A2123"/>
    <m/>
    <s v="A7612"/>
    <s v="2016"/>
    <n v="105"/>
    <x v="13"/>
    <x v="13"/>
    <x v="0"/>
    <x v="0"/>
    <m/>
    <s v="Not Creative"/>
    <s v="A7612"/>
    <s v="Other trades helpers and labourers"/>
    <x v="0"/>
    <x v="0"/>
    <m/>
  </r>
  <r>
    <s v="Census"/>
    <s v="Total Jobs"/>
    <s v="CAN"/>
    <s v="A2123"/>
    <m/>
    <s v="A7621"/>
    <s v="2016"/>
    <n v="10"/>
    <x v="13"/>
    <x v="13"/>
    <x v="0"/>
    <x v="0"/>
    <m/>
    <s v="Not Creative"/>
    <s v="A7621"/>
    <s v="Public works and maintenance labourers"/>
    <x v="0"/>
    <x v="0"/>
    <m/>
  </r>
  <r>
    <s v="Census"/>
    <s v="Total Jobs"/>
    <s v="CAN"/>
    <s v="A2123"/>
    <m/>
    <s v="A8211"/>
    <s v="2016"/>
    <n v="10"/>
    <x v="13"/>
    <x v="13"/>
    <x v="0"/>
    <x v="0"/>
    <m/>
    <s v="Not Creative"/>
    <s v="A8211"/>
    <s v="Supervisors, logging and forestry"/>
    <x v="0"/>
    <x v="0"/>
    <m/>
  </r>
  <r>
    <s v="Census"/>
    <s v="Total Jobs"/>
    <s v="CAN"/>
    <s v="A2123"/>
    <m/>
    <s v="A8221"/>
    <s v="2016"/>
    <n v="1405"/>
    <x v="13"/>
    <x v="13"/>
    <x v="0"/>
    <x v="0"/>
    <m/>
    <s v="Not Creative"/>
    <s v="A8221"/>
    <s v="Supervisors, mining and quarrying"/>
    <x v="0"/>
    <x v="0"/>
    <m/>
  </r>
  <r>
    <s v="Census"/>
    <s v="Total Jobs"/>
    <s v="CAN"/>
    <s v="A2123"/>
    <m/>
    <s v="A8222"/>
    <s v="2016"/>
    <n v="25"/>
    <x v="13"/>
    <x v="1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123"/>
    <m/>
    <s v="A8231"/>
    <s v="2016"/>
    <n v="2215"/>
    <x v="13"/>
    <x v="13"/>
    <x v="0"/>
    <x v="0"/>
    <m/>
    <s v="Not Creative"/>
    <s v="A8231"/>
    <s v="Underground production and development miners"/>
    <x v="0"/>
    <x v="0"/>
    <m/>
  </r>
  <r>
    <s v="Census"/>
    <s v="Total Jobs"/>
    <s v="CAN"/>
    <s v="A2123"/>
    <m/>
    <s v="A8232"/>
    <s v="2016"/>
    <n v="35"/>
    <x v="13"/>
    <x v="1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123"/>
    <m/>
    <s v="A8241"/>
    <s v="2016"/>
    <n v="15"/>
    <x v="13"/>
    <x v="13"/>
    <x v="0"/>
    <x v="0"/>
    <m/>
    <s v="Not Creative"/>
    <s v="A8241"/>
    <s v="Logging machinery operators"/>
    <x v="0"/>
    <x v="0"/>
    <m/>
  </r>
  <r>
    <s v="Census"/>
    <s v="Total Jobs"/>
    <s v="CAN"/>
    <s v="A2123"/>
    <m/>
    <s v="A8252"/>
    <s v="2016"/>
    <n v="15"/>
    <x v="13"/>
    <x v="1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123"/>
    <m/>
    <s v="A8255"/>
    <s v="2016"/>
    <n v="25"/>
    <x v="13"/>
    <x v="1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2123"/>
    <m/>
    <s v="A8411"/>
    <s v="2016"/>
    <n v="400"/>
    <x v="13"/>
    <x v="13"/>
    <x v="0"/>
    <x v="0"/>
    <m/>
    <s v="Not Creative"/>
    <s v="A8411"/>
    <s v="Underground mine service and support workers"/>
    <x v="0"/>
    <x v="0"/>
    <m/>
  </r>
  <r>
    <s v="Census"/>
    <s v="Total Jobs"/>
    <s v="CAN"/>
    <s v="A2123"/>
    <m/>
    <s v="A8412"/>
    <s v="2016"/>
    <n v="10"/>
    <x v="13"/>
    <x v="1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123"/>
    <m/>
    <s v="A8431"/>
    <s v="2016"/>
    <n v="110"/>
    <x v="13"/>
    <x v="13"/>
    <x v="0"/>
    <x v="0"/>
    <m/>
    <s v="Not Creative"/>
    <s v="A8431"/>
    <s v="General farm workers"/>
    <x v="0"/>
    <x v="0"/>
    <m/>
  </r>
  <r>
    <s v="Census"/>
    <s v="Total Jobs"/>
    <s v="CAN"/>
    <s v="A2123"/>
    <m/>
    <s v="A8432"/>
    <s v="2016"/>
    <n v="25"/>
    <x v="13"/>
    <x v="13"/>
    <x v="0"/>
    <x v="0"/>
    <m/>
    <s v="Not Creative"/>
    <s v="A8432"/>
    <s v="Nursery and greenhouse workers"/>
    <x v="0"/>
    <x v="0"/>
    <m/>
  </r>
  <r>
    <s v="Census"/>
    <s v="Total Jobs"/>
    <s v="CAN"/>
    <s v="A2123"/>
    <m/>
    <s v="A8612"/>
    <s v="2016"/>
    <n v="65"/>
    <x v="13"/>
    <x v="13"/>
    <x v="0"/>
    <x v="0"/>
    <m/>
    <s v="Not Creative"/>
    <s v="A8612"/>
    <s v="Landscaping and grounds maintenance labourers"/>
    <x v="0"/>
    <x v="0"/>
    <m/>
  </r>
  <r>
    <s v="Census"/>
    <s v="Total Jobs"/>
    <s v="CAN"/>
    <s v="A2123"/>
    <m/>
    <s v="A8614"/>
    <s v="2016"/>
    <n v="680"/>
    <x v="13"/>
    <x v="13"/>
    <x v="0"/>
    <x v="0"/>
    <m/>
    <s v="Not Creative"/>
    <s v="A8614"/>
    <s v="Mine labourers"/>
    <x v="0"/>
    <x v="0"/>
    <m/>
  </r>
  <r>
    <s v="Census"/>
    <s v="Total Jobs"/>
    <s v="CAN"/>
    <s v="A2123"/>
    <m/>
    <s v="A8615"/>
    <s v="2016"/>
    <n v="35"/>
    <x v="13"/>
    <x v="1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123"/>
    <m/>
    <s v="A9211"/>
    <s v="2016"/>
    <n v="170"/>
    <x v="13"/>
    <x v="13"/>
    <x v="0"/>
    <x v="0"/>
    <m/>
    <s v="Not Creative"/>
    <s v="A9211"/>
    <s v="Supervisors, mineral and metal processing"/>
    <x v="0"/>
    <x v="0"/>
    <m/>
  </r>
  <r>
    <s v="Census"/>
    <s v="Total Jobs"/>
    <s v="CAN"/>
    <s v="A2123"/>
    <m/>
    <s v="A9212"/>
    <s v="2016"/>
    <n v="25"/>
    <x v="13"/>
    <x v="1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123"/>
    <m/>
    <s v="A9213"/>
    <s v="2016"/>
    <n v="10"/>
    <x v="13"/>
    <x v="13"/>
    <x v="0"/>
    <x v="0"/>
    <m/>
    <s v="Not Creative"/>
    <s v="A9213"/>
    <s v="Supervisors, food and beverage processing"/>
    <x v="0"/>
    <x v="0"/>
    <m/>
  </r>
  <r>
    <s v="Census"/>
    <s v="Total Jobs"/>
    <s v="CAN"/>
    <s v="A2123"/>
    <m/>
    <s v="A9231"/>
    <s v="2016"/>
    <n v="130"/>
    <x v="13"/>
    <x v="13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2123"/>
    <m/>
    <s v="A9232"/>
    <s v="2016"/>
    <n v="30"/>
    <x v="13"/>
    <x v="1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123"/>
    <m/>
    <s v="A9241"/>
    <s v="2016"/>
    <n v="220"/>
    <x v="13"/>
    <x v="13"/>
    <x v="0"/>
    <x v="0"/>
    <m/>
    <s v="Not Creative"/>
    <s v="A9241"/>
    <s v="Power engineers and power systems operators"/>
    <x v="0"/>
    <x v="0"/>
    <m/>
  </r>
  <r>
    <s v="Census"/>
    <s v="Total Jobs"/>
    <s v="CAN"/>
    <s v="A2123"/>
    <m/>
    <s v="A9243"/>
    <s v="2016"/>
    <n v="25"/>
    <x v="13"/>
    <x v="13"/>
    <x v="0"/>
    <x v="0"/>
    <m/>
    <s v="Not Creative"/>
    <s v="A9243"/>
    <s v="Water and waste treatment plant operators"/>
    <x v="0"/>
    <x v="0"/>
    <m/>
  </r>
  <r>
    <s v="Census"/>
    <s v="Total Jobs"/>
    <s v="CAN"/>
    <s v="A2123"/>
    <m/>
    <s v="A9411"/>
    <s v="2016"/>
    <n v="320"/>
    <x v="13"/>
    <x v="13"/>
    <x v="0"/>
    <x v="0"/>
    <m/>
    <s v="Not Creative"/>
    <s v="A9411"/>
    <s v="Machine operators, mineral and metal processing"/>
    <x v="0"/>
    <x v="0"/>
    <m/>
  </r>
  <r>
    <s v="Census"/>
    <s v="Total Jobs"/>
    <s v="CAN"/>
    <s v="A2123"/>
    <m/>
    <s v="A9412"/>
    <s v="2016"/>
    <n v="25"/>
    <x v="13"/>
    <x v="13"/>
    <x v="0"/>
    <x v="0"/>
    <m/>
    <s v="Not Creative"/>
    <s v="A9412"/>
    <s v="Foundry workers"/>
    <x v="0"/>
    <x v="0"/>
    <m/>
  </r>
  <r>
    <s v="Census"/>
    <s v="Total Jobs"/>
    <s v="CAN"/>
    <s v="A2123"/>
    <m/>
    <s v="A9414"/>
    <s v="2016"/>
    <n v="255"/>
    <x v="13"/>
    <x v="13"/>
    <x v="0"/>
    <x v="0"/>
    <m/>
    <s v="Not Creative"/>
    <s v="A9414"/>
    <s v="Concrete, clay and stone forming operators"/>
    <x v="1"/>
    <x v="0"/>
    <m/>
  </r>
  <r>
    <s v="Census"/>
    <s v="Total Jobs"/>
    <s v="CAN"/>
    <s v="A2123"/>
    <m/>
    <s v="A9415"/>
    <s v="2016"/>
    <n v="35"/>
    <x v="13"/>
    <x v="13"/>
    <x v="0"/>
    <x v="0"/>
    <m/>
    <s v="Not Creative"/>
    <s v="A9415"/>
    <s v="Inspectors and testers, mineral and metal processing"/>
    <x v="0"/>
    <x v="0"/>
    <m/>
  </r>
  <r>
    <s v="Census"/>
    <s v="Total Jobs"/>
    <s v="CAN"/>
    <s v="A2123"/>
    <m/>
    <s v="A9417"/>
    <s v="2016"/>
    <n v="30"/>
    <x v="13"/>
    <x v="13"/>
    <x v="0"/>
    <x v="0"/>
    <m/>
    <s v="Not Creative"/>
    <s v="A9417"/>
    <s v="Machining tool operators"/>
    <x v="1"/>
    <x v="0"/>
    <m/>
  </r>
  <r>
    <s v="Census"/>
    <s v="Total Jobs"/>
    <s v="CAN"/>
    <s v="A2123"/>
    <m/>
    <s v="A9418"/>
    <s v="2016"/>
    <n v="15"/>
    <x v="13"/>
    <x v="13"/>
    <x v="0"/>
    <x v="0"/>
    <m/>
    <s v="Not Creative"/>
    <s v="A9418"/>
    <s v="Other metal products machine operators"/>
    <x v="0"/>
    <x v="0"/>
    <m/>
  </r>
  <r>
    <s v="Census"/>
    <s v="Total Jobs"/>
    <s v="CAN"/>
    <s v="A2123"/>
    <m/>
    <s v="A9421"/>
    <s v="2016"/>
    <n v="25"/>
    <x v="13"/>
    <x v="13"/>
    <x v="0"/>
    <x v="0"/>
    <m/>
    <s v="Not Creative"/>
    <s v="A9421"/>
    <s v="Chemical plant machine operators"/>
    <x v="0"/>
    <x v="0"/>
    <m/>
  </r>
  <r>
    <s v="Census"/>
    <s v="Total Jobs"/>
    <s v="CAN"/>
    <s v="A2123"/>
    <m/>
    <s v="A9422"/>
    <s v="2016"/>
    <n v="15"/>
    <x v="13"/>
    <x v="13"/>
    <x v="0"/>
    <x v="0"/>
    <m/>
    <s v="Not Creative"/>
    <s v="A9422"/>
    <s v="Plastics processing machine operators"/>
    <x v="0"/>
    <x v="0"/>
    <m/>
  </r>
  <r>
    <s v="Census"/>
    <s v="Total Jobs"/>
    <s v="CAN"/>
    <s v="A2123"/>
    <m/>
    <s v="A9423"/>
    <s v="2016"/>
    <n v="75"/>
    <x v="13"/>
    <x v="1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123"/>
    <m/>
    <s v="A9431"/>
    <s v="2016"/>
    <n v="40"/>
    <x v="13"/>
    <x v="13"/>
    <x v="0"/>
    <x v="0"/>
    <m/>
    <s v="Not Creative"/>
    <s v="A9431"/>
    <s v="Sawmill machine operators"/>
    <x v="0"/>
    <x v="0"/>
    <m/>
  </r>
  <r>
    <s v="Census"/>
    <s v="Total Jobs"/>
    <s v="CAN"/>
    <s v="A2123"/>
    <m/>
    <s v="A9447"/>
    <s v="2016"/>
    <n v="10"/>
    <x v="13"/>
    <x v="1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2123"/>
    <m/>
    <s v="A9461"/>
    <s v="2016"/>
    <n v="15"/>
    <x v="13"/>
    <x v="1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123"/>
    <m/>
    <s v="A9524"/>
    <s v="2016"/>
    <n v="10"/>
    <x v="13"/>
    <x v="1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2123"/>
    <m/>
    <s v="A9536"/>
    <s v="2016"/>
    <n v="10"/>
    <x v="13"/>
    <x v="1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123"/>
    <m/>
    <s v="A9537"/>
    <s v="2016"/>
    <n v="30"/>
    <x v="13"/>
    <x v="13"/>
    <x v="0"/>
    <x v="0"/>
    <m/>
    <s v="Not Creative"/>
    <s v="A9537"/>
    <s v="Other products assemblers, finishers and inspectors"/>
    <x v="0"/>
    <x v="0"/>
    <m/>
  </r>
  <r>
    <s v="Census"/>
    <s v="Total Jobs"/>
    <s v="CAN"/>
    <s v="A2123"/>
    <m/>
    <s v="A9611"/>
    <s v="2016"/>
    <n v="125"/>
    <x v="13"/>
    <x v="13"/>
    <x v="0"/>
    <x v="0"/>
    <m/>
    <s v="Not Creative"/>
    <s v="A9611"/>
    <s v="Labourers in mineral and metal processing"/>
    <x v="0"/>
    <x v="0"/>
    <m/>
  </r>
  <r>
    <s v="Census"/>
    <s v="Total Jobs"/>
    <s v="CAN"/>
    <s v="A2123"/>
    <m/>
    <s v="A9613"/>
    <s v="2016"/>
    <n v="15"/>
    <x v="13"/>
    <x v="1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123"/>
    <m/>
    <s v="A9617"/>
    <s v="2016"/>
    <n v="30"/>
    <x v="13"/>
    <x v="13"/>
    <x v="0"/>
    <x v="0"/>
    <m/>
    <s v="Not Creative"/>
    <s v="A9617"/>
    <s v="Labourers in food and beverage processing"/>
    <x v="0"/>
    <x v="0"/>
    <m/>
  </r>
  <r>
    <s v="Census"/>
    <s v="Total Jobs"/>
    <s v="CAN"/>
    <s v="A2123"/>
    <m/>
    <s v="A9619"/>
    <s v="2016"/>
    <n v="125"/>
    <x v="13"/>
    <x v="1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131"/>
    <m/>
    <s v="A0016"/>
    <s v="2016"/>
    <n v="1960"/>
    <x v="14"/>
    <x v="1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131"/>
    <m/>
    <s v="A0111"/>
    <s v="2016"/>
    <n v="515"/>
    <x v="14"/>
    <x v="14"/>
    <x v="0"/>
    <x v="0"/>
    <m/>
    <s v="Not Creative"/>
    <s v="A0111"/>
    <s v="Financial managers"/>
    <x v="0"/>
    <x v="0"/>
    <m/>
  </r>
  <r>
    <s v="Census"/>
    <s v="Total Jobs"/>
    <s v="CAN"/>
    <s v="A2131"/>
    <m/>
    <s v="A0112"/>
    <s v="2016"/>
    <n v="580"/>
    <x v="14"/>
    <x v="14"/>
    <x v="0"/>
    <x v="0"/>
    <m/>
    <s v="Not Creative"/>
    <s v="A0112"/>
    <s v="Human resources managers"/>
    <x v="0"/>
    <x v="0"/>
    <m/>
  </r>
  <r>
    <s v="Census"/>
    <s v="Total Jobs"/>
    <s v="CAN"/>
    <s v="A2131"/>
    <m/>
    <s v="A0113"/>
    <s v="2016"/>
    <n v="300"/>
    <x v="14"/>
    <x v="14"/>
    <x v="0"/>
    <x v="0"/>
    <m/>
    <s v="Not Creative"/>
    <s v="A0113"/>
    <s v="Purchasing managers"/>
    <x v="0"/>
    <x v="0"/>
    <m/>
  </r>
  <r>
    <s v="Census"/>
    <s v="Total Jobs"/>
    <s v="CAN"/>
    <s v="A2131"/>
    <m/>
    <s v="A0114"/>
    <s v="2016"/>
    <n v="180"/>
    <x v="14"/>
    <x v="14"/>
    <x v="0"/>
    <x v="0"/>
    <m/>
    <s v="Not Creative"/>
    <s v="A0114"/>
    <s v="Other administrative services managers"/>
    <x v="0"/>
    <x v="0"/>
    <m/>
  </r>
  <r>
    <s v="Census"/>
    <s v="Total Jobs"/>
    <s v="CAN"/>
    <s v="A2131"/>
    <m/>
    <s v="A0122"/>
    <s v="2016"/>
    <n v="30"/>
    <x v="14"/>
    <x v="14"/>
    <x v="0"/>
    <x v="0"/>
    <m/>
    <s v="Not Creative"/>
    <s v="A0122"/>
    <s v="Banking, credit and other investment managers"/>
    <x v="0"/>
    <x v="0"/>
    <m/>
  </r>
  <r>
    <s v="Census"/>
    <s v="Total Jobs"/>
    <s v="CAN"/>
    <s v="A2131"/>
    <m/>
    <s v="A0124"/>
    <s v="2016"/>
    <n v="130"/>
    <x v="14"/>
    <x v="14"/>
    <x v="0"/>
    <x v="0"/>
    <m/>
    <s v="Not Creative"/>
    <s v="A0124"/>
    <s v="Advertising, marketing and public relations managers"/>
    <x v="0"/>
    <x v="1"/>
    <m/>
  </r>
  <r>
    <s v="Census"/>
    <s v="Total Jobs"/>
    <s v="CAN"/>
    <s v="A2131"/>
    <m/>
    <s v="A0125"/>
    <s v="2016"/>
    <n v="150"/>
    <x v="14"/>
    <x v="14"/>
    <x v="0"/>
    <x v="0"/>
    <m/>
    <s v="Not Creative"/>
    <s v="A0125"/>
    <s v="Other business services managers"/>
    <x v="0"/>
    <x v="0"/>
    <m/>
  </r>
  <r>
    <s v="Census"/>
    <s v="Total Jobs"/>
    <s v="CAN"/>
    <s v="A2131"/>
    <m/>
    <s v="A0131"/>
    <s v="2016"/>
    <n v="10"/>
    <x v="14"/>
    <x v="14"/>
    <x v="0"/>
    <x v="0"/>
    <m/>
    <s v="Not Creative"/>
    <s v="A0131"/>
    <s v="Telecommunication carriers managers"/>
    <x v="0"/>
    <x v="0"/>
    <m/>
  </r>
  <r>
    <s v="Census"/>
    <s v="Total Jobs"/>
    <s v="CAN"/>
    <s v="A2131"/>
    <m/>
    <s v="A0211"/>
    <s v="2016"/>
    <n v="310"/>
    <x v="14"/>
    <x v="14"/>
    <x v="0"/>
    <x v="0"/>
    <m/>
    <s v="Not Creative"/>
    <s v="A0211"/>
    <s v="Engineering managers"/>
    <x v="0"/>
    <x v="0"/>
    <m/>
  </r>
  <r>
    <s v="Census"/>
    <s v="Total Jobs"/>
    <s v="CAN"/>
    <s v="A2131"/>
    <m/>
    <s v="A0212"/>
    <s v="2016"/>
    <n v="75"/>
    <x v="14"/>
    <x v="14"/>
    <x v="0"/>
    <x v="0"/>
    <m/>
    <s v="Not Creative"/>
    <s v="A0212"/>
    <s v="Architecture and science managers"/>
    <x v="0"/>
    <x v="0"/>
    <m/>
  </r>
  <r>
    <s v="Census"/>
    <s v="Total Jobs"/>
    <s v="CAN"/>
    <s v="A2131"/>
    <m/>
    <s v="A0213"/>
    <s v="2016"/>
    <n v="210"/>
    <x v="14"/>
    <x v="14"/>
    <x v="0"/>
    <x v="0"/>
    <m/>
    <s v="Not Creative"/>
    <s v="A0213"/>
    <s v="Computer and information systems managers"/>
    <x v="0"/>
    <x v="0"/>
    <m/>
  </r>
  <r>
    <s v="Census"/>
    <s v="Total Jobs"/>
    <s v="CAN"/>
    <s v="A2131"/>
    <m/>
    <s v="A0432"/>
    <s v="2016"/>
    <n v="10"/>
    <x v="14"/>
    <x v="14"/>
    <x v="0"/>
    <x v="0"/>
    <m/>
    <s v="Not Creative"/>
    <s v="A0432"/>
    <s v="Fire chiefs and senior firefighting officers"/>
    <x v="0"/>
    <x v="0"/>
    <m/>
  </r>
  <r>
    <s v="Census"/>
    <s v="Total Jobs"/>
    <s v="CAN"/>
    <s v="A2131"/>
    <m/>
    <s v="A0601"/>
    <s v="2016"/>
    <n v="320"/>
    <x v="14"/>
    <x v="14"/>
    <x v="0"/>
    <x v="0"/>
    <m/>
    <s v="Not Creative"/>
    <s v="A0601"/>
    <s v="Corporate sales managers"/>
    <x v="0"/>
    <x v="0"/>
    <m/>
  </r>
  <r>
    <s v="Census"/>
    <s v="Total Jobs"/>
    <s v="CAN"/>
    <s v="A2131"/>
    <m/>
    <s v="A0621"/>
    <s v="2016"/>
    <n v="80"/>
    <x v="14"/>
    <x v="14"/>
    <x v="0"/>
    <x v="0"/>
    <m/>
    <s v="Not Creative"/>
    <s v="A0621"/>
    <s v="Retail and wholesale trade managers"/>
    <x v="0"/>
    <x v="0"/>
    <m/>
  </r>
  <r>
    <s v="Census"/>
    <s v="Total Jobs"/>
    <s v="CAN"/>
    <s v="A2131"/>
    <m/>
    <s v="A0631"/>
    <s v="2016"/>
    <n v="30"/>
    <x v="14"/>
    <x v="14"/>
    <x v="0"/>
    <x v="0"/>
    <m/>
    <s v="Not Creative"/>
    <s v="A0631"/>
    <s v="Restaurant and food service managers"/>
    <x v="0"/>
    <x v="0"/>
    <m/>
  </r>
  <r>
    <s v="Census"/>
    <s v="Total Jobs"/>
    <s v="CAN"/>
    <s v="A2131"/>
    <m/>
    <s v="A0632"/>
    <s v="2016"/>
    <n v="15"/>
    <x v="14"/>
    <x v="14"/>
    <x v="0"/>
    <x v="0"/>
    <m/>
    <s v="Not Creative"/>
    <s v="A0632"/>
    <s v="Accommodation service managers"/>
    <x v="0"/>
    <x v="0"/>
    <m/>
  </r>
  <r>
    <s v="Census"/>
    <s v="Total Jobs"/>
    <s v="CAN"/>
    <s v="A2131"/>
    <m/>
    <s v="A0651"/>
    <s v="2016"/>
    <n v="10"/>
    <x v="14"/>
    <x v="14"/>
    <x v="0"/>
    <x v="0"/>
    <m/>
    <s v="Not Creative"/>
    <s v="A0651"/>
    <s v="Managers in customer and personal services, n.e.c."/>
    <x v="0"/>
    <x v="0"/>
    <m/>
  </r>
  <r>
    <s v="Census"/>
    <s v="Total Jobs"/>
    <s v="CAN"/>
    <s v="A2131"/>
    <m/>
    <s v="A0711"/>
    <s v="2016"/>
    <n v="405"/>
    <x v="14"/>
    <x v="14"/>
    <x v="0"/>
    <x v="0"/>
    <m/>
    <s v="Not Creative"/>
    <s v="A0711"/>
    <s v="Construction managers"/>
    <x v="0"/>
    <x v="0"/>
    <m/>
  </r>
  <r>
    <s v="Census"/>
    <s v="Total Jobs"/>
    <s v="CAN"/>
    <s v="A2131"/>
    <m/>
    <s v="A0714"/>
    <s v="2016"/>
    <n v="345"/>
    <x v="14"/>
    <x v="14"/>
    <x v="0"/>
    <x v="0"/>
    <m/>
    <s v="Not Creative"/>
    <s v="A0714"/>
    <s v="Facility operation and maintenance managers"/>
    <x v="0"/>
    <x v="0"/>
    <m/>
  </r>
  <r>
    <s v="Census"/>
    <s v="Total Jobs"/>
    <s v="CAN"/>
    <s v="A2131"/>
    <m/>
    <s v="A0731"/>
    <s v="2016"/>
    <n v="185"/>
    <x v="14"/>
    <x v="14"/>
    <x v="0"/>
    <x v="0"/>
    <m/>
    <s v="Not Creative"/>
    <s v="A0731"/>
    <s v="Managers in transportation"/>
    <x v="0"/>
    <x v="0"/>
    <m/>
  </r>
  <r>
    <s v="Census"/>
    <s v="Total Jobs"/>
    <s v="CAN"/>
    <s v="A2131"/>
    <m/>
    <s v="A0811"/>
    <s v="2016"/>
    <n v="2675"/>
    <x v="14"/>
    <x v="14"/>
    <x v="0"/>
    <x v="0"/>
    <m/>
    <s v="Not Creative"/>
    <s v="A0811"/>
    <s v="Managers in natural resources production and fishing"/>
    <x v="0"/>
    <x v="0"/>
    <m/>
  </r>
  <r>
    <s v="Census"/>
    <s v="Total Jobs"/>
    <s v="CAN"/>
    <s v="A2131"/>
    <m/>
    <s v="A0821"/>
    <s v="2016"/>
    <n v="95"/>
    <x v="14"/>
    <x v="14"/>
    <x v="0"/>
    <x v="0"/>
    <m/>
    <s v="Not Creative"/>
    <s v="A0821"/>
    <s v="Managers in agriculture"/>
    <x v="0"/>
    <x v="0"/>
    <m/>
  </r>
  <r>
    <s v="Census"/>
    <s v="Total Jobs"/>
    <s v="CAN"/>
    <s v="A2131"/>
    <m/>
    <s v="A0911"/>
    <s v="2016"/>
    <n v="30"/>
    <x v="14"/>
    <x v="14"/>
    <x v="0"/>
    <x v="0"/>
    <m/>
    <s v="Not Creative"/>
    <s v="A0911"/>
    <s v="Manufacturing managers"/>
    <x v="0"/>
    <x v="0"/>
    <m/>
  </r>
  <r>
    <s v="Census"/>
    <s v="Total Jobs"/>
    <s v="CAN"/>
    <s v="A2131"/>
    <m/>
    <s v="A0912"/>
    <s v="2016"/>
    <n v="95"/>
    <x v="14"/>
    <x v="14"/>
    <x v="0"/>
    <x v="0"/>
    <m/>
    <s v="Not Creative"/>
    <s v="A0912"/>
    <s v="Utilities managers"/>
    <x v="0"/>
    <x v="0"/>
    <m/>
  </r>
  <r>
    <s v="Census"/>
    <s v="Total Jobs"/>
    <s v="CAN"/>
    <s v="A2131"/>
    <m/>
    <s v="A1111"/>
    <s v="2016"/>
    <n v="1345"/>
    <x v="14"/>
    <x v="14"/>
    <x v="0"/>
    <x v="0"/>
    <m/>
    <s v="Not Creative"/>
    <s v="A1111"/>
    <s v="Financial auditors and accountants"/>
    <x v="0"/>
    <x v="0"/>
    <m/>
  </r>
  <r>
    <s v="Census"/>
    <s v="Total Jobs"/>
    <s v="CAN"/>
    <s v="A2131"/>
    <m/>
    <s v="A1112"/>
    <s v="2016"/>
    <n v="150"/>
    <x v="14"/>
    <x v="14"/>
    <x v="0"/>
    <x v="0"/>
    <m/>
    <s v="Not Creative"/>
    <s v="A1112"/>
    <s v="Financial and investment analysts"/>
    <x v="0"/>
    <x v="0"/>
    <m/>
  </r>
  <r>
    <s v="Census"/>
    <s v="Total Jobs"/>
    <s v="CAN"/>
    <s v="A2131"/>
    <m/>
    <s v="A1113"/>
    <s v="2016"/>
    <n v="10"/>
    <x v="14"/>
    <x v="14"/>
    <x v="0"/>
    <x v="0"/>
    <m/>
    <s v="Not Creative"/>
    <s v="A1113"/>
    <s v="Securities agents, investment dealers and brokers"/>
    <x v="0"/>
    <x v="0"/>
    <m/>
  </r>
  <r>
    <s v="Census"/>
    <s v="Total Jobs"/>
    <s v="CAN"/>
    <s v="A2131"/>
    <m/>
    <s v="A1114"/>
    <s v="2016"/>
    <n v="85"/>
    <x v="14"/>
    <x v="14"/>
    <x v="0"/>
    <x v="0"/>
    <m/>
    <s v="Not Creative"/>
    <s v="A1114"/>
    <s v="Other financial officers"/>
    <x v="0"/>
    <x v="0"/>
    <m/>
  </r>
  <r>
    <s v="Census"/>
    <s v="Total Jobs"/>
    <s v="CAN"/>
    <s v="A2131"/>
    <m/>
    <s v="A1121"/>
    <s v="2016"/>
    <n v="380"/>
    <x v="14"/>
    <x v="14"/>
    <x v="0"/>
    <x v="0"/>
    <m/>
    <s v="Not Creative"/>
    <s v="A1121"/>
    <s v="Human resources professionals"/>
    <x v="0"/>
    <x v="0"/>
    <m/>
  </r>
  <r>
    <s v="Census"/>
    <s v="Total Jobs"/>
    <s v="CAN"/>
    <s v="A2131"/>
    <m/>
    <s v="A1122"/>
    <s v="2016"/>
    <n v="195"/>
    <x v="14"/>
    <x v="1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131"/>
    <m/>
    <s v="A1123"/>
    <s v="2016"/>
    <n v="170"/>
    <x v="14"/>
    <x v="1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131"/>
    <m/>
    <s v="A1211"/>
    <s v="2016"/>
    <n v="65"/>
    <x v="14"/>
    <x v="1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131"/>
    <m/>
    <s v="A1212"/>
    <s v="2016"/>
    <n v="205"/>
    <x v="14"/>
    <x v="14"/>
    <x v="0"/>
    <x v="0"/>
    <m/>
    <s v="Not Creative"/>
    <s v="A1212"/>
    <s v="Supervisors, finance and insurance office workers"/>
    <x v="0"/>
    <x v="0"/>
    <m/>
  </r>
  <r>
    <s v="Census"/>
    <s v="Total Jobs"/>
    <s v="CAN"/>
    <s v="A2131"/>
    <m/>
    <s v="A1213"/>
    <s v="2016"/>
    <n v="15"/>
    <x v="14"/>
    <x v="14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2131"/>
    <m/>
    <s v="A1214"/>
    <s v="2016"/>
    <n v="10"/>
    <x v="14"/>
    <x v="14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2131"/>
    <m/>
    <s v="A1215"/>
    <s v="2016"/>
    <n v="260"/>
    <x v="14"/>
    <x v="1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131"/>
    <m/>
    <s v="A1221"/>
    <s v="2016"/>
    <n v="1670"/>
    <x v="14"/>
    <x v="14"/>
    <x v="0"/>
    <x v="0"/>
    <m/>
    <s v="Not Creative"/>
    <s v="A1221"/>
    <s v="Administrative officers"/>
    <x v="0"/>
    <x v="0"/>
    <m/>
  </r>
  <r>
    <s v="Census"/>
    <s v="Total Jobs"/>
    <s v="CAN"/>
    <s v="A2131"/>
    <m/>
    <s v="A1222"/>
    <s v="2016"/>
    <n v="195"/>
    <x v="14"/>
    <x v="14"/>
    <x v="0"/>
    <x v="0"/>
    <m/>
    <s v="Not Creative"/>
    <s v="A1222"/>
    <s v="Executive assistants"/>
    <x v="0"/>
    <x v="0"/>
    <m/>
  </r>
  <r>
    <s v="Census"/>
    <s v="Total Jobs"/>
    <s v="CAN"/>
    <s v="A2131"/>
    <m/>
    <s v="A1223"/>
    <s v="2016"/>
    <n v="140"/>
    <x v="14"/>
    <x v="14"/>
    <x v="0"/>
    <x v="0"/>
    <m/>
    <s v="Not Creative"/>
    <s v="A1223"/>
    <s v="Human resources and recruitment officers"/>
    <x v="1"/>
    <x v="0"/>
    <m/>
  </r>
  <r>
    <s v="Census"/>
    <s v="Total Jobs"/>
    <s v="CAN"/>
    <s v="A2131"/>
    <m/>
    <s v="A1224"/>
    <s v="2016"/>
    <n v="50"/>
    <x v="14"/>
    <x v="14"/>
    <x v="0"/>
    <x v="0"/>
    <m/>
    <s v="Not Creative"/>
    <s v="A1224"/>
    <s v="Property administrators"/>
    <x v="0"/>
    <x v="0"/>
    <m/>
  </r>
  <r>
    <s v="Census"/>
    <s v="Total Jobs"/>
    <s v="CAN"/>
    <s v="A2131"/>
    <m/>
    <s v="A1225"/>
    <s v="2016"/>
    <n v="820"/>
    <x v="14"/>
    <x v="14"/>
    <x v="0"/>
    <x v="0"/>
    <m/>
    <s v="Not Creative"/>
    <s v="A1225"/>
    <s v="Purchasing agents and officers"/>
    <x v="0"/>
    <x v="0"/>
    <m/>
  </r>
  <r>
    <s v="Census"/>
    <s v="Total Jobs"/>
    <s v="CAN"/>
    <s v="A2131"/>
    <m/>
    <s v="A1226"/>
    <s v="2016"/>
    <n v="10"/>
    <x v="14"/>
    <x v="14"/>
    <x v="0"/>
    <x v="0"/>
    <m/>
    <s v="Not Creative"/>
    <s v="A1226"/>
    <s v="Conference and event planners"/>
    <x v="0"/>
    <x v="0"/>
    <m/>
  </r>
  <r>
    <s v="Census"/>
    <s v="Total Jobs"/>
    <s v="CAN"/>
    <s v="A2131"/>
    <m/>
    <s v="A1228"/>
    <s v="2016"/>
    <n v="10"/>
    <x v="14"/>
    <x v="14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2131"/>
    <m/>
    <s v="A1241"/>
    <s v="2016"/>
    <n v="1280"/>
    <x v="14"/>
    <x v="14"/>
    <x v="0"/>
    <x v="0"/>
    <m/>
    <s v="Not Creative"/>
    <s v="A1241"/>
    <s v="Administrative assistants"/>
    <x v="0"/>
    <x v="0"/>
    <m/>
  </r>
  <r>
    <s v="Census"/>
    <s v="Total Jobs"/>
    <s v="CAN"/>
    <s v="A2131"/>
    <m/>
    <s v="A1242"/>
    <s v="2016"/>
    <n v="25"/>
    <x v="14"/>
    <x v="14"/>
    <x v="0"/>
    <x v="0"/>
    <m/>
    <s v="Not Creative"/>
    <s v="A1242"/>
    <s v="Legal administrative assistants"/>
    <x v="0"/>
    <x v="0"/>
    <m/>
  </r>
  <r>
    <s v="Census"/>
    <s v="Total Jobs"/>
    <s v="CAN"/>
    <s v="A2131"/>
    <m/>
    <s v="A1253"/>
    <s v="2016"/>
    <n v="20"/>
    <x v="14"/>
    <x v="14"/>
    <x v="0"/>
    <x v="0"/>
    <m/>
    <s v="Not Creative"/>
    <s v="A1253"/>
    <s v="Records management technicians"/>
    <x v="0"/>
    <x v="0"/>
    <m/>
  </r>
  <r>
    <s v="Census"/>
    <s v="Total Jobs"/>
    <s v="CAN"/>
    <s v="A2131"/>
    <m/>
    <s v="A1254"/>
    <s v="2016"/>
    <n v="10"/>
    <x v="14"/>
    <x v="1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2131"/>
    <m/>
    <s v="A1311"/>
    <s v="2016"/>
    <n v="1070"/>
    <x v="14"/>
    <x v="14"/>
    <x v="0"/>
    <x v="0"/>
    <m/>
    <s v="Not Creative"/>
    <s v="A1311"/>
    <s v="Accounting technicians and bookkeepers"/>
    <x v="0"/>
    <x v="0"/>
    <m/>
  </r>
  <r>
    <s v="Census"/>
    <s v="Total Jobs"/>
    <s v="CAN"/>
    <s v="A2131"/>
    <m/>
    <s v="A1314"/>
    <s v="2016"/>
    <n v="10"/>
    <x v="14"/>
    <x v="14"/>
    <x v="0"/>
    <x v="0"/>
    <m/>
    <s v="Not Creative"/>
    <s v="A1314"/>
    <s v="Assessors, valuators and appraisers"/>
    <x v="0"/>
    <x v="0"/>
    <m/>
  </r>
  <r>
    <s v="Census"/>
    <s v="Total Jobs"/>
    <s v="CAN"/>
    <s v="A2131"/>
    <m/>
    <s v="A1411"/>
    <s v="2016"/>
    <n v="900"/>
    <x v="14"/>
    <x v="14"/>
    <x v="0"/>
    <x v="0"/>
    <m/>
    <s v="Not Creative"/>
    <s v="A1411"/>
    <s v="General office support workers"/>
    <x v="0"/>
    <x v="0"/>
    <m/>
  </r>
  <r>
    <s v="Census"/>
    <s v="Total Jobs"/>
    <s v="CAN"/>
    <s v="A2131"/>
    <m/>
    <s v="A1414"/>
    <s v="2016"/>
    <n v="170"/>
    <x v="14"/>
    <x v="14"/>
    <x v="0"/>
    <x v="0"/>
    <m/>
    <s v="Not Creative"/>
    <s v="A1414"/>
    <s v="Receptionists"/>
    <x v="0"/>
    <x v="0"/>
    <m/>
  </r>
  <r>
    <s v="Census"/>
    <s v="Total Jobs"/>
    <s v="CAN"/>
    <s v="A2131"/>
    <m/>
    <s v="A1415"/>
    <s v="2016"/>
    <n v="80"/>
    <x v="14"/>
    <x v="14"/>
    <x v="0"/>
    <x v="0"/>
    <m/>
    <s v="Not Creative"/>
    <s v="A1415"/>
    <s v="Personnel clerks"/>
    <x v="0"/>
    <x v="0"/>
    <m/>
  </r>
  <r>
    <s v="Census"/>
    <s v="Total Jobs"/>
    <s v="CAN"/>
    <s v="A2131"/>
    <m/>
    <s v="A1422"/>
    <s v="2016"/>
    <n v="210"/>
    <x v="14"/>
    <x v="14"/>
    <x v="0"/>
    <x v="0"/>
    <m/>
    <s v="Not Creative"/>
    <s v="A1422"/>
    <s v="Data entry clerks"/>
    <x v="0"/>
    <x v="0"/>
    <m/>
  </r>
  <r>
    <s v="Census"/>
    <s v="Total Jobs"/>
    <s v="CAN"/>
    <s v="A2131"/>
    <m/>
    <s v="A1431"/>
    <s v="2016"/>
    <n v="1065"/>
    <x v="14"/>
    <x v="14"/>
    <x v="0"/>
    <x v="0"/>
    <m/>
    <s v="Not Creative"/>
    <s v="A1431"/>
    <s v="Accounting and related clerks"/>
    <x v="0"/>
    <x v="0"/>
    <m/>
  </r>
  <r>
    <s v="Census"/>
    <s v="Total Jobs"/>
    <s v="CAN"/>
    <s v="A2131"/>
    <m/>
    <s v="A1432"/>
    <s v="2016"/>
    <n v="445"/>
    <x v="14"/>
    <x v="14"/>
    <x v="0"/>
    <x v="0"/>
    <m/>
    <s v="Not Creative"/>
    <s v="A1432"/>
    <s v="Payroll administrators"/>
    <x v="0"/>
    <x v="0"/>
    <m/>
  </r>
  <r>
    <s v="Census"/>
    <s v="Total Jobs"/>
    <s v="CAN"/>
    <s v="A2131"/>
    <m/>
    <s v="A1434"/>
    <s v="2016"/>
    <n v="15"/>
    <x v="14"/>
    <x v="14"/>
    <x v="0"/>
    <x v="0"/>
    <m/>
    <s v="Not Creative"/>
    <s v="A1434"/>
    <s v="Banking, insurance and other financial clerks"/>
    <x v="0"/>
    <x v="0"/>
    <m/>
  </r>
  <r>
    <s v="Census"/>
    <s v="Total Jobs"/>
    <s v="CAN"/>
    <s v="A2131"/>
    <m/>
    <s v="A1435"/>
    <s v="2016"/>
    <n v="15"/>
    <x v="14"/>
    <x v="14"/>
    <x v="0"/>
    <x v="0"/>
    <m/>
    <s v="Not Creative"/>
    <s v="A1435"/>
    <s v="Collectors"/>
    <x v="0"/>
    <x v="0"/>
    <m/>
  </r>
  <r>
    <s v="Census"/>
    <s v="Total Jobs"/>
    <s v="CAN"/>
    <s v="A2131"/>
    <m/>
    <s v="A1452"/>
    <s v="2016"/>
    <n v="155"/>
    <x v="14"/>
    <x v="14"/>
    <x v="0"/>
    <x v="0"/>
    <m/>
    <s v="Not Creative"/>
    <s v="A1452"/>
    <s v="Correspondence, publication and regulatory clerks"/>
    <x v="0"/>
    <x v="0"/>
    <m/>
  </r>
  <r>
    <s v="Census"/>
    <s v="Total Jobs"/>
    <s v="CAN"/>
    <s v="A2131"/>
    <m/>
    <s v="A1454"/>
    <s v="2016"/>
    <n v="25"/>
    <x v="14"/>
    <x v="14"/>
    <x v="0"/>
    <x v="0"/>
    <m/>
    <s v="Not Creative"/>
    <s v="A1454"/>
    <s v="Survey interviewers and statistical clerks"/>
    <x v="0"/>
    <x v="0"/>
    <m/>
  </r>
  <r>
    <s v="Census"/>
    <s v="Total Jobs"/>
    <s v="CAN"/>
    <s v="A2131"/>
    <m/>
    <s v="A1511"/>
    <s v="2016"/>
    <n v="15"/>
    <x v="14"/>
    <x v="14"/>
    <x v="0"/>
    <x v="0"/>
    <m/>
    <s v="Not Creative"/>
    <s v="A1511"/>
    <s v="Mail, postal and related workers"/>
    <x v="0"/>
    <x v="0"/>
    <m/>
  </r>
  <r>
    <s v="Census"/>
    <s v="Total Jobs"/>
    <s v="CAN"/>
    <s v="A2131"/>
    <m/>
    <s v="A1513"/>
    <s v="2016"/>
    <n v="10"/>
    <x v="14"/>
    <x v="14"/>
    <x v="0"/>
    <x v="0"/>
    <m/>
    <s v="Not Creative"/>
    <s v="A1513"/>
    <s v="Couriers, messengers and door-to-door distributors"/>
    <x v="0"/>
    <x v="0"/>
    <m/>
  </r>
  <r>
    <s v="Census"/>
    <s v="Total Jobs"/>
    <s v="CAN"/>
    <s v="A2131"/>
    <m/>
    <s v="A1521"/>
    <s v="2016"/>
    <n v="340"/>
    <x v="14"/>
    <x v="14"/>
    <x v="0"/>
    <x v="0"/>
    <m/>
    <s v="Not Creative"/>
    <s v="A1521"/>
    <s v="Shippers and receivers"/>
    <x v="0"/>
    <x v="0"/>
    <m/>
  </r>
  <r>
    <s v="Census"/>
    <s v="Total Jobs"/>
    <s v="CAN"/>
    <s v="A2131"/>
    <m/>
    <s v="A1522"/>
    <s v="2016"/>
    <n v="220"/>
    <x v="14"/>
    <x v="14"/>
    <x v="0"/>
    <x v="0"/>
    <m/>
    <s v="Not Creative"/>
    <s v="A1522"/>
    <s v="Storekeepers and partspersons"/>
    <x v="0"/>
    <x v="0"/>
    <m/>
  </r>
  <r>
    <s v="Census"/>
    <s v="Total Jobs"/>
    <s v="CAN"/>
    <s v="A2131"/>
    <m/>
    <s v="A1523"/>
    <s v="2016"/>
    <n v="305"/>
    <x v="14"/>
    <x v="14"/>
    <x v="0"/>
    <x v="0"/>
    <m/>
    <s v="Not Creative"/>
    <s v="A1523"/>
    <s v="Production logistics co-ordinators"/>
    <x v="0"/>
    <x v="0"/>
    <m/>
  </r>
  <r>
    <s v="Census"/>
    <s v="Total Jobs"/>
    <s v="CAN"/>
    <s v="A2131"/>
    <m/>
    <s v="A1524"/>
    <s v="2016"/>
    <n v="235"/>
    <x v="14"/>
    <x v="14"/>
    <x v="0"/>
    <x v="0"/>
    <m/>
    <s v="Not Creative"/>
    <s v="A1524"/>
    <s v="Purchasing and inventory control workers"/>
    <x v="0"/>
    <x v="0"/>
    <m/>
  </r>
  <r>
    <s v="Census"/>
    <s v="Total Jobs"/>
    <s v="CAN"/>
    <s v="A2131"/>
    <m/>
    <s v="A1525"/>
    <s v="2016"/>
    <n v="480"/>
    <x v="14"/>
    <x v="14"/>
    <x v="0"/>
    <x v="0"/>
    <m/>
    <s v="Not Creative"/>
    <s v="A1525"/>
    <s v="Dispatchers"/>
    <x v="0"/>
    <x v="0"/>
    <m/>
  </r>
  <r>
    <s v="Census"/>
    <s v="Total Jobs"/>
    <s v="CAN"/>
    <s v="A2131"/>
    <m/>
    <s v="A1526"/>
    <s v="2016"/>
    <n v="20"/>
    <x v="14"/>
    <x v="14"/>
    <x v="0"/>
    <x v="0"/>
    <m/>
    <s v="Not Creative"/>
    <s v="A1526"/>
    <s v="Transportation route and crew schedulers"/>
    <x v="0"/>
    <x v="0"/>
    <m/>
  </r>
  <r>
    <s v="Census"/>
    <s v="Total Jobs"/>
    <s v="CAN"/>
    <s v="A2131"/>
    <m/>
    <s v="A2111"/>
    <s v="2016"/>
    <n v="25"/>
    <x v="14"/>
    <x v="14"/>
    <x v="0"/>
    <x v="0"/>
    <m/>
    <s v="Not Creative"/>
    <s v="A2111"/>
    <s v="Physicists and astronomers"/>
    <x v="0"/>
    <x v="0"/>
    <m/>
  </r>
  <r>
    <s v="Census"/>
    <s v="Total Jobs"/>
    <s v="CAN"/>
    <s v="A2131"/>
    <m/>
    <s v="A2112"/>
    <s v="2016"/>
    <n v="100"/>
    <x v="14"/>
    <x v="14"/>
    <x v="0"/>
    <x v="0"/>
    <m/>
    <s v="Not Creative"/>
    <s v="A2112"/>
    <s v="Chemists"/>
    <x v="0"/>
    <x v="0"/>
    <m/>
  </r>
  <r>
    <s v="Census"/>
    <s v="Total Jobs"/>
    <s v="CAN"/>
    <s v="A2131"/>
    <m/>
    <s v="A2113"/>
    <s v="2016"/>
    <n v="1310"/>
    <x v="14"/>
    <x v="14"/>
    <x v="0"/>
    <x v="0"/>
    <m/>
    <s v="Not Creative"/>
    <s v="A2113"/>
    <s v="Geoscientists and oceanographers"/>
    <x v="0"/>
    <x v="0"/>
    <m/>
  </r>
  <r>
    <s v="Census"/>
    <s v="Total Jobs"/>
    <s v="CAN"/>
    <s v="A2131"/>
    <m/>
    <s v="A2115"/>
    <s v="2016"/>
    <n v="35"/>
    <x v="14"/>
    <x v="14"/>
    <x v="0"/>
    <x v="0"/>
    <m/>
    <s v="Not Creative"/>
    <s v="A2115"/>
    <s v="Other professional occupations in physical sciences"/>
    <x v="0"/>
    <x v="0"/>
    <m/>
  </r>
  <r>
    <s v="Census"/>
    <s v="Total Jobs"/>
    <s v="CAN"/>
    <s v="A2131"/>
    <m/>
    <s v="A2121"/>
    <s v="2016"/>
    <n v="25"/>
    <x v="14"/>
    <x v="14"/>
    <x v="0"/>
    <x v="0"/>
    <m/>
    <s v="Not Creative"/>
    <s v="A2121"/>
    <s v="Biologists and related scientists"/>
    <x v="0"/>
    <x v="0"/>
    <m/>
  </r>
  <r>
    <s v="Census"/>
    <s v="Total Jobs"/>
    <s v="CAN"/>
    <s v="A2131"/>
    <m/>
    <s v="A2123"/>
    <s v="2016"/>
    <n v="10"/>
    <x v="14"/>
    <x v="1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2131"/>
    <m/>
    <s v="A2131"/>
    <s v="2016"/>
    <n v="250"/>
    <x v="14"/>
    <x v="14"/>
    <x v="0"/>
    <x v="0"/>
    <m/>
    <s v="Not Creative"/>
    <s v="A2131"/>
    <s v="Civil engineers"/>
    <x v="0"/>
    <x v="0"/>
    <m/>
  </r>
  <r>
    <s v="Census"/>
    <s v="Total Jobs"/>
    <s v="CAN"/>
    <s v="A2131"/>
    <m/>
    <s v="A2132"/>
    <s v="2016"/>
    <n v="625"/>
    <x v="14"/>
    <x v="14"/>
    <x v="0"/>
    <x v="0"/>
    <m/>
    <s v="Not Creative"/>
    <s v="A2132"/>
    <s v="Mechanical engineers"/>
    <x v="0"/>
    <x v="0"/>
    <m/>
  </r>
  <r>
    <s v="Census"/>
    <s v="Total Jobs"/>
    <s v="CAN"/>
    <s v="A2131"/>
    <m/>
    <s v="A2133"/>
    <s v="2016"/>
    <n v="320"/>
    <x v="14"/>
    <x v="14"/>
    <x v="0"/>
    <x v="0"/>
    <m/>
    <s v="Not Creative"/>
    <s v="A2133"/>
    <s v="Electrical and electronics engineers"/>
    <x v="0"/>
    <x v="0"/>
    <m/>
  </r>
  <r>
    <s v="Census"/>
    <s v="Total Jobs"/>
    <s v="CAN"/>
    <s v="A2131"/>
    <m/>
    <s v="A2134"/>
    <s v="2016"/>
    <n v="340"/>
    <x v="14"/>
    <x v="14"/>
    <x v="0"/>
    <x v="0"/>
    <m/>
    <s v="Not Creative"/>
    <s v="A2134"/>
    <s v="Chemical engineers"/>
    <x v="0"/>
    <x v="0"/>
    <m/>
  </r>
  <r>
    <s v="Census"/>
    <s v="Total Jobs"/>
    <s v="CAN"/>
    <s v="A2131"/>
    <m/>
    <s v="A2141"/>
    <s v="2016"/>
    <n v="180"/>
    <x v="14"/>
    <x v="14"/>
    <x v="0"/>
    <x v="0"/>
    <m/>
    <s v="Not Creative"/>
    <s v="A2141"/>
    <s v="Industrial and manufacturing engineers"/>
    <x v="0"/>
    <x v="0"/>
    <m/>
  </r>
  <r>
    <s v="Census"/>
    <s v="Total Jobs"/>
    <s v="CAN"/>
    <s v="A2131"/>
    <m/>
    <s v="A2142"/>
    <s v="2016"/>
    <n v="45"/>
    <x v="14"/>
    <x v="14"/>
    <x v="0"/>
    <x v="0"/>
    <m/>
    <s v="Not Creative"/>
    <s v="A2142"/>
    <s v="Metallurgical and materials engineers"/>
    <x v="0"/>
    <x v="0"/>
    <m/>
  </r>
  <r>
    <s v="Census"/>
    <s v="Total Jobs"/>
    <s v="CAN"/>
    <s v="A2131"/>
    <m/>
    <s v="A2143"/>
    <s v="2016"/>
    <n v="275"/>
    <x v="14"/>
    <x v="14"/>
    <x v="0"/>
    <x v="0"/>
    <m/>
    <s v="Not Creative"/>
    <s v="A2143"/>
    <s v="Mining engineers"/>
    <x v="0"/>
    <x v="0"/>
    <m/>
  </r>
  <r>
    <s v="Census"/>
    <s v="Total Jobs"/>
    <s v="CAN"/>
    <s v="A2131"/>
    <m/>
    <s v="A2144"/>
    <s v="2016"/>
    <n v="80"/>
    <x v="14"/>
    <x v="14"/>
    <x v="0"/>
    <x v="0"/>
    <m/>
    <s v="Not Creative"/>
    <s v="A2144"/>
    <s v="Geological engineers"/>
    <x v="0"/>
    <x v="0"/>
    <m/>
  </r>
  <r>
    <s v="Census"/>
    <s v="Total Jobs"/>
    <s v="CAN"/>
    <s v="A2131"/>
    <m/>
    <s v="A2145"/>
    <s v="2016"/>
    <n v="1005"/>
    <x v="14"/>
    <x v="14"/>
    <x v="0"/>
    <x v="0"/>
    <m/>
    <s v="Not Creative"/>
    <s v="A2145"/>
    <s v="Petroleum engineers"/>
    <x v="0"/>
    <x v="0"/>
    <m/>
  </r>
  <r>
    <s v="Census"/>
    <s v="Total Jobs"/>
    <s v="CAN"/>
    <s v="A2131"/>
    <m/>
    <s v="A2147"/>
    <s v="2016"/>
    <n v="35"/>
    <x v="14"/>
    <x v="1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131"/>
    <m/>
    <s v="A2148"/>
    <s v="2016"/>
    <n v="30"/>
    <x v="14"/>
    <x v="14"/>
    <x v="0"/>
    <x v="0"/>
    <m/>
    <s v="Not Creative"/>
    <s v="A2148"/>
    <s v="Other professional engineers, n.e.c."/>
    <x v="0"/>
    <x v="0"/>
    <m/>
  </r>
  <r>
    <s v="Census"/>
    <s v="Total Jobs"/>
    <s v="CAN"/>
    <s v="A2131"/>
    <m/>
    <s v="A2153"/>
    <s v="2016"/>
    <n v="55"/>
    <x v="14"/>
    <x v="14"/>
    <x v="0"/>
    <x v="0"/>
    <m/>
    <s v="Not Creative"/>
    <s v="A2153"/>
    <s v="Urban and land use planners"/>
    <x v="1"/>
    <x v="0"/>
    <s v="oFreeman"/>
  </r>
  <r>
    <s v="Census"/>
    <s v="Total Jobs"/>
    <s v="CAN"/>
    <s v="A2131"/>
    <m/>
    <s v="A2154"/>
    <s v="2016"/>
    <n v="90"/>
    <x v="14"/>
    <x v="14"/>
    <x v="0"/>
    <x v="0"/>
    <m/>
    <s v="Not Creative"/>
    <s v="A2154"/>
    <s v="Land surveyors"/>
    <x v="0"/>
    <x v="0"/>
    <m/>
  </r>
  <r>
    <s v="Census"/>
    <s v="Total Jobs"/>
    <s v="CAN"/>
    <s v="A2131"/>
    <m/>
    <s v="A2161"/>
    <s v="2016"/>
    <n v="20"/>
    <x v="14"/>
    <x v="14"/>
    <x v="0"/>
    <x v="0"/>
    <m/>
    <s v="Not Creative"/>
    <s v="A2161"/>
    <s v="Mathematicians, statisticians and actuaries"/>
    <x v="0"/>
    <x v="0"/>
    <m/>
  </r>
  <r>
    <s v="Census"/>
    <s v="Total Jobs"/>
    <s v="CAN"/>
    <s v="A2131"/>
    <m/>
    <s v="A2171"/>
    <s v="2016"/>
    <n v="350"/>
    <x v="14"/>
    <x v="1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131"/>
    <m/>
    <s v="A2172"/>
    <s v="2016"/>
    <n v="85"/>
    <x v="14"/>
    <x v="14"/>
    <x v="0"/>
    <x v="0"/>
    <m/>
    <s v="Not Creative"/>
    <s v="A2172"/>
    <s v="Database analysts and data administrators"/>
    <x v="0"/>
    <x v="0"/>
    <m/>
  </r>
  <r>
    <s v="Census"/>
    <s v="Total Jobs"/>
    <s v="CAN"/>
    <s v="A2131"/>
    <m/>
    <s v="A2173"/>
    <s v="2016"/>
    <n v="125"/>
    <x v="14"/>
    <x v="14"/>
    <x v="0"/>
    <x v="0"/>
    <m/>
    <s v="Not Creative"/>
    <s v="A2173"/>
    <s v="Software engineers and designers"/>
    <x v="1"/>
    <x v="0"/>
    <s v="oFreeman"/>
  </r>
  <r>
    <s v="Census"/>
    <s v="Total Jobs"/>
    <s v="CAN"/>
    <s v="A2131"/>
    <m/>
    <s v="A2174"/>
    <s v="2016"/>
    <n v="200"/>
    <x v="14"/>
    <x v="1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131"/>
    <m/>
    <s v="A2175"/>
    <s v="2016"/>
    <n v="10"/>
    <x v="14"/>
    <x v="14"/>
    <x v="0"/>
    <x v="0"/>
    <m/>
    <s v="Not Creative"/>
    <s v="A2175"/>
    <s v="Web designers and developers"/>
    <x v="1"/>
    <x v="1"/>
    <s v="oFreeman"/>
  </r>
  <r>
    <s v="Census"/>
    <s v="Total Jobs"/>
    <s v="CAN"/>
    <s v="A2131"/>
    <m/>
    <s v="A2211"/>
    <s v="2016"/>
    <n v="290"/>
    <x v="14"/>
    <x v="14"/>
    <x v="0"/>
    <x v="0"/>
    <m/>
    <s v="Not Creative"/>
    <s v="A2211"/>
    <s v="Chemical technologists and technicians"/>
    <x v="0"/>
    <x v="0"/>
    <m/>
  </r>
  <r>
    <s v="Census"/>
    <s v="Total Jobs"/>
    <s v="CAN"/>
    <s v="A2131"/>
    <m/>
    <s v="A2212"/>
    <s v="2016"/>
    <n v="995"/>
    <x v="14"/>
    <x v="14"/>
    <x v="0"/>
    <x v="0"/>
    <m/>
    <s v="Not Creative"/>
    <s v="A2212"/>
    <s v="Geological and mineral technologists and technicians"/>
    <x v="0"/>
    <x v="0"/>
    <m/>
  </r>
  <r>
    <s v="Census"/>
    <s v="Total Jobs"/>
    <s v="CAN"/>
    <s v="A2131"/>
    <m/>
    <s v="A2221"/>
    <s v="2016"/>
    <n v="10"/>
    <x v="14"/>
    <x v="14"/>
    <x v="0"/>
    <x v="0"/>
    <m/>
    <s v="Not Creative"/>
    <s v="A2221"/>
    <s v="Biological technologists and technicians"/>
    <x v="0"/>
    <x v="0"/>
    <m/>
  </r>
  <r>
    <s v="Census"/>
    <s v="Total Jobs"/>
    <s v="CAN"/>
    <s v="A2131"/>
    <m/>
    <s v="A2223"/>
    <s v="2016"/>
    <n v="10"/>
    <x v="14"/>
    <x v="14"/>
    <x v="0"/>
    <x v="0"/>
    <m/>
    <s v="Not Creative"/>
    <s v="A2223"/>
    <s v="Forestry technologists and technicians"/>
    <x v="0"/>
    <x v="0"/>
    <m/>
  </r>
  <r>
    <s v="Census"/>
    <s v="Total Jobs"/>
    <s v="CAN"/>
    <s v="A2131"/>
    <m/>
    <s v="A2224"/>
    <s v="2016"/>
    <n v="10"/>
    <x v="14"/>
    <x v="14"/>
    <x v="0"/>
    <x v="0"/>
    <m/>
    <s v="Not Creative"/>
    <s v="A2224"/>
    <s v="Conservation and fishery officers"/>
    <x v="0"/>
    <x v="0"/>
    <m/>
  </r>
  <r>
    <s v="Census"/>
    <s v="Total Jobs"/>
    <s v="CAN"/>
    <s v="A2131"/>
    <m/>
    <s v="A2225"/>
    <s v="2016"/>
    <n v="10"/>
    <x v="14"/>
    <x v="1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131"/>
    <m/>
    <s v="A2231"/>
    <s v="2016"/>
    <n v="90"/>
    <x v="14"/>
    <x v="14"/>
    <x v="0"/>
    <x v="0"/>
    <m/>
    <s v="Not Creative"/>
    <s v="A2231"/>
    <s v="Civil engineering technologists and technicians"/>
    <x v="1"/>
    <x v="0"/>
    <m/>
  </r>
  <r>
    <s v="Census"/>
    <s v="Total Jobs"/>
    <s v="CAN"/>
    <s v="A2131"/>
    <m/>
    <s v="A2232"/>
    <s v="2016"/>
    <n v="220"/>
    <x v="14"/>
    <x v="14"/>
    <x v="0"/>
    <x v="0"/>
    <m/>
    <s v="Not Creative"/>
    <s v="A2232"/>
    <s v="Mechanical engineering technologists and technicians"/>
    <x v="0"/>
    <x v="0"/>
    <m/>
  </r>
  <r>
    <s v="Census"/>
    <s v="Total Jobs"/>
    <s v="CAN"/>
    <s v="A2131"/>
    <m/>
    <s v="A2233"/>
    <s v="2016"/>
    <n v="100"/>
    <x v="14"/>
    <x v="1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131"/>
    <m/>
    <s v="A2234"/>
    <s v="2016"/>
    <n v="100"/>
    <x v="14"/>
    <x v="14"/>
    <x v="0"/>
    <x v="0"/>
    <m/>
    <s v="Not Creative"/>
    <s v="A2234"/>
    <s v="Construction estimators"/>
    <x v="1"/>
    <x v="0"/>
    <m/>
  </r>
  <r>
    <s v="Census"/>
    <s v="Total Jobs"/>
    <s v="CAN"/>
    <s v="A2131"/>
    <m/>
    <s v="A2241"/>
    <s v="2016"/>
    <n v="380"/>
    <x v="14"/>
    <x v="1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131"/>
    <m/>
    <s v="A2242"/>
    <s v="2016"/>
    <n v="105"/>
    <x v="14"/>
    <x v="1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131"/>
    <m/>
    <s v="A2243"/>
    <s v="2016"/>
    <n v="735"/>
    <x v="14"/>
    <x v="14"/>
    <x v="0"/>
    <x v="0"/>
    <m/>
    <s v="Not Creative"/>
    <s v="A2243"/>
    <s v="Industrial instrument technicians and mechanics"/>
    <x v="0"/>
    <x v="0"/>
    <m/>
  </r>
  <r>
    <s v="Census"/>
    <s v="Total Jobs"/>
    <s v="CAN"/>
    <s v="A2131"/>
    <m/>
    <s v="A2251"/>
    <s v="2016"/>
    <n v="10"/>
    <x v="14"/>
    <x v="14"/>
    <x v="0"/>
    <x v="0"/>
    <m/>
    <s v="Not Creative"/>
    <s v="A2251"/>
    <s v="Architectural technologists and technicians"/>
    <x v="0"/>
    <x v="0"/>
    <m/>
  </r>
  <r>
    <s v="Census"/>
    <s v="Total Jobs"/>
    <s v="CAN"/>
    <s v="A2131"/>
    <m/>
    <s v="A2252"/>
    <s v="2016"/>
    <n v="45"/>
    <x v="14"/>
    <x v="14"/>
    <x v="0"/>
    <x v="0"/>
    <m/>
    <s v="Not Creative"/>
    <s v="A2252"/>
    <s v="Industrial designers"/>
    <x v="1"/>
    <x v="1"/>
    <s v="oFreeman"/>
  </r>
  <r>
    <s v="Census"/>
    <s v="Total Jobs"/>
    <s v="CAN"/>
    <s v="A2131"/>
    <m/>
    <s v="A2253"/>
    <s v="2016"/>
    <n v="260"/>
    <x v="14"/>
    <x v="14"/>
    <x v="0"/>
    <x v="0"/>
    <m/>
    <s v="Not Creative"/>
    <s v="A2253"/>
    <s v="Drafting technologists and technicians"/>
    <x v="0"/>
    <x v="0"/>
    <m/>
  </r>
  <r>
    <s v="Census"/>
    <s v="Total Jobs"/>
    <s v="CAN"/>
    <s v="A2131"/>
    <m/>
    <s v="A2254"/>
    <s v="2016"/>
    <n v="35"/>
    <x v="14"/>
    <x v="14"/>
    <x v="0"/>
    <x v="0"/>
    <m/>
    <s v="Not Creative"/>
    <s v="A2254"/>
    <s v="Land survey technologists and technicians"/>
    <x v="0"/>
    <x v="0"/>
    <m/>
  </r>
  <r>
    <s v="Census"/>
    <s v="Total Jobs"/>
    <s v="CAN"/>
    <s v="A2131"/>
    <m/>
    <s v="A2255"/>
    <s v="2016"/>
    <n v="40"/>
    <x v="14"/>
    <x v="14"/>
    <x v="0"/>
    <x v="0"/>
    <m/>
    <s v="Not Creative"/>
    <s v="A2255"/>
    <s v="Technical occupations in geomatics and meteorology"/>
    <x v="0"/>
    <x v="0"/>
    <m/>
  </r>
  <r>
    <s v="Census"/>
    <s v="Total Jobs"/>
    <s v="CAN"/>
    <s v="A2131"/>
    <m/>
    <s v="A2261"/>
    <s v="2016"/>
    <n v="370"/>
    <x v="14"/>
    <x v="14"/>
    <x v="0"/>
    <x v="0"/>
    <m/>
    <s v="Not Creative"/>
    <s v="A2261"/>
    <s v="Non-destructive testers and inspection technicians"/>
    <x v="0"/>
    <x v="0"/>
    <m/>
  </r>
  <r>
    <s v="Census"/>
    <s v="Total Jobs"/>
    <s v="CAN"/>
    <s v="A2131"/>
    <m/>
    <s v="A2262"/>
    <s v="2016"/>
    <n v="125"/>
    <x v="14"/>
    <x v="14"/>
    <x v="0"/>
    <x v="0"/>
    <m/>
    <s v="Not Creative"/>
    <s v="A2262"/>
    <s v="Engineering inspectors and regulatory officers"/>
    <x v="0"/>
    <x v="0"/>
    <m/>
  </r>
  <r>
    <s v="Census"/>
    <s v="Total Jobs"/>
    <s v="CAN"/>
    <s v="A2131"/>
    <m/>
    <s v="A2263"/>
    <s v="2016"/>
    <n v="1070"/>
    <x v="14"/>
    <x v="1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131"/>
    <m/>
    <s v="A2264"/>
    <s v="2016"/>
    <n v="220"/>
    <x v="14"/>
    <x v="14"/>
    <x v="0"/>
    <x v="0"/>
    <m/>
    <s v="Not Creative"/>
    <s v="A2264"/>
    <s v="Construction inspectors"/>
    <x v="0"/>
    <x v="0"/>
    <m/>
  </r>
  <r>
    <s v="Census"/>
    <s v="Total Jobs"/>
    <s v="CAN"/>
    <s v="A2131"/>
    <m/>
    <s v="A2271"/>
    <s v="2016"/>
    <n v="25"/>
    <x v="14"/>
    <x v="14"/>
    <x v="0"/>
    <x v="0"/>
    <m/>
    <s v="Not Creative"/>
    <s v="A2271"/>
    <s v="Air pilots, flight engineers and flying instructors"/>
    <x v="0"/>
    <x v="0"/>
    <m/>
  </r>
  <r>
    <s v="Census"/>
    <s v="Total Jobs"/>
    <s v="CAN"/>
    <s v="A2131"/>
    <m/>
    <s v="A2273"/>
    <s v="2016"/>
    <n v="35"/>
    <x v="14"/>
    <x v="14"/>
    <x v="0"/>
    <x v="0"/>
    <m/>
    <s v="Not Creative"/>
    <s v="A2273"/>
    <s v="Deck officers, water transport"/>
    <x v="0"/>
    <x v="0"/>
    <m/>
  </r>
  <r>
    <s v="Census"/>
    <s v="Total Jobs"/>
    <s v="CAN"/>
    <s v="A2131"/>
    <m/>
    <s v="A2274"/>
    <s v="2016"/>
    <n v="40"/>
    <x v="14"/>
    <x v="14"/>
    <x v="0"/>
    <x v="0"/>
    <m/>
    <s v="Not Creative"/>
    <s v="A2274"/>
    <s v="Engineer officers, water transport"/>
    <x v="0"/>
    <x v="0"/>
    <m/>
  </r>
  <r>
    <s v="Census"/>
    <s v="Total Jobs"/>
    <s v="CAN"/>
    <s v="A2131"/>
    <m/>
    <s v="A2281"/>
    <s v="2016"/>
    <n v="225"/>
    <x v="14"/>
    <x v="14"/>
    <x v="0"/>
    <x v="0"/>
    <m/>
    <s v="Not Creative"/>
    <s v="A2281"/>
    <s v="Computer network technicians"/>
    <x v="0"/>
    <x v="0"/>
    <m/>
  </r>
  <r>
    <s v="Census"/>
    <s v="Total Jobs"/>
    <s v="CAN"/>
    <s v="A2131"/>
    <m/>
    <s v="A2282"/>
    <s v="2016"/>
    <n v="115"/>
    <x v="14"/>
    <x v="14"/>
    <x v="0"/>
    <x v="0"/>
    <m/>
    <s v="Not Creative"/>
    <s v="A2282"/>
    <s v="User support technicians"/>
    <x v="0"/>
    <x v="0"/>
    <m/>
  </r>
  <r>
    <s v="Census"/>
    <s v="Total Jobs"/>
    <s v="CAN"/>
    <s v="A2131"/>
    <m/>
    <s v="A2283"/>
    <s v="2016"/>
    <n v="25"/>
    <x v="14"/>
    <x v="14"/>
    <x v="0"/>
    <x v="0"/>
    <m/>
    <s v="Not Creative"/>
    <s v="A2283"/>
    <s v="Information systems testing technicians"/>
    <x v="1"/>
    <x v="0"/>
    <m/>
  </r>
  <r>
    <s v="Census"/>
    <s v="Total Jobs"/>
    <s v="CAN"/>
    <s v="A2131"/>
    <m/>
    <s v="A3012"/>
    <s v="2016"/>
    <n v="25"/>
    <x v="14"/>
    <x v="14"/>
    <x v="0"/>
    <x v="0"/>
    <m/>
    <s v="Not Creative"/>
    <s v="A3012"/>
    <s v="Registered nurses and registered psychiatric nurses"/>
    <x v="0"/>
    <x v="0"/>
    <m/>
  </r>
  <r>
    <s v="Census"/>
    <s v="Total Jobs"/>
    <s v="CAN"/>
    <s v="A2131"/>
    <m/>
    <s v="A3213"/>
    <s v="2016"/>
    <n v="10"/>
    <x v="14"/>
    <x v="14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2131"/>
    <m/>
    <s v="A3215"/>
    <s v="2016"/>
    <n v="20"/>
    <x v="14"/>
    <x v="14"/>
    <x v="0"/>
    <x v="0"/>
    <m/>
    <s v="Not Creative"/>
    <s v="A3215"/>
    <s v="Medical radiation technologists"/>
    <x v="0"/>
    <x v="0"/>
    <m/>
  </r>
  <r>
    <s v="Census"/>
    <s v="Total Jobs"/>
    <s v="CAN"/>
    <s v="A2131"/>
    <m/>
    <s v="A3219"/>
    <s v="2016"/>
    <n v="10"/>
    <x v="14"/>
    <x v="1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2131"/>
    <m/>
    <s v="A3234"/>
    <s v="2016"/>
    <n v="70"/>
    <x v="14"/>
    <x v="14"/>
    <x v="0"/>
    <x v="0"/>
    <m/>
    <s v="Not Creative"/>
    <s v="A3234"/>
    <s v="Paramedical occupations"/>
    <x v="0"/>
    <x v="0"/>
    <m/>
  </r>
  <r>
    <s v="Census"/>
    <s v="Total Jobs"/>
    <s v="CAN"/>
    <s v="A2131"/>
    <m/>
    <s v="A3236"/>
    <s v="2016"/>
    <n v="10"/>
    <x v="14"/>
    <x v="14"/>
    <x v="0"/>
    <x v="0"/>
    <m/>
    <s v="Not Creative"/>
    <s v="A3236"/>
    <s v="Massage therapists"/>
    <x v="0"/>
    <x v="0"/>
    <m/>
  </r>
  <r>
    <s v="Census"/>
    <s v="Total Jobs"/>
    <s v="CAN"/>
    <s v="A2131"/>
    <m/>
    <s v="A3413"/>
    <s v="2016"/>
    <n v="35"/>
    <x v="14"/>
    <x v="1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131"/>
    <m/>
    <s v="A4021"/>
    <s v="2016"/>
    <n v="180"/>
    <x v="14"/>
    <x v="14"/>
    <x v="0"/>
    <x v="0"/>
    <m/>
    <s v="Not Creative"/>
    <s v="A4021"/>
    <s v="College and other vocational instructors"/>
    <x v="0"/>
    <x v="0"/>
    <m/>
  </r>
  <r>
    <s v="Census"/>
    <s v="Total Jobs"/>
    <s v="CAN"/>
    <s v="A2131"/>
    <m/>
    <s v="A4032"/>
    <s v="2016"/>
    <n v="10"/>
    <x v="14"/>
    <x v="14"/>
    <x v="0"/>
    <x v="0"/>
    <m/>
    <s v="Not Creative"/>
    <s v="A4032"/>
    <s v="Elementary school and kindergarten teachers"/>
    <x v="0"/>
    <x v="0"/>
    <m/>
  </r>
  <r>
    <s v="Census"/>
    <s v="Total Jobs"/>
    <s v="CAN"/>
    <s v="A2131"/>
    <m/>
    <s v="A4033"/>
    <s v="2016"/>
    <n v="10"/>
    <x v="14"/>
    <x v="14"/>
    <x v="0"/>
    <x v="0"/>
    <m/>
    <s v="Not Creative"/>
    <s v="A4033"/>
    <s v="Educational counsellors"/>
    <x v="0"/>
    <x v="0"/>
    <m/>
  </r>
  <r>
    <s v="Census"/>
    <s v="Total Jobs"/>
    <s v="CAN"/>
    <s v="A2131"/>
    <m/>
    <s v="A4112"/>
    <s v="2016"/>
    <n v="85"/>
    <x v="14"/>
    <x v="14"/>
    <x v="0"/>
    <x v="0"/>
    <m/>
    <s v="Not Creative"/>
    <s v="A4112"/>
    <s v="Lawyers and Quebec notaries"/>
    <x v="0"/>
    <x v="0"/>
    <m/>
  </r>
  <r>
    <s v="Census"/>
    <s v="Total Jobs"/>
    <s v="CAN"/>
    <s v="A2131"/>
    <m/>
    <s v="A4161"/>
    <s v="2016"/>
    <n v="165"/>
    <x v="14"/>
    <x v="1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131"/>
    <m/>
    <s v="A4162"/>
    <s v="2016"/>
    <n v="45"/>
    <x v="14"/>
    <x v="1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131"/>
    <m/>
    <s v="A4163"/>
    <s v="2016"/>
    <n v="365"/>
    <x v="14"/>
    <x v="1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131"/>
    <m/>
    <s v="A4164"/>
    <s v="2016"/>
    <n v="10"/>
    <x v="14"/>
    <x v="1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131"/>
    <m/>
    <s v="A4165"/>
    <s v="2016"/>
    <n v="15"/>
    <x v="14"/>
    <x v="1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2131"/>
    <m/>
    <s v="A4166"/>
    <s v="2016"/>
    <n v="10"/>
    <x v="14"/>
    <x v="1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2131"/>
    <m/>
    <s v="A4169"/>
    <s v="2016"/>
    <n v="10"/>
    <x v="14"/>
    <x v="1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2131"/>
    <m/>
    <s v="A4212"/>
    <s v="2016"/>
    <n v="55"/>
    <x v="14"/>
    <x v="14"/>
    <x v="0"/>
    <x v="0"/>
    <m/>
    <s v="Not Creative"/>
    <s v="A4212"/>
    <s v="Social and community service workers"/>
    <x v="0"/>
    <x v="0"/>
    <m/>
  </r>
  <r>
    <s v="Census"/>
    <s v="Total Jobs"/>
    <s v="CAN"/>
    <s v="A2131"/>
    <m/>
    <s v="A4216"/>
    <s v="2016"/>
    <n v="15"/>
    <x v="14"/>
    <x v="14"/>
    <x v="0"/>
    <x v="0"/>
    <m/>
    <s v="Not Creative"/>
    <s v="A4216"/>
    <s v="Other instructors"/>
    <x v="0"/>
    <x v="0"/>
    <m/>
  </r>
  <r>
    <s v="Census"/>
    <s v="Total Jobs"/>
    <s v="CAN"/>
    <s v="A2131"/>
    <m/>
    <s v="A4312"/>
    <s v="2016"/>
    <n v="105"/>
    <x v="14"/>
    <x v="14"/>
    <x v="0"/>
    <x v="0"/>
    <m/>
    <s v="Not Creative"/>
    <s v="A4312"/>
    <s v="Firefighters"/>
    <x v="0"/>
    <x v="0"/>
    <m/>
  </r>
  <r>
    <s v="Census"/>
    <s v="Total Jobs"/>
    <s v="CAN"/>
    <s v="A2131"/>
    <m/>
    <s v="A4313"/>
    <s v="2016"/>
    <n v="10"/>
    <x v="14"/>
    <x v="14"/>
    <x v="0"/>
    <x v="0"/>
    <m/>
    <s v="Not Creative"/>
    <s v="A4313"/>
    <s v="Non-commissioned ranks of the Canadian Armed Forces"/>
    <x v="0"/>
    <x v="0"/>
    <m/>
  </r>
  <r>
    <s v="Census"/>
    <s v="Total Jobs"/>
    <s v="CAN"/>
    <s v="A2131"/>
    <m/>
    <s v="A4412"/>
    <s v="2016"/>
    <n v="70"/>
    <x v="14"/>
    <x v="1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131"/>
    <m/>
    <s v="A4423"/>
    <s v="2016"/>
    <n v="25"/>
    <x v="14"/>
    <x v="1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2131"/>
    <m/>
    <s v="A5121"/>
    <s v="2016"/>
    <n v="35"/>
    <x v="14"/>
    <x v="14"/>
    <x v="0"/>
    <x v="0"/>
    <m/>
    <s v="Not Creative"/>
    <s v="A5121"/>
    <s v="Authors and writers"/>
    <x v="1"/>
    <x v="1"/>
    <s v="oFreeman"/>
  </r>
  <r>
    <s v="Census"/>
    <s v="Total Jobs"/>
    <s v="CAN"/>
    <s v="A2131"/>
    <m/>
    <s v="A5131"/>
    <s v="2016"/>
    <n v="10"/>
    <x v="14"/>
    <x v="1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2131"/>
    <m/>
    <s v="A5223"/>
    <s v="2016"/>
    <n v="10"/>
    <x v="14"/>
    <x v="14"/>
    <x v="0"/>
    <x v="0"/>
    <m/>
    <s v="Not Creative"/>
    <s v="A5223"/>
    <s v="Graphic arts technicians"/>
    <x v="1"/>
    <x v="0"/>
    <s v="oFreeman"/>
  </r>
  <r>
    <s v="Census"/>
    <s v="Total Jobs"/>
    <s v="CAN"/>
    <s v="A2131"/>
    <m/>
    <s v="A5225"/>
    <s v="2016"/>
    <n v="10"/>
    <x v="14"/>
    <x v="14"/>
    <x v="0"/>
    <x v="0"/>
    <m/>
    <s v="Not Creative"/>
    <s v="A5225"/>
    <s v="Audio and video recording technicians"/>
    <x v="1"/>
    <x v="0"/>
    <s v="oFreeman"/>
  </r>
  <r>
    <s v="Census"/>
    <s v="Total Jobs"/>
    <s v="CAN"/>
    <s v="A2131"/>
    <m/>
    <s v="A5226"/>
    <s v="2016"/>
    <n v="15"/>
    <x v="14"/>
    <x v="1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2131"/>
    <m/>
    <s v="A5227"/>
    <s v="2016"/>
    <n v="10"/>
    <x v="14"/>
    <x v="1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2131"/>
    <m/>
    <s v="A5241"/>
    <s v="2016"/>
    <n v="30"/>
    <x v="14"/>
    <x v="14"/>
    <x v="0"/>
    <x v="0"/>
    <m/>
    <s v="Not Creative"/>
    <s v="A5241"/>
    <s v="Graphic designers and illustrators"/>
    <x v="1"/>
    <x v="1"/>
    <s v="oFreeman"/>
  </r>
  <r>
    <s v="Census"/>
    <s v="Total Jobs"/>
    <s v="CAN"/>
    <s v="A2131"/>
    <m/>
    <s v="A5244"/>
    <s v="2016"/>
    <n v="10"/>
    <x v="14"/>
    <x v="14"/>
    <x v="0"/>
    <x v="0"/>
    <m/>
    <s v="Not Creative"/>
    <s v="A5244"/>
    <s v="Artisans and craftspersons"/>
    <x v="1"/>
    <x v="1"/>
    <s v="oFreeman"/>
  </r>
  <r>
    <s v="Census"/>
    <s v="Total Jobs"/>
    <s v="CAN"/>
    <s v="A2131"/>
    <m/>
    <s v="A5254"/>
    <s v="2016"/>
    <n v="20"/>
    <x v="14"/>
    <x v="1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131"/>
    <m/>
    <s v="A6211"/>
    <s v="2016"/>
    <n v="35"/>
    <x v="14"/>
    <x v="14"/>
    <x v="0"/>
    <x v="0"/>
    <m/>
    <s v="Not Creative"/>
    <s v="A6211"/>
    <s v="Retail sales supervisors"/>
    <x v="0"/>
    <x v="0"/>
    <m/>
  </r>
  <r>
    <s v="Census"/>
    <s v="Total Jobs"/>
    <s v="CAN"/>
    <s v="A2131"/>
    <m/>
    <s v="A6221"/>
    <s v="2016"/>
    <n v="1040"/>
    <x v="14"/>
    <x v="14"/>
    <x v="0"/>
    <x v="0"/>
    <m/>
    <s v="Not Creative"/>
    <s v="A6221"/>
    <s v="Technical sales specialists - wholesale trade"/>
    <x v="0"/>
    <x v="0"/>
    <m/>
  </r>
  <r>
    <s v="Census"/>
    <s v="Total Jobs"/>
    <s v="CAN"/>
    <s v="A2131"/>
    <m/>
    <s v="A6222"/>
    <s v="2016"/>
    <n v="180"/>
    <x v="14"/>
    <x v="14"/>
    <x v="0"/>
    <x v="0"/>
    <m/>
    <s v="Not Creative"/>
    <s v="A6222"/>
    <s v="Retail and wholesale buyers"/>
    <x v="0"/>
    <x v="0"/>
    <m/>
  </r>
  <r>
    <s v="Census"/>
    <s v="Total Jobs"/>
    <s v="CAN"/>
    <s v="A2131"/>
    <m/>
    <s v="A6235"/>
    <s v="2016"/>
    <n v="15"/>
    <x v="14"/>
    <x v="14"/>
    <x v="0"/>
    <x v="0"/>
    <m/>
    <s v="Not Creative"/>
    <s v="A6235"/>
    <s v="Financial sales representatives"/>
    <x v="0"/>
    <x v="0"/>
    <m/>
  </r>
  <r>
    <s v="Census"/>
    <s v="Total Jobs"/>
    <s v="CAN"/>
    <s v="A2131"/>
    <m/>
    <s v="A6311"/>
    <s v="2016"/>
    <n v="15"/>
    <x v="14"/>
    <x v="14"/>
    <x v="0"/>
    <x v="0"/>
    <m/>
    <s v="Not Creative"/>
    <s v="A6311"/>
    <s v="Food service supervisors"/>
    <x v="0"/>
    <x v="0"/>
    <m/>
  </r>
  <r>
    <s v="Census"/>
    <s v="Total Jobs"/>
    <s v="CAN"/>
    <s v="A2131"/>
    <m/>
    <s v="A6314"/>
    <s v="2016"/>
    <n v="10"/>
    <x v="14"/>
    <x v="14"/>
    <x v="0"/>
    <x v="0"/>
    <m/>
    <s v="Not Creative"/>
    <s v="A6314"/>
    <s v="Customer and information services supervisors"/>
    <x v="0"/>
    <x v="0"/>
    <m/>
  </r>
  <r>
    <s v="Census"/>
    <s v="Total Jobs"/>
    <s v="CAN"/>
    <s v="A2131"/>
    <m/>
    <s v="A6315"/>
    <s v="2016"/>
    <n v="55"/>
    <x v="14"/>
    <x v="14"/>
    <x v="0"/>
    <x v="0"/>
    <m/>
    <s v="Not Creative"/>
    <s v="A6315"/>
    <s v="Cleaning supervisors"/>
    <x v="0"/>
    <x v="0"/>
    <m/>
  </r>
  <r>
    <s v="Census"/>
    <s v="Total Jobs"/>
    <s v="CAN"/>
    <s v="A2131"/>
    <m/>
    <s v="A6316"/>
    <s v="2016"/>
    <n v="20"/>
    <x v="14"/>
    <x v="14"/>
    <x v="0"/>
    <x v="0"/>
    <m/>
    <s v="Not Creative"/>
    <s v="A6316"/>
    <s v="Other services supervisors"/>
    <x v="0"/>
    <x v="0"/>
    <m/>
  </r>
  <r>
    <s v="Census"/>
    <s v="Total Jobs"/>
    <s v="CAN"/>
    <s v="A2131"/>
    <m/>
    <s v="A6322"/>
    <s v="2016"/>
    <n v="90"/>
    <x v="14"/>
    <x v="14"/>
    <x v="0"/>
    <x v="0"/>
    <m/>
    <s v="Not Creative"/>
    <s v="A6322"/>
    <s v="Cooks"/>
    <x v="0"/>
    <x v="0"/>
    <m/>
  </r>
  <r>
    <s v="Census"/>
    <s v="Total Jobs"/>
    <s v="CAN"/>
    <s v="A2131"/>
    <m/>
    <s v="A6344"/>
    <s v="2016"/>
    <n v="10"/>
    <x v="14"/>
    <x v="14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2131"/>
    <m/>
    <s v="A6411"/>
    <s v="2016"/>
    <n v="220"/>
    <x v="14"/>
    <x v="1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131"/>
    <m/>
    <s v="A6421"/>
    <s v="2016"/>
    <n v="245"/>
    <x v="14"/>
    <x v="14"/>
    <x v="0"/>
    <x v="0"/>
    <m/>
    <s v="Not Creative"/>
    <s v="A6421"/>
    <s v="Retail salespersons"/>
    <x v="0"/>
    <x v="0"/>
    <m/>
  </r>
  <r>
    <s v="Census"/>
    <s v="Total Jobs"/>
    <s v="CAN"/>
    <s v="A2131"/>
    <m/>
    <s v="A6512"/>
    <s v="2016"/>
    <n v="10"/>
    <x v="14"/>
    <x v="14"/>
    <x v="0"/>
    <x v="0"/>
    <m/>
    <s v="Not Creative"/>
    <s v="A6512"/>
    <s v="Bartenders"/>
    <x v="0"/>
    <x v="0"/>
    <m/>
  </r>
  <r>
    <s v="Census"/>
    <s v="Total Jobs"/>
    <s v="CAN"/>
    <s v="A2131"/>
    <m/>
    <s v="A6521"/>
    <s v="2016"/>
    <n v="15"/>
    <x v="14"/>
    <x v="14"/>
    <x v="0"/>
    <x v="0"/>
    <m/>
    <s v="Not Creative"/>
    <s v="A6521"/>
    <s v="Travel counsellors"/>
    <x v="0"/>
    <x v="0"/>
    <m/>
  </r>
  <r>
    <s v="Census"/>
    <s v="Total Jobs"/>
    <s v="CAN"/>
    <s v="A2131"/>
    <m/>
    <s v="A6541"/>
    <s v="2016"/>
    <n v="75"/>
    <x v="14"/>
    <x v="1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131"/>
    <m/>
    <s v="A6552"/>
    <s v="2016"/>
    <n v="275"/>
    <x v="14"/>
    <x v="1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131"/>
    <m/>
    <s v="A6564"/>
    <s v="2016"/>
    <n v="10"/>
    <x v="14"/>
    <x v="14"/>
    <x v="0"/>
    <x v="0"/>
    <m/>
    <s v="Not Creative"/>
    <s v="A6564"/>
    <s v="Other personal service occupations"/>
    <x v="0"/>
    <x v="0"/>
    <m/>
  </r>
  <r>
    <s v="Census"/>
    <s v="Total Jobs"/>
    <s v="CAN"/>
    <s v="A2131"/>
    <m/>
    <s v="A6611"/>
    <s v="2016"/>
    <n v="25"/>
    <x v="14"/>
    <x v="14"/>
    <x v="0"/>
    <x v="0"/>
    <m/>
    <s v="Not Creative"/>
    <s v="A6611"/>
    <s v="Cashiers"/>
    <x v="0"/>
    <x v="0"/>
    <m/>
  </r>
  <r>
    <s v="Census"/>
    <s v="Total Jobs"/>
    <s v="CAN"/>
    <s v="A2131"/>
    <m/>
    <s v="A6622"/>
    <s v="2016"/>
    <n v="10"/>
    <x v="14"/>
    <x v="14"/>
    <x v="0"/>
    <x v="0"/>
    <m/>
    <s v="Not Creative"/>
    <s v="A6622"/>
    <s v="Store shelf stockers, clerks and order fillers"/>
    <x v="0"/>
    <x v="0"/>
    <m/>
  </r>
  <r>
    <s v="Census"/>
    <s v="Total Jobs"/>
    <s v="CAN"/>
    <s v="A2131"/>
    <m/>
    <s v="A6623"/>
    <s v="2016"/>
    <n v="10"/>
    <x v="14"/>
    <x v="14"/>
    <x v="0"/>
    <x v="0"/>
    <m/>
    <s v="Not Creative"/>
    <s v="A6623"/>
    <s v="Other sales related occupations"/>
    <x v="0"/>
    <x v="0"/>
    <m/>
  </r>
  <r>
    <s v="Census"/>
    <s v="Total Jobs"/>
    <s v="CAN"/>
    <s v="A2131"/>
    <m/>
    <s v="A6711"/>
    <s v="2016"/>
    <n v="50"/>
    <x v="14"/>
    <x v="1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131"/>
    <m/>
    <s v="A6731"/>
    <s v="2016"/>
    <n v="155"/>
    <x v="14"/>
    <x v="14"/>
    <x v="0"/>
    <x v="0"/>
    <m/>
    <s v="Not Creative"/>
    <s v="A6731"/>
    <s v="Light duty cleaners"/>
    <x v="0"/>
    <x v="0"/>
    <m/>
  </r>
  <r>
    <s v="Census"/>
    <s v="Total Jobs"/>
    <s v="CAN"/>
    <s v="A2131"/>
    <m/>
    <s v="A6732"/>
    <s v="2016"/>
    <n v="255"/>
    <x v="14"/>
    <x v="14"/>
    <x v="0"/>
    <x v="0"/>
    <m/>
    <s v="Not Creative"/>
    <s v="A6732"/>
    <s v="Specialized cleaners"/>
    <x v="0"/>
    <x v="0"/>
    <m/>
  </r>
  <r>
    <s v="Census"/>
    <s v="Total Jobs"/>
    <s v="CAN"/>
    <s v="A2131"/>
    <m/>
    <s v="A6733"/>
    <s v="2016"/>
    <n v="560"/>
    <x v="14"/>
    <x v="14"/>
    <x v="0"/>
    <x v="0"/>
    <m/>
    <s v="Not Creative"/>
    <s v="A6733"/>
    <s v="Janitors, caretakers and building superintendents"/>
    <x v="0"/>
    <x v="0"/>
    <m/>
  </r>
  <r>
    <s v="Census"/>
    <s v="Total Jobs"/>
    <s v="CAN"/>
    <s v="A2131"/>
    <m/>
    <s v="A6741"/>
    <s v="2016"/>
    <n v="10"/>
    <x v="14"/>
    <x v="14"/>
    <x v="0"/>
    <x v="0"/>
    <m/>
    <s v="Not Creative"/>
    <s v="A6741"/>
    <s v="Dry cleaning, laundry and related occupations"/>
    <x v="0"/>
    <x v="0"/>
    <m/>
  </r>
  <r>
    <s v="Census"/>
    <s v="Total Jobs"/>
    <s v="CAN"/>
    <s v="A2131"/>
    <m/>
    <s v="A7201"/>
    <s v="2016"/>
    <n v="220"/>
    <x v="14"/>
    <x v="1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131"/>
    <m/>
    <s v="A7202"/>
    <s v="2016"/>
    <n v="225"/>
    <x v="14"/>
    <x v="1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131"/>
    <m/>
    <s v="A7203"/>
    <s v="2016"/>
    <n v="205"/>
    <x v="14"/>
    <x v="14"/>
    <x v="0"/>
    <x v="0"/>
    <m/>
    <s v="Not Creative"/>
    <s v="A7203"/>
    <s v="Contractors and supervisors, pipefitting trades"/>
    <x v="0"/>
    <x v="0"/>
    <m/>
  </r>
  <r>
    <s v="Census"/>
    <s v="Total Jobs"/>
    <s v="CAN"/>
    <s v="A2131"/>
    <m/>
    <s v="A7204"/>
    <s v="2016"/>
    <n v="35"/>
    <x v="14"/>
    <x v="14"/>
    <x v="0"/>
    <x v="0"/>
    <m/>
    <s v="Not Creative"/>
    <s v="A7204"/>
    <s v="Contractors and supervisors, carpentry trades"/>
    <x v="0"/>
    <x v="0"/>
    <m/>
  </r>
  <r>
    <s v="Census"/>
    <s v="Total Jobs"/>
    <s v="CAN"/>
    <s v="A2131"/>
    <m/>
    <s v="A7205"/>
    <s v="2016"/>
    <n v="115"/>
    <x v="14"/>
    <x v="1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131"/>
    <m/>
    <s v="A7231"/>
    <s v="2016"/>
    <n v="395"/>
    <x v="14"/>
    <x v="14"/>
    <x v="0"/>
    <x v="0"/>
    <m/>
    <s v="Not Creative"/>
    <s v="A7231"/>
    <s v="Machinists and machining and tooling inspectors"/>
    <x v="0"/>
    <x v="0"/>
    <m/>
  </r>
  <r>
    <s v="Census"/>
    <s v="Total Jobs"/>
    <s v="CAN"/>
    <s v="A2131"/>
    <m/>
    <s v="A7232"/>
    <s v="2016"/>
    <n v="50"/>
    <x v="14"/>
    <x v="14"/>
    <x v="0"/>
    <x v="0"/>
    <m/>
    <s v="Not Creative"/>
    <s v="A7232"/>
    <s v="Tool and die makers"/>
    <x v="0"/>
    <x v="0"/>
    <m/>
  </r>
  <r>
    <s v="Census"/>
    <s v="Total Jobs"/>
    <s v="CAN"/>
    <s v="A2131"/>
    <m/>
    <s v="A7233"/>
    <s v="2016"/>
    <n v="25"/>
    <x v="14"/>
    <x v="14"/>
    <x v="0"/>
    <x v="0"/>
    <m/>
    <s v="Not Creative"/>
    <s v="A7233"/>
    <s v="Sheet metal workers"/>
    <x v="0"/>
    <x v="0"/>
    <m/>
  </r>
  <r>
    <s v="Census"/>
    <s v="Total Jobs"/>
    <s v="CAN"/>
    <s v="A2131"/>
    <m/>
    <s v="A7234"/>
    <s v="2016"/>
    <n v="135"/>
    <x v="14"/>
    <x v="14"/>
    <x v="0"/>
    <x v="0"/>
    <m/>
    <s v="Not Creative"/>
    <s v="A7234"/>
    <s v="Boilermakers"/>
    <x v="0"/>
    <x v="0"/>
    <m/>
  </r>
  <r>
    <s v="Census"/>
    <s v="Total Jobs"/>
    <s v="CAN"/>
    <s v="A2131"/>
    <m/>
    <s v="A7235"/>
    <s v="2016"/>
    <n v="50"/>
    <x v="14"/>
    <x v="14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131"/>
    <m/>
    <s v="A7236"/>
    <s v="2016"/>
    <n v="145"/>
    <x v="14"/>
    <x v="14"/>
    <x v="0"/>
    <x v="0"/>
    <m/>
    <s v="Not Creative"/>
    <s v="A7236"/>
    <s v="Ironworkers"/>
    <x v="1"/>
    <x v="0"/>
    <m/>
  </r>
  <r>
    <s v="Census"/>
    <s v="Total Jobs"/>
    <s v="CAN"/>
    <s v="A2131"/>
    <m/>
    <s v="A7237"/>
    <s v="2016"/>
    <n v="1980"/>
    <x v="14"/>
    <x v="14"/>
    <x v="0"/>
    <x v="0"/>
    <m/>
    <s v="Not Creative"/>
    <s v="A7237"/>
    <s v="Welders and related machine operators"/>
    <x v="0"/>
    <x v="0"/>
    <m/>
  </r>
  <r>
    <s v="Census"/>
    <s v="Total Jobs"/>
    <s v="CAN"/>
    <s v="A2131"/>
    <m/>
    <s v="A7241"/>
    <s v="2016"/>
    <n v="125"/>
    <x v="14"/>
    <x v="14"/>
    <x v="0"/>
    <x v="0"/>
    <m/>
    <s v="Not Creative"/>
    <s v="A7241"/>
    <s v="Electricians (except industrial and power system)"/>
    <x v="0"/>
    <x v="0"/>
    <m/>
  </r>
  <r>
    <s v="Census"/>
    <s v="Total Jobs"/>
    <s v="CAN"/>
    <s v="A2131"/>
    <m/>
    <s v="A7242"/>
    <s v="2016"/>
    <n v="1170"/>
    <x v="14"/>
    <x v="14"/>
    <x v="0"/>
    <x v="0"/>
    <m/>
    <s v="Not Creative"/>
    <s v="A7242"/>
    <s v="Industrial electricians"/>
    <x v="0"/>
    <x v="0"/>
    <m/>
  </r>
  <r>
    <s v="Census"/>
    <s v="Total Jobs"/>
    <s v="CAN"/>
    <s v="A2131"/>
    <m/>
    <s v="A7245"/>
    <s v="2016"/>
    <n v="10"/>
    <x v="14"/>
    <x v="14"/>
    <x v="0"/>
    <x v="0"/>
    <m/>
    <s v="Not Creative"/>
    <s v="A7245"/>
    <s v="Telecommunications line and cable workers"/>
    <x v="0"/>
    <x v="0"/>
    <m/>
  </r>
  <r>
    <s v="Census"/>
    <s v="Total Jobs"/>
    <s v="CAN"/>
    <s v="A2131"/>
    <m/>
    <s v="A7246"/>
    <s v="2016"/>
    <n v="25"/>
    <x v="14"/>
    <x v="14"/>
    <x v="0"/>
    <x v="0"/>
    <m/>
    <s v="Not Creative"/>
    <s v="A7246"/>
    <s v="Telecommunications installation and repair workers"/>
    <x v="0"/>
    <x v="0"/>
    <m/>
  </r>
  <r>
    <s v="Census"/>
    <s v="Total Jobs"/>
    <s v="CAN"/>
    <s v="A2131"/>
    <m/>
    <s v="A7251"/>
    <s v="2016"/>
    <n v="30"/>
    <x v="14"/>
    <x v="14"/>
    <x v="0"/>
    <x v="0"/>
    <m/>
    <s v="Not Creative"/>
    <s v="A7251"/>
    <s v="Plumbers"/>
    <x v="0"/>
    <x v="0"/>
    <m/>
  </r>
  <r>
    <s v="Census"/>
    <s v="Total Jobs"/>
    <s v="CAN"/>
    <s v="A2131"/>
    <m/>
    <s v="A7252"/>
    <s v="2016"/>
    <n v="1040"/>
    <x v="14"/>
    <x v="1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131"/>
    <m/>
    <s v="A7253"/>
    <s v="2016"/>
    <n v="125"/>
    <x v="14"/>
    <x v="14"/>
    <x v="0"/>
    <x v="0"/>
    <m/>
    <s v="Not Creative"/>
    <s v="A7253"/>
    <s v="Gas fitters"/>
    <x v="0"/>
    <x v="0"/>
    <m/>
  </r>
  <r>
    <s v="Census"/>
    <s v="Total Jobs"/>
    <s v="CAN"/>
    <s v="A2131"/>
    <m/>
    <s v="A7271"/>
    <s v="2016"/>
    <n v="280"/>
    <x v="14"/>
    <x v="14"/>
    <x v="0"/>
    <x v="0"/>
    <m/>
    <s v="Not Creative"/>
    <s v="A7271"/>
    <s v="Carpenters"/>
    <x v="0"/>
    <x v="0"/>
    <m/>
  </r>
  <r>
    <s v="Census"/>
    <s v="Total Jobs"/>
    <s v="CAN"/>
    <s v="A2131"/>
    <m/>
    <s v="A7281"/>
    <s v="2016"/>
    <n v="10"/>
    <x v="14"/>
    <x v="14"/>
    <x v="0"/>
    <x v="0"/>
    <m/>
    <s v="Not Creative"/>
    <s v="A7281"/>
    <s v="Bricklayers"/>
    <x v="0"/>
    <x v="0"/>
    <m/>
  </r>
  <r>
    <s v="Census"/>
    <s v="Total Jobs"/>
    <s v="CAN"/>
    <s v="A2131"/>
    <m/>
    <s v="A7282"/>
    <s v="2016"/>
    <n v="25"/>
    <x v="14"/>
    <x v="14"/>
    <x v="0"/>
    <x v="0"/>
    <m/>
    <s v="Not Creative"/>
    <s v="A7282"/>
    <s v="Concrete finishers"/>
    <x v="0"/>
    <x v="0"/>
    <m/>
  </r>
  <r>
    <s v="Census"/>
    <s v="Total Jobs"/>
    <s v="CAN"/>
    <s v="A2131"/>
    <m/>
    <s v="A7284"/>
    <s v="2016"/>
    <n v="25"/>
    <x v="14"/>
    <x v="1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131"/>
    <m/>
    <s v="A7291"/>
    <s v="2016"/>
    <n v="80"/>
    <x v="14"/>
    <x v="14"/>
    <x v="0"/>
    <x v="0"/>
    <m/>
    <s v="Not Creative"/>
    <s v="A7291"/>
    <s v="Roofers and shinglers"/>
    <x v="0"/>
    <x v="0"/>
    <m/>
  </r>
  <r>
    <s v="Census"/>
    <s v="Total Jobs"/>
    <s v="CAN"/>
    <s v="A2131"/>
    <m/>
    <s v="A7293"/>
    <s v="2016"/>
    <n v="215"/>
    <x v="14"/>
    <x v="14"/>
    <x v="0"/>
    <x v="0"/>
    <m/>
    <s v="Not Creative"/>
    <s v="A7293"/>
    <s v="Insulators"/>
    <x v="0"/>
    <x v="0"/>
    <m/>
  </r>
  <r>
    <s v="Census"/>
    <s v="Total Jobs"/>
    <s v="CAN"/>
    <s v="A2131"/>
    <m/>
    <s v="A7294"/>
    <s v="2016"/>
    <n v="55"/>
    <x v="14"/>
    <x v="14"/>
    <x v="0"/>
    <x v="0"/>
    <m/>
    <s v="Not Creative"/>
    <s v="A7294"/>
    <s v="Painters and decorators (except interior decorators)"/>
    <x v="0"/>
    <x v="0"/>
    <m/>
  </r>
  <r>
    <s v="Census"/>
    <s v="Total Jobs"/>
    <s v="CAN"/>
    <s v="A2131"/>
    <m/>
    <s v="A7301"/>
    <s v="2016"/>
    <n v="275"/>
    <x v="14"/>
    <x v="14"/>
    <x v="0"/>
    <x v="0"/>
    <m/>
    <s v="Not Creative"/>
    <s v="A7301"/>
    <s v="Contractors and supervisors, mechanic trades"/>
    <x v="0"/>
    <x v="0"/>
    <m/>
  </r>
  <r>
    <s v="Census"/>
    <s v="Total Jobs"/>
    <s v="CAN"/>
    <s v="A2131"/>
    <m/>
    <s v="A7302"/>
    <s v="2016"/>
    <n v="575"/>
    <x v="14"/>
    <x v="1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131"/>
    <m/>
    <s v="A7304"/>
    <s v="2016"/>
    <n v="15"/>
    <x v="14"/>
    <x v="14"/>
    <x v="0"/>
    <x v="0"/>
    <m/>
    <s v="Not Creative"/>
    <s v="A7304"/>
    <s v="Supervisors, railway transport operations"/>
    <x v="0"/>
    <x v="0"/>
    <m/>
  </r>
  <r>
    <s v="Census"/>
    <s v="Total Jobs"/>
    <s v="CAN"/>
    <s v="A2131"/>
    <m/>
    <s v="A7305"/>
    <s v="2016"/>
    <n v="140"/>
    <x v="14"/>
    <x v="1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131"/>
    <m/>
    <s v="A7311"/>
    <s v="2016"/>
    <n v="2300"/>
    <x v="14"/>
    <x v="14"/>
    <x v="0"/>
    <x v="0"/>
    <m/>
    <s v="Not Creative"/>
    <s v="A7311"/>
    <s v="Construction millwrights and industrial mechanics"/>
    <x v="0"/>
    <x v="0"/>
    <m/>
  </r>
  <r>
    <s v="Census"/>
    <s v="Total Jobs"/>
    <s v="CAN"/>
    <s v="A2131"/>
    <m/>
    <s v="A7312"/>
    <s v="2016"/>
    <n v="960"/>
    <x v="14"/>
    <x v="14"/>
    <x v="0"/>
    <x v="0"/>
    <m/>
    <s v="Not Creative"/>
    <s v="A7312"/>
    <s v="Heavy-duty equipment mechanics"/>
    <x v="0"/>
    <x v="0"/>
    <m/>
  </r>
  <r>
    <s v="Census"/>
    <s v="Total Jobs"/>
    <s v="CAN"/>
    <s v="A2131"/>
    <m/>
    <s v="A7313"/>
    <s v="2016"/>
    <n v="50"/>
    <x v="14"/>
    <x v="1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131"/>
    <m/>
    <s v="A7315"/>
    <s v="2016"/>
    <n v="10"/>
    <x v="14"/>
    <x v="14"/>
    <x v="0"/>
    <x v="0"/>
    <m/>
    <s v="Not Creative"/>
    <s v="A7315"/>
    <s v="Aircraft mechanics and aircraft inspectors"/>
    <x v="0"/>
    <x v="0"/>
    <m/>
  </r>
  <r>
    <s v="Census"/>
    <s v="Total Jobs"/>
    <s v="CAN"/>
    <s v="A2131"/>
    <m/>
    <s v="A7316"/>
    <s v="2016"/>
    <n v="15"/>
    <x v="14"/>
    <x v="14"/>
    <x v="0"/>
    <x v="0"/>
    <m/>
    <s v="Not Creative"/>
    <s v="A7316"/>
    <s v="Machine fitters"/>
    <x v="0"/>
    <x v="0"/>
    <m/>
  </r>
  <r>
    <s v="Census"/>
    <s v="Total Jobs"/>
    <s v="CAN"/>
    <s v="A2131"/>
    <m/>
    <s v="A7321"/>
    <s v="2016"/>
    <n v="405"/>
    <x v="14"/>
    <x v="1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131"/>
    <m/>
    <s v="A7322"/>
    <s v="2016"/>
    <n v="10"/>
    <x v="14"/>
    <x v="14"/>
    <x v="0"/>
    <x v="0"/>
    <m/>
    <s v="Not Creative"/>
    <s v="A7322"/>
    <s v="Motor vehicle body repairers"/>
    <x v="0"/>
    <x v="0"/>
    <m/>
  </r>
  <r>
    <s v="Census"/>
    <s v="Total Jobs"/>
    <s v="CAN"/>
    <s v="A2131"/>
    <m/>
    <s v="A7331"/>
    <s v="2016"/>
    <n v="45"/>
    <x v="14"/>
    <x v="14"/>
    <x v="0"/>
    <x v="0"/>
    <m/>
    <s v="Not Creative"/>
    <s v="A7331"/>
    <s v="Oil and solid fuel heating mechanics"/>
    <x v="0"/>
    <x v="0"/>
    <m/>
  </r>
  <r>
    <s v="Census"/>
    <s v="Total Jobs"/>
    <s v="CAN"/>
    <s v="A2131"/>
    <m/>
    <s v="A7332"/>
    <s v="2016"/>
    <n v="10"/>
    <x v="14"/>
    <x v="14"/>
    <x v="0"/>
    <x v="0"/>
    <m/>
    <s v="Not Creative"/>
    <s v="A7332"/>
    <s v="Appliance servicers and repairers"/>
    <x v="0"/>
    <x v="0"/>
    <m/>
  </r>
  <r>
    <s v="Census"/>
    <s v="Total Jobs"/>
    <s v="CAN"/>
    <s v="A2131"/>
    <m/>
    <s v="A7333"/>
    <s v="2016"/>
    <n v="35"/>
    <x v="14"/>
    <x v="14"/>
    <x v="0"/>
    <x v="0"/>
    <m/>
    <s v="Not Creative"/>
    <s v="A7333"/>
    <s v="Electrical mechanics"/>
    <x v="0"/>
    <x v="0"/>
    <m/>
  </r>
  <r>
    <s v="Census"/>
    <s v="Total Jobs"/>
    <s v="CAN"/>
    <s v="A2131"/>
    <m/>
    <s v="A7334"/>
    <s v="2016"/>
    <n v="10"/>
    <x v="14"/>
    <x v="1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2131"/>
    <m/>
    <s v="A7335"/>
    <s v="2016"/>
    <n v="10"/>
    <x v="14"/>
    <x v="14"/>
    <x v="0"/>
    <x v="0"/>
    <m/>
    <s v="Not Creative"/>
    <s v="A7335"/>
    <s v="Other small engine and small equipment repairers"/>
    <x v="0"/>
    <x v="0"/>
    <m/>
  </r>
  <r>
    <s v="Census"/>
    <s v="Total Jobs"/>
    <s v="CAN"/>
    <s v="A2131"/>
    <m/>
    <s v="A7371"/>
    <s v="2016"/>
    <n v="345"/>
    <x v="14"/>
    <x v="14"/>
    <x v="0"/>
    <x v="0"/>
    <m/>
    <s v="Not Creative"/>
    <s v="A7371"/>
    <s v="Crane operators"/>
    <x v="0"/>
    <x v="0"/>
    <m/>
  </r>
  <r>
    <s v="Census"/>
    <s v="Total Jobs"/>
    <s v="CAN"/>
    <s v="A2131"/>
    <m/>
    <s v="A7372"/>
    <s v="2016"/>
    <n v="275"/>
    <x v="14"/>
    <x v="14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131"/>
    <m/>
    <s v="A7373"/>
    <s v="2016"/>
    <n v="70"/>
    <x v="14"/>
    <x v="14"/>
    <x v="0"/>
    <x v="0"/>
    <m/>
    <s v="Not Creative"/>
    <s v="A7373"/>
    <s v="Water well drillers"/>
    <x v="0"/>
    <x v="0"/>
    <m/>
  </r>
  <r>
    <s v="Census"/>
    <s v="Total Jobs"/>
    <s v="CAN"/>
    <s v="A2131"/>
    <m/>
    <s v="A7381"/>
    <s v="2016"/>
    <n v="10"/>
    <x v="14"/>
    <x v="14"/>
    <x v="0"/>
    <x v="0"/>
    <m/>
    <s v="Not Creative"/>
    <s v="A7381"/>
    <s v="Printing press operators"/>
    <x v="0"/>
    <x v="0"/>
    <m/>
  </r>
  <r>
    <s v="Census"/>
    <s v="Total Jobs"/>
    <s v="CAN"/>
    <s v="A2131"/>
    <m/>
    <s v="A7384"/>
    <s v="2016"/>
    <n v="95"/>
    <x v="14"/>
    <x v="14"/>
    <x v="0"/>
    <x v="0"/>
    <m/>
    <s v="Not Creative"/>
    <s v="A7384"/>
    <s v="Other trades and related occupations, n.e.c."/>
    <x v="0"/>
    <x v="0"/>
    <m/>
  </r>
  <r>
    <s v="Census"/>
    <s v="Total Jobs"/>
    <s v="CAN"/>
    <s v="A2131"/>
    <m/>
    <s v="A7441"/>
    <s v="2016"/>
    <n v="50"/>
    <x v="14"/>
    <x v="14"/>
    <x v="0"/>
    <x v="0"/>
    <m/>
    <s v="Not Creative"/>
    <s v="A7441"/>
    <s v="Residential and commercial installers and servicers"/>
    <x v="0"/>
    <x v="0"/>
    <m/>
  </r>
  <r>
    <s v="Census"/>
    <s v="Total Jobs"/>
    <s v="CAN"/>
    <s v="A2131"/>
    <m/>
    <s v="A7442"/>
    <s v="2016"/>
    <n v="170"/>
    <x v="14"/>
    <x v="14"/>
    <x v="0"/>
    <x v="0"/>
    <m/>
    <s v="Not Creative"/>
    <s v="A7442"/>
    <s v="Waterworks and gas maintenance workers"/>
    <x v="0"/>
    <x v="0"/>
    <m/>
  </r>
  <r>
    <s v="Census"/>
    <s v="Total Jobs"/>
    <s v="CAN"/>
    <s v="A2131"/>
    <m/>
    <s v="A7445"/>
    <s v="2016"/>
    <n v="240"/>
    <x v="14"/>
    <x v="14"/>
    <x v="0"/>
    <x v="0"/>
    <m/>
    <s v="Not Creative"/>
    <s v="A7445"/>
    <s v="Other repairers and servicers"/>
    <x v="0"/>
    <x v="0"/>
    <m/>
  </r>
  <r>
    <s v="Census"/>
    <s v="Total Jobs"/>
    <s v="CAN"/>
    <s v="A2131"/>
    <m/>
    <s v="A7452"/>
    <s v="2016"/>
    <n v="455"/>
    <x v="14"/>
    <x v="14"/>
    <x v="0"/>
    <x v="0"/>
    <m/>
    <s v="Not Creative"/>
    <s v="A7452"/>
    <s v="Material handlers"/>
    <x v="0"/>
    <x v="0"/>
    <m/>
  </r>
  <r>
    <s v="Census"/>
    <s v="Total Jobs"/>
    <s v="CAN"/>
    <s v="A2131"/>
    <m/>
    <s v="A7511"/>
    <s v="2016"/>
    <n v="4525"/>
    <x v="14"/>
    <x v="14"/>
    <x v="0"/>
    <x v="0"/>
    <m/>
    <s v="Not Creative"/>
    <s v="A7511"/>
    <s v="Transport truck drivers"/>
    <x v="0"/>
    <x v="0"/>
    <m/>
  </r>
  <r>
    <s v="Census"/>
    <s v="Total Jobs"/>
    <s v="CAN"/>
    <s v="A2131"/>
    <m/>
    <s v="A7512"/>
    <s v="2016"/>
    <n v="80"/>
    <x v="14"/>
    <x v="1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131"/>
    <m/>
    <s v="A7513"/>
    <s v="2016"/>
    <n v="15"/>
    <x v="14"/>
    <x v="14"/>
    <x v="0"/>
    <x v="0"/>
    <m/>
    <s v="Not Creative"/>
    <s v="A7513"/>
    <s v="Taxi and limousine drivers and chauffeurs"/>
    <x v="0"/>
    <x v="0"/>
    <m/>
  </r>
  <r>
    <s v="Census"/>
    <s v="Total Jobs"/>
    <s v="CAN"/>
    <s v="A2131"/>
    <m/>
    <s v="A7514"/>
    <s v="2016"/>
    <n v="135"/>
    <x v="14"/>
    <x v="14"/>
    <x v="0"/>
    <x v="0"/>
    <m/>
    <s v="Not Creative"/>
    <s v="A7514"/>
    <s v="Delivery and courier service drivers"/>
    <x v="0"/>
    <x v="0"/>
    <m/>
  </r>
  <r>
    <s v="Census"/>
    <s v="Total Jobs"/>
    <s v="CAN"/>
    <s v="A2131"/>
    <m/>
    <s v="A7521"/>
    <s v="2016"/>
    <n v="2260"/>
    <x v="14"/>
    <x v="14"/>
    <x v="0"/>
    <x v="0"/>
    <m/>
    <s v="Not Creative"/>
    <s v="A7521"/>
    <s v="Heavy equipment operators (except crane)"/>
    <x v="0"/>
    <x v="0"/>
    <m/>
  </r>
  <r>
    <s v="Census"/>
    <s v="Total Jobs"/>
    <s v="CAN"/>
    <s v="A2131"/>
    <m/>
    <s v="A7522"/>
    <s v="2016"/>
    <n v="45"/>
    <x v="14"/>
    <x v="1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131"/>
    <m/>
    <s v="A7532"/>
    <s v="2016"/>
    <n v="10"/>
    <x v="14"/>
    <x v="14"/>
    <x v="0"/>
    <x v="0"/>
    <m/>
    <s v="Not Creative"/>
    <s v="A7532"/>
    <s v="Water transport deck and engine room crew"/>
    <x v="0"/>
    <x v="0"/>
    <m/>
  </r>
  <r>
    <s v="Census"/>
    <s v="Total Jobs"/>
    <s v="CAN"/>
    <s v="A2131"/>
    <m/>
    <s v="A7534"/>
    <s v="2016"/>
    <n v="10"/>
    <x v="14"/>
    <x v="14"/>
    <x v="0"/>
    <x v="0"/>
    <m/>
    <s v="Not Creative"/>
    <s v="A7534"/>
    <s v="Air transport ramp attendants"/>
    <x v="0"/>
    <x v="0"/>
    <m/>
  </r>
  <r>
    <s v="Census"/>
    <s v="Total Jobs"/>
    <s v="CAN"/>
    <s v="A2131"/>
    <m/>
    <s v="A7535"/>
    <s v="2016"/>
    <n v="115"/>
    <x v="14"/>
    <x v="14"/>
    <x v="0"/>
    <x v="0"/>
    <m/>
    <s v="Not Creative"/>
    <s v="A7535"/>
    <s v="Other automotive mechanical installers and servicers"/>
    <x v="0"/>
    <x v="0"/>
    <m/>
  </r>
  <r>
    <s v="Census"/>
    <s v="Total Jobs"/>
    <s v="CAN"/>
    <s v="A2131"/>
    <m/>
    <s v="A7611"/>
    <s v="2016"/>
    <n v="1070"/>
    <x v="14"/>
    <x v="14"/>
    <x v="0"/>
    <x v="0"/>
    <m/>
    <s v="Not Creative"/>
    <s v="A7611"/>
    <s v="Construction trades helpers and labourers"/>
    <x v="0"/>
    <x v="0"/>
    <m/>
  </r>
  <r>
    <s v="Census"/>
    <s v="Total Jobs"/>
    <s v="CAN"/>
    <s v="A2131"/>
    <m/>
    <s v="A7612"/>
    <s v="2016"/>
    <n v="80"/>
    <x v="14"/>
    <x v="14"/>
    <x v="0"/>
    <x v="0"/>
    <m/>
    <s v="Not Creative"/>
    <s v="A7612"/>
    <s v="Other trades helpers and labourers"/>
    <x v="0"/>
    <x v="0"/>
    <m/>
  </r>
  <r>
    <s v="Census"/>
    <s v="Total Jobs"/>
    <s v="CAN"/>
    <s v="A2131"/>
    <m/>
    <s v="A7621"/>
    <s v="2016"/>
    <n v="10"/>
    <x v="14"/>
    <x v="14"/>
    <x v="0"/>
    <x v="0"/>
    <m/>
    <s v="Not Creative"/>
    <s v="A7621"/>
    <s v="Public works and maintenance labourers"/>
    <x v="0"/>
    <x v="0"/>
    <m/>
  </r>
  <r>
    <s v="Census"/>
    <s v="Total Jobs"/>
    <s v="CAN"/>
    <s v="A2131"/>
    <m/>
    <s v="A7622"/>
    <s v="2016"/>
    <n v="25"/>
    <x v="14"/>
    <x v="14"/>
    <x v="0"/>
    <x v="0"/>
    <m/>
    <s v="Not Creative"/>
    <s v="A7622"/>
    <s v="Railway and motor transport labourers"/>
    <x v="0"/>
    <x v="0"/>
    <m/>
  </r>
  <r>
    <s v="Census"/>
    <s v="Total Jobs"/>
    <s v="CAN"/>
    <s v="A2131"/>
    <m/>
    <s v="A8211"/>
    <s v="2016"/>
    <n v="15"/>
    <x v="14"/>
    <x v="14"/>
    <x v="0"/>
    <x v="0"/>
    <m/>
    <s v="Not Creative"/>
    <s v="A8211"/>
    <s v="Supervisors, logging and forestry"/>
    <x v="0"/>
    <x v="0"/>
    <m/>
  </r>
  <r>
    <s v="Census"/>
    <s v="Total Jobs"/>
    <s v="CAN"/>
    <s v="A2131"/>
    <m/>
    <s v="A8221"/>
    <s v="2016"/>
    <n v="1450"/>
    <x v="14"/>
    <x v="14"/>
    <x v="0"/>
    <x v="0"/>
    <m/>
    <s v="Not Creative"/>
    <s v="A8221"/>
    <s v="Supervisors, mining and quarrying"/>
    <x v="0"/>
    <x v="0"/>
    <m/>
  </r>
  <r>
    <s v="Census"/>
    <s v="Total Jobs"/>
    <s v="CAN"/>
    <s v="A2131"/>
    <m/>
    <s v="A8222"/>
    <s v="2016"/>
    <n v="5575"/>
    <x v="14"/>
    <x v="1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131"/>
    <m/>
    <s v="A8231"/>
    <s v="2016"/>
    <n v="2500"/>
    <x v="14"/>
    <x v="14"/>
    <x v="0"/>
    <x v="0"/>
    <m/>
    <s v="Not Creative"/>
    <s v="A8231"/>
    <s v="Underground production and development miners"/>
    <x v="0"/>
    <x v="0"/>
    <m/>
  </r>
  <r>
    <s v="Census"/>
    <s v="Total Jobs"/>
    <s v="CAN"/>
    <s v="A2131"/>
    <m/>
    <s v="A8232"/>
    <s v="2016"/>
    <n v="4430"/>
    <x v="14"/>
    <x v="1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131"/>
    <m/>
    <s v="A8241"/>
    <s v="2016"/>
    <n v="45"/>
    <x v="14"/>
    <x v="14"/>
    <x v="0"/>
    <x v="0"/>
    <m/>
    <s v="Not Creative"/>
    <s v="A8241"/>
    <s v="Logging machinery operators"/>
    <x v="0"/>
    <x v="0"/>
    <m/>
  </r>
  <r>
    <s v="Census"/>
    <s v="Total Jobs"/>
    <s v="CAN"/>
    <s v="A2131"/>
    <m/>
    <s v="A8252"/>
    <s v="2016"/>
    <n v="10"/>
    <x v="14"/>
    <x v="1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131"/>
    <m/>
    <s v="A8255"/>
    <s v="2016"/>
    <n v="15"/>
    <x v="14"/>
    <x v="1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2131"/>
    <m/>
    <s v="A8411"/>
    <s v="2016"/>
    <n v="350"/>
    <x v="14"/>
    <x v="14"/>
    <x v="0"/>
    <x v="0"/>
    <m/>
    <s v="Not Creative"/>
    <s v="A8411"/>
    <s v="Underground mine service and support workers"/>
    <x v="0"/>
    <x v="0"/>
    <m/>
  </r>
  <r>
    <s v="Census"/>
    <s v="Total Jobs"/>
    <s v="CAN"/>
    <s v="A2131"/>
    <m/>
    <s v="A8412"/>
    <s v="2016"/>
    <n v="3200"/>
    <x v="14"/>
    <x v="1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131"/>
    <m/>
    <s v="A8431"/>
    <s v="2016"/>
    <n v="55"/>
    <x v="14"/>
    <x v="14"/>
    <x v="0"/>
    <x v="0"/>
    <m/>
    <s v="Not Creative"/>
    <s v="A8431"/>
    <s v="General farm workers"/>
    <x v="0"/>
    <x v="0"/>
    <m/>
  </r>
  <r>
    <s v="Census"/>
    <s v="Total Jobs"/>
    <s v="CAN"/>
    <s v="A2131"/>
    <m/>
    <s v="A8432"/>
    <s v="2016"/>
    <n v="10"/>
    <x v="14"/>
    <x v="14"/>
    <x v="0"/>
    <x v="0"/>
    <m/>
    <s v="Not Creative"/>
    <s v="A8432"/>
    <s v="Nursery and greenhouse workers"/>
    <x v="0"/>
    <x v="0"/>
    <m/>
  </r>
  <r>
    <s v="Census"/>
    <s v="Total Jobs"/>
    <s v="CAN"/>
    <s v="A2131"/>
    <m/>
    <s v="A8612"/>
    <s v="2016"/>
    <n v="65"/>
    <x v="14"/>
    <x v="14"/>
    <x v="0"/>
    <x v="0"/>
    <m/>
    <s v="Not Creative"/>
    <s v="A8612"/>
    <s v="Landscaping and grounds maintenance labourers"/>
    <x v="0"/>
    <x v="0"/>
    <m/>
  </r>
  <r>
    <s v="Census"/>
    <s v="Total Jobs"/>
    <s v="CAN"/>
    <s v="A2131"/>
    <m/>
    <s v="A8614"/>
    <s v="2016"/>
    <n v="625"/>
    <x v="14"/>
    <x v="14"/>
    <x v="0"/>
    <x v="0"/>
    <m/>
    <s v="Not Creative"/>
    <s v="A8614"/>
    <s v="Mine labourers"/>
    <x v="0"/>
    <x v="0"/>
    <m/>
  </r>
  <r>
    <s v="Census"/>
    <s v="Total Jobs"/>
    <s v="CAN"/>
    <s v="A2131"/>
    <m/>
    <s v="A8615"/>
    <s v="2016"/>
    <n v="3675"/>
    <x v="14"/>
    <x v="1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131"/>
    <m/>
    <s v="A8616"/>
    <s v="2016"/>
    <n v="10"/>
    <x v="14"/>
    <x v="14"/>
    <x v="0"/>
    <x v="0"/>
    <m/>
    <s v="Not Creative"/>
    <s v="A8616"/>
    <s v="Logging and forestry labourers"/>
    <x v="0"/>
    <x v="0"/>
    <m/>
  </r>
  <r>
    <s v="Census"/>
    <s v="Total Jobs"/>
    <s v="CAN"/>
    <s v="A2131"/>
    <m/>
    <s v="A9211"/>
    <s v="2016"/>
    <n v="100"/>
    <x v="14"/>
    <x v="14"/>
    <x v="0"/>
    <x v="0"/>
    <m/>
    <s v="Not Creative"/>
    <s v="A9211"/>
    <s v="Supervisors, mineral and metal processing"/>
    <x v="0"/>
    <x v="0"/>
    <m/>
  </r>
  <r>
    <s v="Census"/>
    <s v="Total Jobs"/>
    <s v="CAN"/>
    <s v="A2131"/>
    <m/>
    <s v="A9212"/>
    <s v="2016"/>
    <n v="565"/>
    <x v="14"/>
    <x v="1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131"/>
    <m/>
    <s v="A9214"/>
    <s v="2016"/>
    <n v="15"/>
    <x v="14"/>
    <x v="1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2131"/>
    <m/>
    <s v="A9215"/>
    <s v="2016"/>
    <n v="10"/>
    <x v="14"/>
    <x v="14"/>
    <x v="0"/>
    <x v="0"/>
    <m/>
    <s v="Not Creative"/>
    <s v="A9215"/>
    <s v="Supervisors, forest products processing"/>
    <x v="0"/>
    <x v="0"/>
    <m/>
  </r>
  <r>
    <s v="Census"/>
    <s v="Total Jobs"/>
    <s v="CAN"/>
    <s v="A2131"/>
    <m/>
    <s v="A9226"/>
    <s v="2016"/>
    <n v="10"/>
    <x v="14"/>
    <x v="1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2131"/>
    <m/>
    <s v="A9227"/>
    <s v="2016"/>
    <n v="10"/>
    <x v="14"/>
    <x v="1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2131"/>
    <m/>
    <s v="A9231"/>
    <s v="2016"/>
    <n v="20"/>
    <x v="14"/>
    <x v="14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2131"/>
    <m/>
    <s v="A9232"/>
    <s v="2016"/>
    <n v="2450"/>
    <x v="14"/>
    <x v="1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131"/>
    <m/>
    <s v="A9241"/>
    <s v="2016"/>
    <n v="655"/>
    <x v="14"/>
    <x v="14"/>
    <x v="0"/>
    <x v="0"/>
    <m/>
    <s v="Not Creative"/>
    <s v="A9241"/>
    <s v="Power engineers and power systems operators"/>
    <x v="0"/>
    <x v="0"/>
    <m/>
  </r>
  <r>
    <s v="Census"/>
    <s v="Total Jobs"/>
    <s v="CAN"/>
    <s v="A2131"/>
    <m/>
    <s v="A9243"/>
    <s v="2016"/>
    <n v="70"/>
    <x v="14"/>
    <x v="14"/>
    <x v="0"/>
    <x v="0"/>
    <m/>
    <s v="Not Creative"/>
    <s v="A9243"/>
    <s v="Water and waste treatment plant operators"/>
    <x v="0"/>
    <x v="0"/>
    <m/>
  </r>
  <r>
    <s v="Census"/>
    <s v="Total Jobs"/>
    <s v="CAN"/>
    <s v="A2131"/>
    <m/>
    <s v="A9411"/>
    <s v="2016"/>
    <n v="135"/>
    <x v="14"/>
    <x v="14"/>
    <x v="0"/>
    <x v="0"/>
    <m/>
    <s v="Not Creative"/>
    <s v="A9411"/>
    <s v="Machine operators, mineral and metal processing"/>
    <x v="0"/>
    <x v="0"/>
    <m/>
  </r>
  <r>
    <s v="Census"/>
    <s v="Total Jobs"/>
    <s v="CAN"/>
    <s v="A2131"/>
    <m/>
    <s v="A9415"/>
    <s v="2016"/>
    <n v="25"/>
    <x v="14"/>
    <x v="14"/>
    <x v="0"/>
    <x v="0"/>
    <m/>
    <s v="Not Creative"/>
    <s v="A9415"/>
    <s v="Inspectors and testers, mineral and metal processing"/>
    <x v="0"/>
    <x v="0"/>
    <m/>
  </r>
  <r>
    <s v="Census"/>
    <s v="Total Jobs"/>
    <s v="CAN"/>
    <s v="A2131"/>
    <m/>
    <s v="A9416"/>
    <s v="2016"/>
    <n v="20"/>
    <x v="14"/>
    <x v="14"/>
    <x v="0"/>
    <x v="0"/>
    <m/>
    <s v="Not Creative"/>
    <s v="A9416"/>
    <s v="Metalworking and forging machine operators"/>
    <x v="0"/>
    <x v="0"/>
    <m/>
  </r>
  <r>
    <s v="Census"/>
    <s v="Total Jobs"/>
    <s v="CAN"/>
    <s v="A2131"/>
    <m/>
    <s v="A9417"/>
    <s v="2016"/>
    <n v="70"/>
    <x v="14"/>
    <x v="14"/>
    <x v="0"/>
    <x v="0"/>
    <m/>
    <s v="Not Creative"/>
    <s v="A9417"/>
    <s v="Machining tool operators"/>
    <x v="1"/>
    <x v="0"/>
    <m/>
  </r>
  <r>
    <s v="Census"/>
    <s v="Total Jobs"/>
    <s v="CAN"/>
    <s v="A2131"/>
    <m/>
    <s v="A9418"/>
    <s v="2016"/>
    <n v="55"/>
    <x v="14"/>
    <x v="14"/>
    <x v="0"/>
    <x v="0"/>
    <m/>
    <s v="Not Creative"/>
    <s v="A9418"/>
    <s v="Other metal products machine operators"/>
    <x v="0"/>
    <x v="0"/>
    <m/>
  </r>
  <r>
    <s v="Census"/>
    <s v="Total Jobs"/>
    <s v="CAN"/>
    <s v="A2131"/>
    <m/>
    <s v="A9421"/>
    <s v="2016"/>
    <n v="50"/>
    <x v="14"/>
    <x v="14"/>
    <x v="0"/>
    <x v="0"/>
    <m/>
    <s v="Not Creative"/>
    <s v="A9421"/>
    <s v="Chemical plant machine operators"/>
    <x v="0"/>
    <x v="0"/>
    <m/>
  </r>
  <r>
    <s v="Census"/>
    <s v="Total Jobs"/>
    <s v="CAN"/>
    <s v="A2131"/>
    <m/>
    <s v="A9422"/>
    <s v="2016"/>
    <n v="10"/>
    <x v="14"/>
    <x v="14"/>
    <x v="0"/>
    <x v="0"/>
    <m/>
    <s v="Not Creative"/>
    <s v="A9422"/>
    <s v="Plastics processing machine operators"/>
    <x v="0"/>
    <x v="0"/>
    <m/>
  </r>
  <r>
    <s v="Census"/>
    <s v="Total Jobs"/>
    <s v="CAN"/>
    <s v="A2131"/>
    <m/>
    <s v="A9423"/>
    <s v="2016"/>
    <n v="35"/>
    <x v="14"/>
    <x v="1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131"/>
    <m/>
    <s v="A9441"/>
    <s v="2016"/>
    <n v="10"/>
    <x v="14"/>
    <x v="1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2131"/>
    <m/>
    <s v="A9461"/>
    <s v="2016"/>
    <n v="10"/>
    <x v="14"/>
    <x v="1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131"/>
    <m/>
    <s v="A9474"/>
    <s v="2016"/>
    <n v="10"/>
    <x v="14"/>
    <x v="14"/>
    <x v="0"/>
    <x v="0"/>
    <m/>
    <s v="Not Creative"/>
    <s v="A9474"/>
    <s v="Photographic and film processors"/>
    <x v="0"/>
    <x v="0"/>
    <m/>
  </r>
  <r>
    <s v="Census"/>
    <s v="Total Jobs"/>
    <s v="CAN"/>
    <s v="A2131"/>
    <m/>
    <s v="A9522"/>
    <s v="2016"/>
    <n v="10"/>
    <x v="14"/>
    <x v="14"/>
    <x v="0"/>
    <x v="0"/>
    <m/>
    <s v="Not Creative"/>
    <s v="A9522"/>
    <s v="Motor vehicle assemblers, inspectors and testers"/>
    <x v="0"/>
    <x v="0"/>
    <m/>
  </r>
  <r>
    <s v="Census"/>
    <s v="Total Jobs"/>
    <s v="CAN"/>
    <s v="A2131"/>
    <m/>
    <s v="A9523"/>
    <s v="2016"/>
    <n v="15"/>
    <x v="14"/>
    <x v="1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2131"/>
    <m/>
    <s v="A9526"/>
    <s v="2016"/>
    <n v="40"/>
    <x v="14"/>
    <x v="14"/>
    <x v="0"/>
    <x v="0"/>
    <m/>
    <s v="Not Creative"/>
    <s v="A9526"/>
    <s v="Mechanical assemblers and inspectors"/>
    <x v="0"/>
    <x v="0"/>
    <m/>
  </r>
  <r>
    <s v="Census"/>
    <s v="Total Jobs"/>
    <s v="CAN"/>
    <s v="A2131"/>
    <m/>
    <s v="A9535"/>
    <s v="2016"/>
    <n v="10"/>
    <x v="14"/>
    <x v="1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2131"/>
    <m/>
    <s v="A9536"/>
    <s v="2016"/>
    <n v="90"/>
    <x v="14"/>
    <x v="1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131"/>
    <m/>
    <s v="A9537"/>
    <s v="2016"/>
    <n v="45"/>
    <x v="14"/>
    <x v="14"/>
    <x v="0"/>
    <x v="0"/>
    <m/>
    <s v="Not Creative"/>
    <s v="A9537"/>
    <s v="Other products assemblers, finishers and inspectors"/>
    <x v="0"/>
    <x v="0"/>
    <m/>
  </r>
  <r>
    <s v="Census"/>
    <s v="Total Jobs"/>
    <s v="CAN"/>
    <s v="A2131"/>
    <m/>
    <s v="A9611"/>
    <s v="2016"/>
    <n v="85"/>
    <x v="14"/>
    <x v="14"/>
    <x v="0"/>
    <x v="0"/>
    <m/>
    <s v="Not Creative"/>
    <s v="A9611"/>
    <s v="Labourers in mineral and metal processing"/>
    <x v="0"/>
    <x v="0"/>
    <m/>
  </r>
  <r>
    <s v="Census"/>
    <s v="Total Jobs"/>
    <s v="CAN"/>
    <s v="A2131"/>
    <m/>
    <s v="A9612"/>
    <s v="2016"/>
    <n v="45"/>
    <x v="14"/>
    <x v="14"/>
    <x v="0"/>
    <x v="0"/>
    <m/>
    <s v="Not Creative"/>
    <s v="A9612"/>
    <s v="Labourers in metal fabrication"/>
    <x v="0"/>
    <x v="0"/>
    <m/>
  </r>
  <r>
    <s v="Census"/>
    <s v="Total Jobs"/>
    <s v="CAN"/>
    <s v="A2131"/>
    <m/>
    <s v="A9613"/>
    <s v="2016"/>
    <n v="130"/>
    <x v="14"/>
    <x v="1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131"/>
    <m/>
    <s v="A9614"/>
    <s v="2016"/>
    <n v="10"/>
    <x v="14"/>
    <x v="14"/>
    <x v="0"/>
    <x v="0"/>
    <m/>
    <s v="Not Creative"/>
    <s v="A9614"/>
    <s v="Labourers in wood, pulp and paper processing"/>
    <x v="0"/>
    <x v="0"/>
    <m/>
  </r>
  <r>
    <s v="Census"/>
    <s v="Total Jobs"/>
    <s v="CAN"/>
    <s v="A2131"/>
    <m/>
    <s v="A9617"/>
    <s v="2016"/>
    <n v="10"/>
    <x v="14"/>
    <x v="14"/>
    <x v="0"/>
    <x v="0"/>
    <m/>
    <s v="Not Creative"/>
    <s v="A9617"/>
    <s v="Labourers in food and beverage processing"/>
    <x v="0"/>
    <x v="0"/>
    <m/>
  </r>
  <r>
    <s v="Census"/>
    <s v="Total Jobs"/>
    <s v="CAN"/>
    <s v="A2131"/>
    <m/>
    <s v="A9619"/>
    <s v="2016"/>
    <n v="145"/>
    <x v="14"/>
    <x v="1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211"/>
    <m/>
    <s v="A0011"/>
    <s v="2016"/>
    <n v="10"/>
    <x v="15"/>
    <x v="15"/>
    <x v="0"/>
    <x v="0"/>
    <m/>
    <s v="Not Creative"/>
    <s v="A0011"/>
    <s v="Legislators"/>
    <x v="0"/>
    <x v="0"/>
    <m/>
  </r>
  <r>
    <s v="Census"/>
    <s v="Total Jobs"/>
    <s v="CAN"/>
    <s v="A2211"/>
    <m/>
    <s v="A0016"/>
    <s v="2016"/>
    <n v="935"/>
    <x v="15"/>
    <x v="1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211"/>
    <m/>
    <s v="A0111"/>
    <s v="2016"/>
    <n v="565"/>
    <x v="15"/>
    <x v="15"/>
    <x v="0"/>
    <x v="0"/>
    <m/>
    <s v="Not Creative"/>
    <s v="A0111"/>
    <s v="Financial managers"/>
    <x v="0"/>
    <x v="0"/>
    <m/>
  </r>
  <r>
    <s v="Census"/>
    <s v="Total Jobs"/>
    <s v="CAN"/>
    <s v="A2211"/>
    <m/>
    <s v="A0112"/>
    <s v="2016"/>
    <n v="720"/>
    <x v="15"/>
    <x v="15"/>
    <x v="0"/>
    <x v="0"/>
    <m/>
    <s v="Not Creative"/>
    <s v="A0112"/>
    <s v="Human resources managers"/>
    <x v="0"/>
    <x v="0"/>
    <m/>
  </r>
  <r>
    <s v="Census"/>
    <s v="Total Jobs"/>
    <s v="CAN"/>
    <s v="A2211"/>
    <m/>
    <s v="A0113"/>
    <s v="2016"/>
    <n v="445"/>
    <x v="15"/>
    <x v="15"/>
    <x v="0"/>
    <x v="0"/>
    <m/>
    <s v="Not Creative"/>
    <s v="A0113"/>
    <s v="Purchasing managers"/>
    <x v="0"/>
    <x v="0"/>
    <m/>
  </r>
  <r>
    <s v="Census"/>
    <s v="Total Jobs"/>
    <s v="CAN"/>
    <s v="A2211"/>
    <m/>
    <s v="A0114"/>
    <s v="2016"/>
    <n v="375"/>
    <x v="15"/>
    <x v="15"/>
    <x v="0"/>
    <x v="0"/>
    <m/>
    <s v="Not Creative"/>
    <s v="A0114"/>
    <s v="Other administrative services managers"/>
    <x v="0"/>
    <x v="0"/>
    <m/>
  </r>
  <r>
    <s v="Census"/>
    <s v="Total Jobs"/>
    <s v="CAN"/>
    <s v="A2211"/>
    <m/>
    <s v="A0121"/>
    <s v="2016"/>
    <n v="10"/>
    <x v="15"/>
    <x v="1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2211"/>
    <m/>
    <s v="A0122"/>
    <s v="2016"/>
    <n v="65"/>
    <x v="15"/>
    <x v="15"/>
    <x v="0"/>
    <x v="0"/>
    <m/>
    <s v="Not Creative"/>
    <s v="A0122"/>
    <s v="Banking, credit and other investment managers"/>
    <x v="0"/>
    <x v="0"/>
    <m/>
  </r>
  <r>
    <s v="Census"/>
    <s v="Total Jobs"/>
    <s v="CAN"/>
    <s v="A2211"/>
    <m/>
    <s v="A0124"/>
    <s v="2016"/>
    <n v="305"/>
    <x v="15"/>
    <x v="15"/>
    <x v="0"/>
    <x v="0"/>
    <m/>
    <s v="Not Creative"/>
    <s v="A0124"/>
    <s v="Advertising, marketing and public relations managers"/>
    <x v="0"/>
    <x v="1"/>
    <m/>
  </r>
  <r>
    <s v="Census"/>
    <s v="Total Jobs"/>
    <s v="CAN"/>
    <s v="A2211"/>
    <m/>
    <s v="A0125"/>
    <s v="2016"/>
    <n v="90"/>
    <x v="15"/>
    <x v="15"/>
    <x v="0"/>
    <x v="0"/>
    <m/>
    <s v="Not Creative"/>
    <s v="A0125"/>
    <s v="Other business services managers"/>
    <x v="0"/>
    <x v="0"/>
    <m/>
  </r>
  <r>
    <s v="Census"/>
    <s v="Total Jobs"/>
    <s v="CAN"/>
    <s v="A2211"/>
    <m/>
    <s v="A0131"/>
    <s v="2016"/>
    <n v="10"/>
    <x v="15"/>
    <x v="15"/>
    <x v="0"/>
    <x v="0"/>
    <m/>
    <s v="Not Creative"/>
    <s v="A0131"/>
    <s v="Telecommunication carriers managers"/>
    <x v="0"/>
    <x v="0"/>
    <m/>
  </r>
  <r>
    <s v="Census"/>
    <s v="Total Jobs"/>
    <s v="CAN"/>
    <s v="A2211"/>
    <m/>
    <s v="A0211"/>
    <s v="2016"/>
    <n v="810"/>
    <x v="15"/>
    <x v="15"/>
    <x v="0"/>
    <x v="0"/>
    <m/>
    <s v="Not Creative"/>
    <s v="A0211"/>
    <s v="Engineering managers"/>
    <x v="0"/>
    <x v="0"/>
    <m/>
  </r>
  <r>
    <s v="Census"/>
    <s v="Total Jobs"/>
    <s v="CAN"/>
    <s v="A2211"/>
    <m/>
    <s v="A0212"/>
    <s v="2016"/>
    <n v="45"/>
    <x v="15"/>
    <x v="15"/>
    <x v="0"/>
    <x v="0"/>
    <m/>
    <s v="Not Creative"/>
    <s v="A0212"/>
    <s v="Architecture and science managers"/>
    <x v="0"/>
    <x v="0"/>
    <m/>
  </r>
  <r>
    <s v="Census"/>
    <s v="Total Jobs"/>
    <s v="CAN"/>
    <s v="A2211"/>
    <m/>
    <s v="A0213"/>
    <s v="2016"/>
    <n v="660"/>
    <x v="15"/>
    <x v="15"/>
    <x v="0"/>
    <x v="0"/>
    <m/>
    <s v="Not Creative"/>
    <s v="A0213"/>
    <s v="Computer and information systems managers"/>
    <x v="0"/>
    <x v="0"/>
    <m/>
  </r>
  <r>
    <s v="Census"/>
    <s v="Total Jobs"/>
    <s v="CAN"/>
    <s v="A2211"/>
    <m/>
    <s v="A0414"/>
    <s v="2016"/>
    <n v="10"/>
    <x v="15"/>
    <x v="15"/>
    <x v="0"/>
    <x v="0"/>
    <m/>
    <s v="Not Creative"/>
    <s v="A0414"/>
    <s v="Other managers in public administration"/>
    <x v="0"/>
    <x v="0"/>
    <m/>
  </r>
  <r>
    <s v="Census"/>
    <s v="Total Jobs"/>
    <s v="CAN"/>
    <s v="A2211"/>
    <m/>
    <s v="A0423"/>
    <s v="2016"/>
    <n v="10"/>
    <x v="15"/>
    <x v="1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2211"/>
    <m/>
    <s v="A0513"/>
    <s v="2016"/>
    <n v="10"/>
    <x v="15"/>
    <x v="1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2211"/>
    <m/>
    <s v="A0601"/>
    <s v="2016"/>
    <n v="135"/>
    <x v="15"/>
    <x v="15"/>
    <x v="0"/>
    <x v="0"/>
    <m/>
    <s v="Not Creative"/>
    <s v="A0601"/>
    <s v="Corporate sales managers"/>
    <x v="0"/>
    <x v="0"/>
    <m/>
  </r>
  <r>
    <s v="Census"/>
    <s v="Total Jobs"/>
    <s v="CAN"/>
    <s v="A2211"/>
    <m/>
    <s v="A0621"/>
    <s v="2016"/>
    <n v="20"/>
    <x v="15"/>
    <x v="15"/>
    <x v="0"/>
    <x v="0"/>
    <m/>
    <s v="Not Creative"/>
    <s v="A0621"/>
    <s v="Retail and wholesale trade managers"/>
    <x v="0"/>
    <x v="0"/>
    <m/>
  </r>
  <r>
    <s v="Census"/>
    <s v="Total Jobs"/>
    <s v="CAN"/>
    <s v="A2211"/>
    <m/>
    <s v="A0631"/>
    <s v="2016"/>
    <n v="15"/>
    <x v="15"/>
    <x v="15"/>
    <x v="0"/>
    <x v="0"/>
    <m/>
    <s v="Not Creative"/>
    <s v="A0631"/>
    <s v="Restaurant and food service managers"/>
    <x v="0"/>
    <x v="0"/>
    <m/>
  </r>
  <r>
    <s v="Census"/>
    <s v="Total Jobs"/>
    <s v="CAN"/>
    <s v="A2211"/>
    <m/>
    <s v="A0632"/>
    <s v="2016"/>
    <n v="10"/>
    <x v="15"/>
    <x v="15"/>
    <x v="0"/>
    <x v="0"/>
    <m/>
    <s v="Not Creative"/>
    <s v="A0632"/>
    <s v="Accommodation service managers"/>
    <x v="0"/>
    <x v="0"/>
    <m/>
  </r>
  <r>
    <s v="Census"/>
    <s v="Total Jobs"/>
    <s v="CAN"/>
    <s v="A2211"/>
    <m/>
    <s v="A0651"/>
    <s v="2016"/>
    <n v="10"/>
    <x v="15"/>
    <x v="15"/>
    <x v="0"/>
    <x v="0"/>
    <m/>
    <s v="Not Creative"/>
    <s v="A0651"/>
    <s v="Managers in customer and personal services, n.e.c."/>
    <x v="0"/>
    <x v="0"/>
    <m/>
  </r>
  <r>
    <s v="Census"/>
    <s v="Total Jobs"/>
    <s v="CAN"/>
    <s v="A2211"/>
    <m/>
    <s v="A0711"/>
    <s v="2016"/>
    <n v="505"/>
    <x v="15"/>
    <x v="15"/>
    <x v="0"/>
    <x v="0"/>
    <m/>
    <s v="Not Creative"/>
    <s v="A0711"/>
    <s v="Construction managers"/>
    <x v="0"/>
    <x v="0"/>
    <m/>
  </r>
  <r>
    <s v="Census"/>
    <s v="Total Jobs"/>
    <s v="CAN"/>
    <s v="A2211"/>
    <m/>
    <s v="A0714"/>
    <s v="2016"/>
    <n v="645"/>
    <x v="15"/>
    <x v="15"/>
    <x v="0"/>
    <x v="0"/>
    <m/>
    <s v="Not Creative"/>
    <s v="A0714"/>
    <s v="Facility operation and maintenance managers"/>
    <x v="0"/>
    <x v="0"/>
    <m/>
  </r>
  <r>
    <s v="Census"/>
    <s v="Total Jobs"/>
    <s v="CAN"/>
    <s v="A2211"/>
    <m/>
    <s v="A0731"/>
    <s v="2016"/>
    <n v="100"/>
    <x v="15"/>
    <x v="15"/>
    <x v="0"/>
    <x v="0"/>
    <m/>
    <s v="Not Creative"/>
    <s v="A0731"/>
    <s v="Managers in transportation"/>
    <x v="0"/>
    <x v="0"/>
    <m/>
  </r>
  <r>
    <s v="Census"/>
    <s v="Total Jobs"/>
    <s v="CAN"/>
    <s v="A2211"/>
    <m/>
    <s v="A0811"/>
    <s v="2016"/>
    <n v="85"/>
    <x v="15"/>
    <x v="15"/>
    <x v="0"/>
    <x v="0"/>
    <m/>
    <s v="Not Creative"/>
    <s v="A0811"/>
    <s v="Managers in natural resources production and fishing"/>
    <x v="0"/>
    <x v="0"/>
    <m/>
  </r>
  <r>
    <s v="Census"/>
    <s v="Total Jobs"/>
    <s v="CAN"/>
    <s v="A2211"/>
    <m/>
    <s v="A0821"/>
    <s v="2016"/>
    <n v="25"/>
    <x v="15"/>
    <x v="15"/>
    <x v="0"/>
    <x v="0"/>
    <m/>
    <s v="Not Creative"/>
    <s v="A0821"/>
    <s v="Managers in agriculture"/>
    <x v="0"/>
    <x v="0"/>
    <m/>
  </r>
  <r>
    <s v="Census"/>
    <s v="Total Jobs"/>
    <s v="CAN"/>
    <s v="A2211"/>
    <m/>
    <s v="A0911"/>
    <s v="2016"/>
    <n v="45"/>
    <x v="15"/>
    <x v="15"/>
    <x v="0"/>
    <x v="0"/>
    <m/>
    <s v="Not Creative"/>
    <s v="A0911"/>
    <s v="Manufacturing managers"/>
    <x v="0"/>
    <x v="0"/>
    <m/>
  </r>
  <r>
    <s v="Census"/>
    <s v="Total Jobs"/>
    <s v="CAN"/>
    <s v="A2211"/>
    <m/>
    <s v="A0912"/>
    <s v="2016"/>
    <n v="3525"/>
    <x v="15"/>
    <x v="15"/>
    <x v="0"/>
    <x v="0"/>
    <m/>
    <s v="Not Creative"/>
    <s v="A0912"/>
    <s v="Utilities managers"/>
    <x v="0"/>
    <x v="0"/>
    <m/>
  </r>
  <r>
    <s v="Census"/>
    <s v="Total Jobs"/>
    <s v="CAN"/>
    <s v="A2211"/>
    <m/>
    <s v="A1111"/>
    <s v="2016"/>
    <n v="1985"/>
    <x v="15"/>
    <x v="15"/>
    <x v="0"/>
    <x v="0"/>
    <m/>
    <s v="Not Creative"/>
    <s v="A1111"/>
    <s v="Financial auditors and accountants"/>
    <x v="0"/>
    <x v="0"/>
    <m/>
  </r>
  <r>
    <s v="Census"/>
    <s v="Total Jobs"/>
    <s v="CAN"/>
    <s v="A2211"/>
    <m/>
    <s v="A1112"/>
    <s v="2016"/>
    <n v="625"/>
    <x v="15"/>
    <x v="15"/>
    <x v="0"/>
    <x v="0"/>
    <m/>
    <s v="Not Creative"/>
    <s v="A1112"/>
    <s v="Financial and investment analysts"/>
    <x v="0"/>
    <x v="0"/>
    <m/>
  </r>
  <r>
    <s v="Census"/>
    <s v="Total Jobs"/>
    <s v="CAN"/>
    <s v="A2211"/>
    <m/>
    <s v="A1113"/>
    <s v="2016"/>
    <n v="10"/>
    <x v="15"/>
    <x v="15"/>
    <x v="0"/>
    <x v="0"/>
    <m/>
    <s v="Not Creative"/>
    <s v="A1113"/>
    <s v="Securities agents, investment dealers and brokers"/>
    <x v="0"/>
    <x v="0"/>
    <m/>
  </r>
  <r>
    <s v="Census"/>
    <s v="Total Jobs"/>
    <s v="CAN"/>
    <s v="A2211"/>
    <m/>
    <s v="A1114"/>
    <s v="2016"/>
    <n v="275"/>
    <x v="15"/>
    <x v="15"/>
    <x v="0"/>
    <x v="0"/>
    <m/>
    <s v="Not Creative"/>
    <s v="A1114"/>
    <s v="Other financial officers"/>
    <x v="0"/>
    <x v="0"/>
    <m/>
  </r>
  <r>
    <s v="Census"/>
    <s v="Total Jobs"/>
    <s v="CAN"/>
    <s v="A2211"/>
    <m/>
    <s v="A1121"/>
    <s v="2016"/>
    <n v="955"/>
    <x v="15"/>
    <x v="15"/>
    <x v="0"/>
    <x v="0"/>
    <m/>
    <s v="Not Creative"/>
    <s v="A1121"/>
    <s v="Human resources professionals"/>
    <x v="0"/>
    <x v="0"/>
    <m/>
  </r>
  <r>
    <s v="Census"/>
    <s v="Total Jobs"/>
    <s v="CAN"/>
    <s v="A2211"/>
    <m/>
    <s v="A1122"/>
    <s v="2016"/>
    <n v="1005"/>
    <x v="15"/>
    <x v="1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211"/>
    <m/>
    <s v="A1123"/>
    <s v="2016"/>
    <n v="755"/>
    <x v="15"/>
    <x v="1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211"/>
    <m/>
    <s v="A1211"/>
    <s v="2016"/>
    <n v="140"/>
    <x v="15"/>
    <x v="1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211"/>
    <m/>
    <s v="A1212"/>
    <s v="2016"/>
    <n v="175"/>
    <x v="15"/>
    <x v="15"/>
    <x v="0"/>
    <x v="0"/>
    <m/>
    <s v="Not Creative"/>
    <s v="A1212"/>
    <s v="Supervisors, finance and insurance office workers"/>
    <x v="0"/>
    <x v="0"/>
    <m/>
  </r>
  <r>
    <s v="Census"/>
    <s v="Total Jobs"/>
    <s v="CAN"/>
    <s v="A2211"/>
    <m/>
    <s v="A1215"/>
    <s v="2016"/>
    <n v="310"/>
    <x v="15"/>
    <x v="1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211"/>
    <m/>
    <s v="A1221"/>
    <s v="2016"/>
    <n v="1485"/>
    <x v="15"/>
    <x v="15"/>
    <x v="0"/>
    <x v="0"/>
    <m/>
    <s v="Not Creative"/>
    <s v="A1221"/>
    <s v="Administrative officers"/>
    <x v="0"/>
    <x v="0"/>
    <m/>
  </r>
  <r>
    <s v="Census"/>
    <s v="Total Jobs"/>
    <s v="CAN"/>
    <s v="A2211"/>
    <m/>
    <s v="A1222"/>
    <s v="2016"/>
    <n v="385"/>
    <x v="15"/>
    <x v="15"/>
    <x v="0"/>
    <x v="0"/>
    <m/>
    <s v="Not Creative"/>
    <s v="A1222"/>
    <s v="Executive assistants"/>
    <x v="0"/>
    <x v="0"/>
    <m/>
  </r>
  <r>
    <s v="Census"/>
    <s v="Total Jobs"/>
    <s v="CAN"/>
    <s v="A2211"/>
    <m/>
    <s v="A1223"/>
    <s v="2016"/>
    <n v="295"/>
    <x v="15"/>
    <x v="15"/>
    <x v="0"/>
    <x v="0"/>
    <m/>
    <s v="Not Creative"/>
    <s v="A1223"/>
    <s v="Human resources and recruitment officers"/>
    <x v="1"/>
    <x v="0"/>
    <m/>
  </r>
  <r>
    <s v="Census"/>
    <s v="Total Jobs"/>
    <s v="CAN"/>
    <s v="A2211"/>
    <m/>
    <s v="A1224"/>
    <s v="2016"/>
    <n v="105"/>
    <x v="15"/>
    <x v="15"/>
    <x v="0"/>
    <x v="0"/>
    <m/>
    <s v="Not Creative"/>
    <s v="A1224"/>
    <s v="Property administrators"/>
    <x v="0"/>
    <x v="0"/>
    <m/>
  </r>
  <r>
    <s v="Census"/>
    <s v="Total Jobs"/>
    <s v="CAN"/>
    <s v="A2211"/>
    <m/>
    <s v="A1225"/>
    <s v="2016"/>
    <n v="960"/>
    <x v="15"/>
    <x v="15"/>
    <x v="0"/>
    <x v="0"/>
    <m/>
    <s v="Not Creative"/>
    <s v="A1225"/>
    <s v="Purchasing agents and officers"/>
    <x v="0"/>
    <x v="0"/>
    <m/>
  </r>
  <r>
    <s v="Census"/>
    <s v="Total Jobs"/>
    <s v="CAN"/>
    <s v="A2211"/>
    <m/>
    <s v="A1226"/>
    <s v="2016"/>
    <n v="15"/>
    <x v="15"/>
    <x v="15"/>
    <x v="0"/>
    <x v="0"/>
    <m/>
    <s v="Not Creative"/>
    <s v="A1226"/>
    <s v="Conference and event planners"/>
    <x v="0"/>
    <x v="0"/>
    <m/>
  </r>
  <r>
    <s v="Census"/>
    <s v="Total Jobs"/>
    <s v="CAN"/>
    <s v="A2211"/>
    <m/>
    <s v="A1241"/>
    <s v="2016"/>
    <n v="1625"/>
    <x v="15"/>
    <x v="15"/>
    <x v="0"/>
    <x v="0"/>
    <m/>
    <s v="Not Creative"/>
    <s v="A1241"/>
    <s v="Administrative assistants"/>
    <x v="0"/>
    <x v="0"/>
    <m/>
  </r>
  <r>
    <s v="Census"/>
    <s v="Total Jobs"/>
    <s v="CAN"/>
    <s v="A2211"/>
    <m/>
    <s v="A1242"/>
    <s v="2016"/>
    <n v="70"/>
    <x v="15"/>
    <x v="15"/>
    <x v="0"/>
    <x v="0"/>
    <m/>
    <s v="Not Creative"/>
    <s v="A1242"/>
    <s v="Legal administrative assistants"/>
    <x v="0"/>
    <x v="0"/>
    <m/>
  </r>
  <r>
    <s v="Census"/>
    <s v="Total Jobs"/>
    <s v="CAN"/>
    <s v="A2211"/>
    <m/>
    <s v="A1243"/>
    <s v="2016"/>
    <n v="10"/>
    <x v="15"/>
    <x v="15"/>
    <x v="0"/>
    <x v="0"/>
    <m/>
    <s v="Not Creative"/>
    <s v="A1243"/>
    <s v="Medical administrative assistants"/>
    <x v="0"/>
    <x v="0"/>
    <m/>
  </r>
  <r>
    <s v="Census"/>
    <s v="Total Jobs"/>
    <s v="CAN"/>
    <s v="A2211"/>
    <m/>
    <s v="A1253"/>
    <s v="2016"/>
    <n v="120"/>
    <x v="15"/>
    <x v="15"/>
    <x v="0"/>
    <x v="0"/>
    <m/>
    <s v="Not Creative"/>
    <s v="A1253"/>
    <s v="Records management technicians"/>
    <x v="0"/>
    <x v="0"/>
    <m/>
  </r>
  <r>
    <s v="Census"/>
    <s v="Total Jobs"/>
    <s v="CAN"/>
    <s v="A2211"/>
    <m/>
    <s v="A1254"/>
    <s v="2016"/>
    <n v="75"/>
    <x v="15"/>
    <x v="1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2211"/>
    <m/>
    <s v="A1311"/>
    <s v="2016"/>
    <n v="180"/>
    <x v="15"/>
    <x v="15"/>
    <x v="0"/>
    <x v="0"/>
    <m/>
    <s v="Not Creative"/>
    <s v="A1311"/>
    <s v="Accounting technicians and bookkeepers"/>
    <x v="0"/>
    <x v="0"/>
    <m/>
  </r>
  <r>
    <s v="Census"/>
    <s v="Total Jobs"/>
    <s v="CAN"/>
    <s v="A2211"/>
    <m/>
    <s v="A1312"/>
    <s v="2016"/>
    <n v="15"/>
    <x v="15"/>
    <x v="15"/>
    <x v="0"/>
    <x v="0"/>
    <m/>
    <s v="Not Creative"/>
    <s v="A1312"/>
    <s v="Insurance adjusters and claims examiners"/>
    <x v="0"/>
    <x v="0"/>
    <m/>
  </r>
  <r>
    <s v="Census"/>
    <s v="Total Jobs"/>
    <s v="CAN"/>
    <s v="A2211"/>
    <m/>
    <s v="A1313"/>
    <s v="2016"/>
    <n v="10"/>
    <x v="15"/>
    <x v="15"/>
    <x v="0"/>
    <x v="0"/>
    <m/>
    <s v="Not Creative"/>
    <s v="A1313"/>
    <s v="Insurance underwriters"/>
    <x v="0"/>
    <x v="0"/>
    <m/>
  </r>
  <r>
    <s v="Census"/>
    <s v="Total Jobs"/>
    <s v="CAN"/>
    <s v="A2211"/>
    <m/>
    <s v="A1314"/>
    <s v="2016"/>
    <n v="55"/>
    <x v="15"/>
    <x v="15"/>
    <x v="0"/>
    <x v="0"/>
    <m/>
    <s v="Not Creative"/>
    <s v="A1314"/>
    <s v="Assessors, valuators and appraisers"/>
    <x v="0"/>
    <x v="0"/>
    <m/>
  </r>
  <r>
    <s v="Census"/>
    <s v="Total Jobs"/>
    <s v="CAN"/>
    <s v="A2211"/>
    <m/>
    <s v="A1411"/>
    <s v="2016"/>
    <n v="2345"/>
    <x v="15"/>
    <x v="15"/>
    <x v="0"/>
    <x v="0"/>
    <m/>
    <s v="Not Creative"/>
    <s v="A1411"/>
    <s v="General office support workers"/>
    <x v="0"/>
    <x v="0"/>
    <m/>
  </r>
  <r>
    <s v="Census"/>
    <s v="Total Jobs"/>
    <s v="CAN"/>
    <s v="A2211"/>
    <m/>
    <s v="A1414"/>
    <s v="2016"/>
    <n v="130"/>
    <x v="15"/>
    <x v="15"/>
    <x v="0"/>
    <x v="0"/>
    <m/>
    <s v="Not Creative"/>
    <s v="A1414"/>
    <s v="Receptionists"/>
    <x v="0"/>
    <x v="0"/>
    <m/>
  </r>
  <r>
    <s v="Census"/>
    <s v="Total Jobs"/>
    <s v="CAN"/>
    <s v="A2211"/>
    <m/>
    <s v="A1415"/>
    <s v="2016"/>
    <n v="150"/>
    <x v="15"/>
    <x v="15"/>
    <x v="0"/>
    <x v="0"/>
    <m/>
    <s v="Not Creative"/>
    <s v="A1415"/>
    <s v="Personnel clerks"/>
    <x v="0"/>
    <x v="0"/>
    <m/>
  </r>
  <r>
    <s v="Census"/>
    <s v="Total Jobs"/>
    <s v="CAN"/>
    <s v="A2211"/>
    <m/>
    <s v="A1422"/>
    <s v="2016"/>
    <n v="275"/>
    <x v="15"/>
    <x v="15"/>
    <x v="0"/>
    <x v="0"/>
    <m/>
    <s v="Not Creative"/>
    <s v="A1422"/>
    <s v="Data entry clerks"/>
    <x v="0"/>
    <x v="0"/>
    <m/>
  </r>
  <r>
    <s v="Census"/>
    <s v="Total Jobs"/>
    <s v="CAN"/>
    <s v="A2211"/>
    <m/>
    <s v="A1431"/>
    <s v="2016"/>
    <n v="1070"/>
    <x v="15"/>
    <x v="15"/>
    <x v="0"/>
    <x v="0"/>
    <m/>
    <s v="Not Creative"/>
    <s v="A1431"/>
    <s v="Accounting and related clerks"/>
    <x v="0"/>
    <x v="0"/>
    <m/>
  </r>
  <r>
    <s v="Census"/>
    <s v="Total Jobs"/>
    <s v="CAN"/>
    <s v="A2211"/>
    <m/>
    <s v="A1432"/>
    <s v="2016"/>
    <n v="225"/>
    <x v="15"/>
    <x v="15"/>
    <x v="0"/>
    <x v="0"/>
    <m/>
    <s v="Not Creative"/>
    <s v="A1432"/>
    <s v="Payroll administrators"/>
    <x v="0"/>
    <x v="0"/>
    <m/>
  </r>
  <r>
    <s v="Census"/>
    <s v="Total Jobs"/>
    <s v="CAN"/>
    <s v="A2211"/>
    <m/>
    <s v="A1434"/>
    <s v="2016"/>
    <n v="35"/>
    <x v="15"/>
    <x v="15"/>
    <x v="0"/>
    <x v="0"/>
    <m/>
    <s v="Not Creative"/>
    <s v="A1434"/>
    <s v="Banking, insurance and other financial clerks"/>
    <x v="0"/>
    <x v="0"/>
    <m/>
  </r>
  <r>
    <s v="Census"/>
    <s v="Total Jobs"/>
    <s v="CAN"/>
    <s v="A2211"/>
    <m/>
    <s v="A1435"/>
    <s v="2016"/>
    <n v="325"/>
    <x v="15"/>
    <x v="15"/>
    <x v="0"/>
    <x v="0"/>
    <m/>
    <s v="Not Creative"/>
    <s v="A1435"/>
    <s v="Collectors"/>
    <x v="0"/>
    <x v="0"/>
    <m/>
  </r>
  <r>
    <s v="Census"/>
    <s v="Total Jobs"/>
    <s v="CAN"/>
    <s v="A2211"/>
    <m/>
    <s v="A1452"/>
    <s v="2016"/>
    <n v="235"/>
    <x v="15"/>
    <x v="15"/>
    <x v="0"/>
    <x v="0"/>
    <m/>
    <s v="Not Creative"/>
    <s v="A1452"/>
    <s v="Correspondence, publication and regulatory clerks"/>
    <x v="0"/>
    <x v="0"/>
    <m/>
  </r>
  <r>
    <s v="Census"/>
    <s v="Total Jobs"/>
    <s v="CAN"/>
    <s v="A2211"/>
    <m/>
    <s v="A1454"/>
    <s v="2016"/>
    <n v="630"/>
    <x v="15"/>
    <x v="15"/>
    <x v="0"/>
    <x v="0"/>
    <m/>
    <s v="Not Creative"/>
    <s v="A1454"/>
    <s v="Survey interviewers and statistical clerks"/>
    <x v="0"/>
    <x v="0"/>
    <m/>
  </r>
  <r>
    <s v="Census"/>
    <s v="Total Jobs"/>
    <s v="CAN"/>
    <s v="A2211"/>
    <m/>
    <s v="A1511"/>
    <s v="2016"/>
    <n v="55"/>
    <x v="15"/>
    <x v="15"/>
    <x v="0"/>
    <x v="0"/>
    <m/>
    <s v="Not Creative"/>
    <s v="A1511"/>
    <s v="Mail, postal and related workers"/>
    <x v="0"/>
    <x v="0"/>
    <m/>
  </r>
  <r>
    <s v="Census"/>
    <s v="Total Jobs"/>
    <s v="CAN"/>
    <s v="A2211"/>
    <m/>
    <s v="A1513"/>
    <s v="2016"/>
    <n v="15"/>
    <x v="15"/>
    <x v="15"/>
    <x v="0"/>
    <x v="0"/>
    <m/>
    <s v="Not Creative"/>
    <s v="A1513"/>
    <s v="Couriers, messengers and door-to-door distributors"/>
    <x v="0"/>
    <x v="0"/>
    <m/>
  </r>
  <r>
    <s v="Census"/>
    <s v="Total Jobs"/>
    <s v="CAN"/>
    <s v="A2211"/>
    <m/>
    <s v="A1521"/>
    <s v="2016"/>
    <n v="260"/>
    <x v="15"/>
    <x v="15"/>
    <x v="0"/>
    <x v="0"/>
    <m/>
    <s v="Not Creative"/>
    <s v="A1521"/>
    <s v="Shippers and receivers"/>
    <x v="0"/>
    <x v="0"/>
    <m/>
  </r>
  <r>
    <s v="Census"/>
    <s v="Total Jobs"/>
    <s v="CAN"/>
    <s v="A2211"/>
    <m/>
    <s v="A1522"/>
    <s v="2016"/>
    <n v="605"/>
    <x v="15"/>
    <x v="15"/>
    <x v="0"/>
    <x v="0"/>
    <m/>
    <s v="Not Creative"/>
    <s v="A1522"/>
    <s v="Storekeepers and partspersons"/>
    <x v="0"/>
    <x v="0"/>
    <m/>
  </r>
  <r>
    <s v="Census"/>
    <s v="Total Jobs"/>
    <s v="CAN"/>
    <s v="A2211"/>
    <m/>
    <s v="A1523"/>
    <s v="2016"/>
    <n v="595"/>
    <x v="15"/>
    <x v="15"/>
    <x v="0"/>
    <x v="0"/>
    <m/>
    <s v="Not Creative"/>
    <s v="A1523"/>
    <s v="Production logistics co-ordinators"/>
    <x v="0"/>
    <x v="0"/>
    <m/>
  </r>
  <r>
    <s v="Census"/>
    <s v="Total Jobs"/>
    <s v="CAN"/>
    <s v="A2211"/>
    <m/>
    <s v="A1524"/>
    <s v="2016"/>
    <n v="270"/>
    <x v="15"/>
    <x v="15"/>
    <x v="0"/>
    <x v="0"/>
    <m/>
    <s v="Not Creative"/>
    <s v="A1524"/>
    <s v="Purchasing and inventory control workers"/>
    <x v="0"/>
    <x v="0"/>
    <m/>
  </r>
  <r>
    <s v="Census"/>
    <s v="Total Jobs"/>
    <s v="CAN"/>
    <s v="A2211"/>
    <m/>
    <s v="A1525"/>
    <s v="2016"/>
    <n v="320"/>
    <x v="15"/>
    <x v="15"/>
    <x v="0"/>
    <x v="0"/>
    <m/>
    <s v="Not Creative"/>
    <s v="A1525"/>
    <s v="Dispatchers"/>
    <x v="0"/>
    <x v="0"/>
    <m/>
  </r>
  <r>
    <s v="Census"/>
    <s v="Total Jobs"/>
    <s v="CAN"/>
    <s v="A2211"/>
    <m/>
    <s v="A1526"/>
    <s v="2016"/>
    <n v="90"/>
    <x v="15"/>
    <x v="15"/>
    <x v="0"/>
    <x v="0"/>
    <m/>
    <s v="Not Creative"/>
    <s v="A1526"/>
    <s v="Transportation route and crew schedulers"/>
    <x v="0"/>
    <x v="0"/>
    <m/>
  </r>
  <r>
    <s v="Census"/>
    <s v="Total Jobs"/>
    <s v="CAN"/>
    <s v="A2211"/>
    <m/>
    <s v="A2111"/>
    <s v="2016"/>
    <n v="165"/>
    <x v="15"/>
    <x v="15"/>
    <x v="0"/>
    <x v="0"/>
    <m/>
    <s v="Not Creative"/>
    <s v="A2111"/>
    <s v="Physicists and astronomers"/>
    <x v="0"/>
    <x v="0"/>
    <m/>
  </r>
  <r>
    <s v="Census"/>
    <s v="Total Jobs"/>
    <s v="CAN"/>
    <s v="A2211"/>
    <m/>
    <s v="A2112"/>
    <s v="2016"/>
    <n v="75"/>
    <x v="15"/>
    <x v="15"/>
    <x v="0"/>
    <x v="0"/>
    <m/>
    <s v="Not Creative"/>
    <s v="A2112"/>
    <s v="Chemists"/>
    <x v="0"/>
    <x v="0"/>
    <m/>
  </r>
  <r>
    <s v="Census"/>
    <s v="Total Jobs"/>
    <s v="CAN"/>
    <s v="A2211"/>
    <m/>
    <s v="A2113"/>
    <s v="2016"/>
    <n v="60"/>
    <x v="15"/>
    <x v="15"/>
    <x v="0"/>
    <x v="0"/>
    <m/>
    <s v="Not Creative"/>
    <s v="A2113"/>
    <s v="Geoscientists and oceanographers"/>
    <x v="0"/>
    <x v="0"/>
    <m/>
  </r>
  <r>
    <s v="Census"/>
    <s v="Total Jobs"/>
    <s v="CAN"/>
    <s v="A2211"/>
    <m/>
    <s v="A2114"/>
    <s v="2016"/>
    <n v="30"/>
    <x v="15"/>
    <x v="15"/>
    <x v="0"/>
    <x v="0"/>
    <m/>
    <s v="Not Creative"/>
    <s v="A2114"/>
    <s v="Meteorologists and climatologists"/>
    <x v="0"/>
    <x v="0"/>
    <m/>
  </r>
  <r>
    <s v="Census"/>
    <s v="Total Jobs"/>
    <s v="CAN"/>
    <s v="A2211"/>
    <m/>
    <s v="A2115"/>
    <s v="2016"/>
    <n v="10"/>
    <x v="15"/>
    <x v="15"/>
    <x v="0"/>
    <x v="0"/>
    <m/>
    <s v="Not Creative"/>
    <s v="A2115"/>
    <s v="Other professional occupations in physical sciences"/>
    <x v="0"/>
    <x v="0"/>
    <m/>
  </r>
  <r>
    <s v="Census"/>
    <s v="Total Jobs"/>
    <s v="CAN"/>
    <s v="A2211"/>
    <m/>
    <s v="A2121"/>
    <s v="2016"/>
    <n v="145"/>
    <x v="15"/>
    <x v="15"/>
    <x v="0"/>
    <x v="0"/>
    <m/>
    <s v="Not Creative"/>
    <s v="A2121"/>
    <s v="Biologists and related scientists"/>
    <x v="0"/>
    <x v="0"/>
    <m/>
  </r>
  <r>
    <s v="Census"/>
    <s v="Total Jobs"/>
    <s v="CAN"/>
    <s v="A2211"/>
    <m/>
    <s v="A2122"/>
    <s v="2016"/>
    <n v="85"/>
    <x v="15"/>
    <x v="15"/>
    <x v="0"/>
    <x v="0"/>
    <m/>
    <s v="Not Creative"/>
    <s v="A2122"/>
    <s v="Forestry professionals"/>
    <x v="0"/>
    <x v="0"/>
    <m/>
  </r>
  <r>
    <s v="Census"/>
    <s v="Total Jobs"/>
    <s v="CAN"/>
    <s v="A2211"/>
    <m/>
    <s v="A2131"/>
    <s v="2016"/>
    <n v="1425"/>
    <x v="15"/>
    <x v="15"/>
    <x v="0"/>
    <x v="0"/>
    <m/>
    <s v="Not Creative"/>
    <s v="A2131"/>
    <s v="Civil engineers"/>
    <x v="0"/>
    <x v="0"/>
    <m/>
  </r>
  <r>
    <s v="Census"/>
    <s v="Total Jobs"/>
    <s v="CAN"/>
    <s v="A2211"/>
    <m/>
    <s v="A2132"/>
    <s v="2016"/>
    <n v="2475"/>
    <x v="15"/>
    <x v="15"/>
    <x v="0"/>
    <x v="0"/>
    <m/>
    <s v="Not Creative"/>
    <s v="A2132"/>
    <s v="Mechanical engineers"/>
    <x v="0"/>
    <x v="0"/>
    <m/>
  </r>
  <r>
    <s v="Census"/>
    <s v="Total Jobs"/>
    <s v="CAN"/>
    <s v="A2211"/>
    <m/>
    <s v="A2133"/>
    <s v="2016"/>
    <n v="5205"/>
    <x v="15"/>
    <x v="15"/>
    <x v="0"/>
    <x v="0"/>
    <m/>
    <s v="Not Creative"/>
    <s v="A2133"/>
    <s v="Electrical and electronics engineers"/>
    <x v="0"/>
    <x v="0"/>
    <m/>
  </r>
  <r>
    <s v="Census"/>
    <s v="Total Jobs"/>
    <s v="CAN"/>
    <s v="A2211"/>
    <m/>
    <s v="A2134"/>
    <s v="2016"/>
    <n v="275"/>
    <x v="15"/>
    <x v="15"/>
    <x v="0"/>
    <x v="0"/>
    <m/>
    <s v="Not Creative"/>
    <s v="A2134"/>
    <s v="Chemical engineers"/>
    <x v="0"/>
    <x v="0"/>
    <m/>
  </r>
  <r>
    <s v="Census"/>
    <s v="Total Jobs"/>
    <s v="CAN"/>
    <s v="A2211"/>
    <m/>
    <s v="A2141"/>
    <s v="2016"/>
    <n v="280"/>
    <x v="15"/>
    <x v="15"/>
    <x v="0"/>
    <x v="0"/>
    <m/>
    <s v="Not Creative"/>
    <s v="A2141"/>
    <s v="Industrial and manufacturing engineers"/>
    <x v="0"/>
    <x v="0"/>
    <m/>
  </r>
  <r>
    <s v="Census"/>
    <s v="Total Jobs"/>
    <s v="CAN"/>
    <s v="A2211"/>
    <m/>
    <s v="A2142"/>
    <s v="2016"/>
    <n v="40"/>
    <x v="15"/>
    <x v="15"/>
    <x v="0"/>
    <x v="0"/>
    <m/>
    <s v="Not Creative"/>
    <s v="A2142"/>
    <s v="Metallurgical and materials engineers"/>
    <x v="0"/>
    <x v="0"/>
    <m/>
  </r>
  <r>
    <s v="Census"/>
    <s v="Total Jobs"/>
    <s v="CAN"/>
    <s v="A2211"/>
    <m/>
    <s v="A2143"/>
    <s v="2016"/>
    <n v="15"/>
    <x v="15"/>
    <x v="15"/>
    <x v="0"/>
    <x v="0"/>
    <m/>
    <s v="Not Creative"/>
    <s v="A2143"/>
    <s v="Mining engineers"/>
    <x v="0"/>
    <x v="0"/>
    <m/>
  </r>
  <r>
    <s v="Census"/>
    <s v="Total Jobs"/>
    <s v="CAN"/>
    <s v="A2211"/>
    <m/>
    <s v="A2144"/>
    <s v="2016"/>
    <n v="60"/>
    <x v="15"/>
    <x v="15"/>
    <x v="0"/>
    <x v="0"/>
    <m/>
    <s v="Not Creative"/>
    <s v="A2144"/>
    <s v="Geological engineers"/>
    <x v="0"/>
    <x v="0"/>
    <m/>
  </r>
  <r>
    <s v="Census"/>
    <s v="Total Jobs"/>
    <s v="CAN"/>
    <s v="A2211"/>
    <m/>
    <s v="A2145"/>
    <s v="2016"/>
    <n v="40"/>
    <x v="15"/>
    <x v="15"/>
    <x v="0"/>
    <x v="0"/>
    <m/>
    <s v="Not Creative"/>
    <s v="A2145"/>
    <s v="Petroleum engineers"/>
    <x v="0"/>
    <x v="0"/>
    <m/>
  </r>
  <r>
    <s v="Census"/>
    <s v="Total Jobs"/>
    <s v="CAN"/>
    <s v="A2211"/>
    <m/>
    <s v="A2147"/>
    <s v="2016"/>
    <n v="440"/>
    <x v="15"/>
    <x v="1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211"/>
    <m/>
    <s v="A2148"/>
    <s v="2016"/>
    <n v="50"/>
    <x v="15"/>
    <x v="15"/>
    <x v="0"/>
    <x v="0"/>
    <m/>
    <s v="Not Creative"/>
    <s v="A2148"/>
    <s v="Other professional engineers, n.e.c."/>
    <x v="0"/>
    <x v="0"/>
    <m/>
  </r>
  <r>
    <s v="Census"/>
    <s v="Total Jobs"/>
    <s v="CAN"/>
    <s v="A2211"/>
    <m/>
    <s v="A2151"/>
    <s v="2016"/>
    <n v="45"/>
    <x v="15"/>
    <x v="15"/>
    <x v="0"/>
    <x v="0"/>
    <m/>
    <s v="Not Creative"/>
    <s v="A2151"/>
    <s v="Architects"/>
    <x v="1"/>
    <x v="1"/>
    <s v="oFreeman"/>
  </r>
  <r>
    <s v="Census"/>
    <s v="Total Jobs"/>
    <s v="CAN"/>
    <s v="A2211"/>
    <m/>
    <s v="A2153"/>
    <s v="2016"/>
    <n v="135"/>
    <x v="15"/>
    <x v="15"/>
    <x v="0"/>
    <x v="0"/>
    <m/>
    <s v="Not Creative"/>
    <s v="A2153"/>
    <s v="Urban and land use planners"/>
    <x v="1"/>
    <x v="0"/>
    <s v="oFreeman"/>
  </r>
  <r>
    <s v="Census"/>
    <s v="Total Jobs"/>
    <s v="CAN"/>
    <s v="A2211"/>
    <m/>
    <s v="A2154"/>
    <s v="2016"/>
    <n v="110"/>
    <x v="15"/>
    <x v="15"/>
    <x v="0"/>
    <x v="0"/>
    <m/>
    <s v="Not Creative"/>
    <s v="A2154"/>
    <s v="Land surveyors"/>
    <x v="0"/>
    <x v="0"/>
    <m/>
  </r>
  <r>
    <s v="Census"/>
    <s v="Total Jobs"/>
    <s v="CAN"/>
    <s v="A2211"/>
    <m/>
    <s v="A2161"/>
    <s v="2016"/>
    <n v="35"/>
    <x v="15"/>
    <x v="15"/>
    <x v="0"/>
    <x v="0"/>
    <m/>
    <s v="Not Creative"/>
    <s v="A2161"/>
    <s v="Mathematicians, statisticians and actuaries"/>
    <x v="0"/>
    <x v="0"/>
    <m/>
  </r>
  <r>
    <s v="Census"/>
    <s v="Total Jobs"/>
    <s v="CAN"/>
    <s v="A2211"/>
    <m/>
    <s v="A2171"/>
    <s v="2016"/>
    <n v="2080"/>
    <x v="15"/>
    <x v="1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211"/>
    <m/>
    <s v="A2172"/>
    <s v="2016"/>
    <n v="290"/>
    <x v="15"/>
    <x v="15"/>
    <x v="0"/>
    <x v="0"/>
    <m/>
    <s v="Not Creative"/>
    <s v="A2172"/>
    <s v="Database analysts and data administrators"/>
    <x v="0"/>
    <x v="0"/>
    <m/>
  </r>
  <r>
    <s v="Census"/>
    <s v="Total Jobs"/>
    <s v="CAN"/>
    <s v="A2211"/>
    <m/>
    <s v="A2173"/>
    <s v="2016"/>
    <n v="200"/>
    <x v="15"/>
    <x v="15"/>
    <x v="0"/>
    <x v="0"/>
    <m/>
    <s v="Not Creative"/>
    <s v="A2173"/>
    <s v="Software engineers and designers"/>
    <x v="1"/>
    <x v="0"/>
    <s v="oFreeman"/>
  </r>
  <r>
    <s v="Census"/>
    <s v="Total Jobs"/>
    <s v="CAN"/>
    <s v="A2211"/>
    <m/>
    <s v="A2174"/>
    <s v="2016"/>
    <n v="440"/>
    <x v="15"/>
    <x v="1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211"/>
    <m/>
    <s v="A2175"/>
    <s v="2016"/>
    <n v="45"/>
    <x v="15"/>
    <x v="15"/>
    <x v="0"/>
    <x v="0"/>
    <m/>
    <s v="Not Creative"/>
    <s v="A2175"/>
    <s v="Web designers and developers"/>
    <x v="1"/>
    <x v="1"/>
    <s v="oFreeman"/>
  </r>
  <r>
    <s v="Census"/>
    <s v="Total Jobs"/>
    <s v="CAN"/>
    <s v="A2211"/>
    <m/>
    <s v="A2211"/>
    <s v="2016"/>
    <n v="380"/>
    <x v="15"/>
    <x v="15"/>
    <x v="0"/>
    <x v="0"/>
    <m/>
    <s v="Not Creative"/>
    <s v="A2211"/>
    <s v="Chemical technologists and technicians"/>
    <x v="0"/>
    <x v="0"/>
    <m/>
  </r>
  <r>
    <s v="Census"/>
    <s v="Total Jobs"/>
    <s v="CAN"/>
    <s v="A2211"/>
    <m/>
    <s v="A2212"/>
    <s v="2016"/>
    <n v="30"/>
    <x v="15"/>
    <x v="15"/>
    <x v="0"/>
    <x v="0"/>
    <m/>
    <s v="Not Creative"/>
    <s v="A2212"/>
    <s v="Geological and mineral technologists and technicians"/>
    <x v="0"/>
    <x v="0"/>
    <m/>
  </r>
  <r>
    <s v="Census"/>
    <s v="Total Jobs"/>
    <s v="CAN"/>
    <s v="A2211"/>
    <m/>
    <s v="A2221"/>
    <s v="2016"/>
    <n v="35"/>
    <x v="15"/>
    <x v="15"/>
    <x v="0"/>
    <x v="0"/>
    <m/>
    <s v="Not Creative"/>
    <s v="A2221"/>
    <s v="Biological technologists and technicians"/>
    <x v="0"/>
    <x v="0"/>
    <m/>
  </r>
  <r>
    <s v="Census"/>
    <s v="Total Jobs"/>
    <s v="CAN"/>
    <s v="A2211"/>
    <m/>
    <s v="A2222"/>
    <s v="2016"/>
    <n v="15"/>
    <x v="15"/>
    <x v="15"/>
    <x v="0"/>
    <x v="0"/>
    <m/>
    <s v="Not Creative"/>
    <s v="A2222"/>
    <s v="Agricultural and fish products inspectors"/>
    <x v="0"/>
    <x v="0"/>
    <m/>
  </r>
  <r>
    <s v="Census"/>
    <s v="Total Jobs"/>
    <s v="CAN"/>
    <s v="A2211"/>
    <m/>
    <s v="A2223"/>
    <s v="2016"/>
    <n v="180"/>
    <x v="15"/>
    <x v="15"/>
    <x v="0"/>
    <x v="0"/>
    <m/>
    <s v="Not Creative"/>
    <s v="A2223"/>
    <s v="Forestry technologists and technicians"/>
    <x v="0"/>
    <x v="0"/>
    <m/>
  </r>
  <r>
    <s v="Census"/>
    <s v="Total Jobs"/>
    <s v="CAN"/>
    <s v="A2211"/>
    <m/>
    <s v="A2224"/>
    <s v="2016"/>
    <n v="40"/>
    <x v="15"/>
    <x v="15"/>
    <x v="0"/>
    <x v="0"/>
    <m/>
    <s v="Not Creative"/>
    <s v="A2224"/>
    <s v="Conservation and fishery officers"/>
    <x v="0"/>
    <x v="0"/>
    <m/>
  </r>
  <r>
    <s v="Census"/>
    <s v="Total Jobs"/>
    <s v="CAN"/>
    <s v="A2211"/>
    <m/>
    <s v="A2225"/>
    <s v="2016"/>
    <n v="90"/>
    <x v="15"/>
    <x v="1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211"/>
    <m/>
    <s v="A2231"/>
    <s v="2016"/>
    <n v="770"/>
    <x v="15"/>
    <x v="15"/>
    <x v="0"/>
    <x v="0"/>
    <m/>
    <s v="Not Creative"/>
    <s v="A2231"/>
    <s v="Civil engineering technologists and technicians"/>
    <x v="1"/>
    <x v="0"/>
    <m/>
  </r>
  <r>
    <s v="Census"/>
    <s v="Total Jobs"/>
    <s v="CAN"/>
    <s v="A2211"/>
    <m/>
    <s v="A2232"/>
    <s v="2016"/>
    <n v="995"/>
    <x v="15"/>
    <x v="15"/>
    <x v="0"/>
    <x v="0"/>
    <m/>
    <s v="Not Creative"/>
    <s v="A2232"/>
    <s v="Mechanical engineering technologists and technicians"/>
    <x v="0"/>
    <x v="0"/>
    <m/>
  </r>
  <r>
    <s v="Census"/>
    <s v="Total Jobs"/>
    <s v="CAN"/>
    <s v="A2211"/>
    <m/>
    <s v="A2233"/>
    <s v="2016"/>
    <n v="310"/>
    <x v="15"/>
    <x v="1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211"/>
    <m/>
    <s v="A2234"/>
    <s v="2016"/>
    <n v="160"/>
    <x v="15"/>
    <x v="15"/>
    <x v="0"/>
    <x v="0"/>
    <m/>
    <s v="Not Creative"/>
    <s v="A2234"/>
    <s v="Construction estimators"/>
    <x v="1"/>
    <x v="0"/>
    <m/>
  </r>
  <r>
    <s v="Census"/>
    <s v="Total Jobs"/>
    <s v="CAN"/>
    <s v="A2211"/>
    <m/>
    <s v="A2241"/>
    <s v="2016"/>
    <n v="4465"/>
    <x v="15"/>
    <x v="1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211"/>
    <m/>
    <s v="A2242"/>
    <s v="2016"/>
    <n v="145"/>
    <x v="15"/>
    <x v="1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211"/>
    <m/>
    <s v="A2243"/>
    <s v="2016"/>
    <n v="730"/>
    <x v="15"/>
    <x v="15"/>
    <x v="0"/>
    <x v="0"/>
    <m/>
    <s v="Not Creative"/>
    <s v="A2243"/>
    <s v="Industrial instrument technicians and mechanics"/>
    <x v="0"/>
    <x v="0"/>
    <m/>
  </r>
  <r>
    <s v="Census"/>
    <s v="Total Jobs"/>
    <s v="CAN"/>
    <s v="A2211"/>
    <m/>
    <s v="A2244"/>
    <s v="2016"/>
    <n v="15"/>
    <x v="15"/>
    <x v="1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2211"/>
    <m/>
    <s v="A2251"/>
    <s v="2016"/>
    <n v="20"/>
    <x v="15"/>
    <x v="15"/>
    <x v="0"/>
    <x v="0"/>
    <m/>
    <s v="Not Creative"/>
    <s v="A2251"/>
    <s v="Architectural technologists and technicians"/>
    <x v="0"/>
    <x v="0"/>
    <m/>
  </r>
  <r>
    <s v="Census"/>
    <s v="Total Jobs"/>
    <s v="CAN"/>
    <s v="A2211"/>
    <m/>
    <s v="A2252"/>
    <s v="2016"/>
    <n v="60"/>
    <x v="15"/>
    <x v="15"/>
    <x v="0"/>
    <x v="0"/>
    <m/>
    <s v="Not Creative"/>
    <s v="A2252"/>
    <s v="Industrial designers"/>
    <x v="1"/>
    <x v="1"/>
    <s v="oFreeman"/>
  </r>
  <r>
    <s v="Census"/>
    <s v="Total Jobs"/>
    <s v="CAN"/>
    <s v="A2211"/>
    <m/>
    <s v="A2253"/>
    <s v="2016"/>
    <n v="695"/>
    <x v="15"/>
    <x v="15"/>
    <x v="0"/>
    <x v="0"/>
    <m/>
    <s v="Not Creative"/>
    <s v="A2253"/>
    <s v="Drafting technologists and technicians"/>
    <x v="0"/>
    <x v="0"/>
    <m/>
  </r>
  <r>
    <s v="Census"/>
    <s v="Total Jobs"/>
    <s v="CAN"/>
    <s v="A2211"/>
    <m/>
    <s v="A2254"/>
    <s v="2016"/>
    <n v="105"/>
    <x v="15"/>
    <x v="15"/>
    <x v="0"/>
    <x v="0"/>
    <m/>
    <s v="Not Creative"/>
    <s v="A2254"/>
    <s v="Land survey technologists and technicians"/>
    <x v="0"/>
    <x v="0"/>
    <m/>
  </r>
  <r>
    <s v="Census"/>
    <s v="Total Jobs"/>
    <s v="CAN"/>
    <s v="A2211"/>
    <m/>
    <s v="A2255"/>
    <s v="2016"/>
    <n v="290"/>
    <x v="15"/>
    <x v="15"/>
    <x v="0"/>
    <x v="0"/>
    <m/>
    <s v="Not Creative"/>
    <s v="A2255"/>
    <s v="Technical occupations in geomatics and meteorology"/>
    <x v="0"/>
    <x v="0"/>
    <m/>
  </r>
  <r>
    <s v="Census"/>
    <s v="Total Jobs"/>
    <s v="CAN"/>
    <s v="A2211"/>
    <m/>
    <s v="A2261"/>
    <s v="2016"/>
    <n v="150"/>
    <x v="15"/>
    <x v="15"/>
    <x v="0"/>
    <x v="0"/>
    <m/>
    <s v="Not Creative"/>
    <s v="A2261"/>
    <s v="Non-destructive testers and inspection technicians"/>
    <x v="0"/>
    <x v="0"/>
    <m/>
  </r>
  <r>
    <s v="Census"/>
    <s v="Total Jobs"/>
    <s v="CAN"/>
    <s v="A2211"/>
    <m/>
    <s v="A2262"/>
    <s v="2016"/>
    <n v="135"/>
    <x v="15"/>
    <x v="15"/>
    <x v="0"/>
    <x v="0"/>
    <m/>
    <s v="Not Creative"/>
    <s v="A2262"/>
    <s v="Engineering inspectors and regulatory officers"/>
    <x v="0"/>
    <x v="0"/>
    <m/>
  </r>
  <r>
    <s v="Census"/>
    <s v="Total Jobs"/>
    <s v="CAN"/>
    <s v="A2211"/>
    <m/>
    <s v="A2263"/>
    <s v="2016"/>
    <n v="1015"/>
    <x v="15"/>
    <x v="1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211"/>
    <m/>
    <s v="A2264"/>
    <s v="2016"/>
    <n v="235"/>
    <x v="15"/>
    <x v="15"/>
    <x v="0"/>
    <x v="0"/>
    <m/>
    <s v="Not Creative"/>
    <s v="A2264"/>
    <s v="Construction inspectors"/>
    <x v="0"/>
    <x v="0"/>
    <m/>
  </r>
  <r>
    <s v="Census"/>
    <s v="Total Jobs"/>
    <s v="CAN"/>
    <s v="A2211"/>
    <m/>
    <s v="A2271"/>
    <s v="2016"/>
    <n v="10"/>
    <x v="15"/>
    <x v="15"/>
    <x v="0"/>
    <x v="0"/>
    <m/>
    <s v="Not Creative"/>
    <s v="A2271"/>
    <s v="Air pilots, flight engineers and flying instructors"/>
    <x v="0"/>
    <x v="0"/>
    <m/>
  </r>
  <r>
    <s v="Census"/>
    <s v="Total Jobs"/>
    <s v="CAN"/>
    <s v="A2211"/>
    <m/>
    <s v="A2274"/>
    <s v="2016"/>
    <n v="10"/>
    <x v="15"/>
    <x v="15"/>
    <x v="0"/>
    <x v="0"/>
    <m/>
    <s v="Not Creative"/>
    <s v="A2274"/>
    <s v="Engineer officers, water transport"/>
    <x v="0"/>
    <x v="0"/>
    <m/>
  </r>
  <r>
    <s v="Census"/>
    <s v="Total Jobs"/>
    <s v="CAN"/>
    <s v="A2211"/>
    <m/>
    <s v="A2281"/>
    <s v="2016"/>
    <n v="660"/>
    <x v="15"/>
    <x v="15"/>
    <x v="0"/>
    <x v="0"/>
    <m/>
    <s v="Not Creative"/>
    <s v="A2281"/>
    <s v="Computer network technicians"/>
    <x v="0"/>
    <x v="0"/>
    <m/>
  </r>
  <r>
    <s v="Census"/>
    <s v="Total Jobs"/>
    <s v="CAN"/>
    <s v="A2211"/>
    <m/>
    <s v="A2282"/>
    <s v="2016"/>
    <n v="345"/>
    <x v="15"/>
    <x v="15"/>
    <x v="0"/>
    <x v="0"/>
    <m/>
    <s v="Not Creative"/>
    <s v="A2282"/>
    <s v="User support technicians"/>
    <x v="0"/>
    <x v="0"/>
    <m/>
  </r>
  <r>
    <s v="Census"/>
    <s v="Total Jobs"/>
    <s v="CAN"/>
    <s v="A2211"/>
    <m/>
    <s v="A2283"/>
    <s v="2016"/>
    <n v="55"/>
    <x v="15"/>
    <x v="15"/>
    <x v="0"/>
    <x v="0"/>
    <m/>
    <s v="Not Creative"/>
    <s v="A2283"/>
    <s v="Information systems testing technicians"/>
    <x v="1"/>
    <x v="0"/>
    <m/>
  </r>
  <r>
    <s v="Census"/>
    <s v="Total Jobs"/>
    <s v="CAN"/>
    <s v="A2211"/>
    <m/>
    <s v="A3012"/>
    <s v="2016"/>
    <n v="85"/>
    <x v="15"/>
    <x v="15"/>
    <x v="0"/>
    <x v="0"/>
    <m/>
    <s v="Not Creative"/>
    <s v="A3012"/>
    <s v="Registered nurses and registered psychiatric nurses"/>
    <x v="0"/>
    <x v="0"/>
    <m/>
  </r>
  <r>
    <s v="Census"/>
    <s v="Total Jobs"/>
    <s v="CAN"/>
    <s v="A2211"/>
    <m/>
    <s v="A3144"/>
    <s v="2016"/>
    <n v="10"/>
    <x v="15"/>
    <x v="1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2211"/>
    <m/>
    <s v="A3215"/>
    <s v="2016"/>
    <n v="190"/>
    <x v="15"/>
    <x v="15"/>
    <x v="0"/>
    <x v="0"/>
    <m/>
    <s v="Not Creative"/>
    <s v="A3215"/>
    <s v="Medical radiation technologists"/>
    <x v="0"/>
    <x v="0"/>
    <m/>
  </r>
  <r>
    <s v="Census"/>
    <s v="Total Jobs"/>
    <s v="CAN"/>
    <s v="A2211"/>
    <m/>
    <s v="A3234"/>
    <s v="2016"/>
    <n v="20"/>
    <x v="15"/>
    <x v="15"/>
    <x v="0"/>
    <x v="0"/>
    <m/>
    <s v="Not Creative"/>
    <s v="A3234"/>
    <s v="Paramedical occupations"/>
    <x v="0"/>
    <x v="0"/>
    <m/>
  </r>
  <r>
    <s v="Census"/>
    <s v="Total Jobs"/>
    <s v="CAN"/>
    <s v="A2211"/>
    <m/>
    <s v="A3413"/>
    <s v="2016"/>
    <n v="25"/>
    <x v="15"/>
    <x v="1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211"/>
    <m/>
    <s v="A4012"/>
    <s v="2016"/>
    <n v="20"/>
    <x v="15"/>
    <x v="15"/>
    <x v="0"/>
    <x v="0"/>
    <m/>
    <s v="Not Creative"/>
    <s v="A4012"/>
    <s v="Post-secondary teaching and research assistants"/>
    <x v="0"/>
    <x v="0"/>
    <m/>
  </r>
  <r>
    <s v="Census"/>
    <s v="Total Jobs"/>
    <s v="CAN"/>
    <s v="A2211"/>
    <m/>
    <s v="A4021"/>
    <s v="2016"/>
    <n v="650"/>
    <x v="15"/>
    <x v="15"/>
    <x v="0"/>
    <x v="0"/>
    <m/>
    <s v="Not Creative"/>
    <s v="A4021"/>
    <s v="College and other vocational instructors"/>
    <x v="0"/>
    <x v="0"/>
    <m/>
  </r>
  <r>
    <s v="Census"/>
    <s v="Total Jobs"/>
    <s v="CAN"/>
    <s v="A2211"/>
    <m/>
    <s v="A4031"/>
    <s v="2016"/>
    <n v="10"/>
    <x v="15"/>
    <x v="15"/>
    <x v="0"/>
    <x v="0"/>
    <m/>
    <s v="Not Creative"/>
    <s v="A4031"/>
    <s v="Secondary school teachers"/>
    <x v="0"/>
    <x v="0"/>
    <m/>
  </r>
  <r>
    <s v="Census"/>
    <s v="Total Jobs"/>
    <s v="CAN"/>
    <s v="A2211"/>
    <m/>
    <s v="A4112"/>
    <s v="2016"/>
    <n v="410"/>
    <x v="15"/>
    <x v="15"/>
    <x v="0"/>
    <x v="0"/>
    <m/>
    <s v="Not Creative"/>
    <s v="A4112"/>
    <s v="Lawyers and Quebec notaries"/>
    <x v="0"/>
    <x v="0"/>
    <m/>
  </r>
  <r>
    <s v="Census"/>
    <s v="Total Jobs"/>
    <s v="CAN"/>
    <s v="A2211"/>
    <m/>
    <s v="A4152"/>
    <s v="2016"/>
    <n v="10"/>
    <x v="15"/>
    <x v="15"/>
    <x v="0"/>
    <x v="0"/>
    <m/>
    <s v="Not Creative"/>
    <s v="A4152"/>
    <s v="Social workers"/>
    <x v="0"/>
    <x v="0"/>
    <m/>
  </r>
  <r>
    <s v="Census"/>
    <s v="Total Jobs"/>
    <s v="CAN"/>
    <s v="A2211"/>
    <m/>
    <s v="A4156"/>
    <s v="2016"/>
    <n v="15"/>
    <x v="15"/>
    <x v="15"/>
    <x v="0"/>
    <x v="0"/>
    <m/>
    <s v="Not Creative"/>
    <s v="A4156"/>
    <s v="Employment counsellors"/>
    <x v="0"/>
    <x v="0"/>
    <m/>
  </r>
  <r>
    <s v="Census"/>
    <s v="Total Jobs"/>
    <s v="CAN"/>
    <s v="A2211"/>
    <m/>
    <s v="A4161"/>
    <s v="2016"/>
    <n v="785"/>
    <x v="15"/>
    <x v="1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211"/>
    <m/>
    <s v="A4162"/>
    <s v="2016"/>
    <n v="300"/>
    <x v="15"/>
    <x v="1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211"/>
    <m/>
    <s v="A4163"/>
    <s v="2016"/>
    <n v="595"/>
    <x v="15"/>
    <x v="1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211"/>
    <m/>
    <s v="A4164"/>
    <s v="2016"/>
    <n v="80"/>
    <x v="15"/>
    <x v="1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211"/>
    <m/>
    <s v="A4165"/>
    <s v="2016"/>
    <n v="40"/>
    <x v="15"/>
    <x v="1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2211"/>
    <m/>
    <s v="A4166"/>
    <s v="2016"/>
    <n v="15"/>
    <x v="15"/>
    <x v="1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2211"/>
    <m/>
    <s v="A4168"/>
    <s v="2016"/>
    <n v="35"/>
    <x v="15"/>
    <x v="15"/>
    <x v="0"/>
    <x v="0"/>
    <m/>
    <s v="Not Creative"/>
    <s v="A4168"/>
    <s v="Program officers unique to government"/>
    <x v="0"/>
    <x v="0"/>
    <m/>
  </r>
  <r>
    <s v="Census"/>
    <s v="Total Jobs"/>
    <s v="CAN"/>
    <s v="A2211"/>
    <m/>
    <s v="A4169"/>
    <s v="2016"/>
    <n v="30"/>
    <x v="15"/>
    <x v="1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2211"/>
    <m/>
    <s v="A4211"/>
    <s v="2016"/>
    <n v="70"/>
    <x v="15"/>
    <x v="15"/>
    <x v="0"/>
    <x v="0"/>
    <m/>
    <s v="Not Creative"/>
    <s v="A4211"/>
    <s v="Paralegal and related occupations"/>
    <x v="0"/>
    <x v="0"/>
    <m/>
  </r>
  <r>
    <s v="Census"/>
    <s v="Total Jobs"/>
    <s v="CAN"/>
    <s v="A2211"/>
    <m/>
    <s v="A4212"/>
    <s v="2016"/>
    <n v="55"/>
    <x v="15"/>
    <x v="15"/>
    <x v="0"/>
    <x v="0"/>
    <m/>
    <s v="Not Creative"/>
    <s v="A4212"/>
    <s v="Social and community service workers"/>
    <x v="0"/>
    <x v="0"/>
    <m/>
  </r>
  <r>
    <s v="Census"/>
    <s v="Total Jobs"/>
    <s v="CAN"/>
    <s v="A2211"/>
    <m/>
    <s v="A4216"/>
    <s v="2016"/>
    <n v="20"/>
    <x v="15"/>
    <x v="15"/>
    <x v="0"/>
    <x v="0"/>
    <m/>
    <s v="Not Creative"/>
    <s v="A4216"/>
    <s v="Other instructors"/>
    <x v="0"/>
    <x v="0"/>
    <m/>
  </r>
  <r>
    <s v="Census"/>
    <s v="Total Jobs"/>
    <s v="CAN"/>
    <s v="A2211"/>
    <m/>
    <s v="A4311"/>
    <s v="2016"/>
    <n v="10"/>
    <x v="15"/>
    <x v="15"/>
    <x v="0"/>
    <x v="0"/>
    <m/>
    <s v="Not Creative"/>
    <s v="A4311"/>
    <s v="Police officers (except commissioned)"/>
    <x v="0"/>
    <x v="0"/>
    <m/>
  </r>
  <r>
    <s v="Census"/>
    <s v="Total Jobs"/>
    <s v="CAN"/>
    <s v="A2211"/>
    <m/>
    <s v="A4312"/>
    <s v="2016"/>
    <n v="220"/>
    <x v="15"/>
    <x v="15"/>
    <x v="0"/>
    <x v="0"/>
    <m/>
    <s v="Not Creative"/>
    <s v="A4312"/>
    <s v="Firefighters"/>
    <x v="0"/>
    <x v="0"/>
    <m/>
  </r>
  <r>
    <s v="Census"/>
    <s v="Total Jobs"/>
    <s v="CAN"/>
    <s v="A2211"/>
    <m/>
    <s v="A4313"/>
    <s v="2016"/>
    <n v="10"/>
    <x v="15"/>
    <x v="15"/>
    <x v="0"/>
    <x v="0"/>
    <m/>
    <s v="Not Creative"/>
    <s v="A4313"/>
    <s v="Non-commissioned ranks of the Canadian Armed Forces"/>
    <x v="0"/>
    <x v="0"/>
    <m/>
  </r>
  <r>
    <s v="Census"/>
    <s v="Total Jobs"/>
    <s v="CAN"/>
    <s v="A2211"/>
    <m/>
    <s v="A4412"/>
    <s v="2016"/>
    <n v="25"/>
    <x v="15"/>
    <x v="1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211"/>
    <m/>
    <s v="A4422"/>
    <s v="2016"/>
    <n v="10"/>
    <x v="15"/>
    <x v="15"/>
    <x v="0"/>
    <x v="0"/>
    <m/>
    <s v="Not Creative"/>
    <s v="A4422"/>
    <s v="Correctional service officers"/>
    <x v="0"/>
    <x v="0"/>
    <m/>
  </r>
  <r>
    <s v="Census"/>
    <s v="Total Jobs"/>
    <s v="CAN"/>
    <s v="A2211"/>
    <m/>
    <s v="A4423"/>
    <s v="2016"/>
    <n v="25"/>
    <x v="15"/>
    <x v="1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2211"/>
    <m/>
    <s v="A5121"/>
    <s v="2016"/>
    <n v="75"/>
    <x v="15"/>
    <x v="15"/>
    <x v="0"/>
    <x v="0"/>
    <m/>
    <s v="Not Creative"/>
    <s v="A5121"/>
    <s v="Authors and writers"/>
    <x v="1"/>
    <x v="1"/>
    <s v="oFreeman"/>
  </r>
  <r>
    <s v="Census"/>
    <s v="Total Jobs"/>
    <s v="CAN"/>
    <s v="A2211"/>
    <m/>
    <s v="A5122"/>
    <s v="2016"/>
    <n v="20"/>
    <x v="15"/>
    <x v="15"/>
    <x v="0"/>
    <x v="0"/>
    <m/>
    <s v="Not Creative"/>
    <s v="A5122"/>
    <s v="Editors"/>
    <x v="1"/>
    <x v="1"/>
    <s v="oFreeman"/>
  </r>
  <r>
    <s v="Census"/>
    <s v="Total Jobs"/>
    <s v="CAN"/>
    <s v="A2211"/>
    <m/>
    <s v="A5125"/>
    <s v="2016"/>
    <n v="10"/>
    <x v="15"/>
    <x v="15"/>
    <x v="0"/>
    <x v="0"/>
    <m/>
    <s v="Not Creative"/>
    <s v="A5125"/>
    <s v="Translators, terminologists and interpreters"/>
    <x v="0"/>
    <x v="1"/>
    <m/>
  </r>
  <r>
    <s v="Census"/>
    <s v="Total Jobs"/>
    <s v="CAN"/>
    <s v="A2211"/>
    <m/>
    <s v="A5131"/>
    <s v="2016"/>
    <n v="10"/>
    <x v="15"/>
    <x v="1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2211"/>
    <m/>
    <s v="A5211"/>
    <s v="2016"/>
    <n v="15"/>
    <x v="15"/>
    <x v="15"/>
    <x v="0"/>
    <x v="0"/>
    <m/>
    <s v="Not Creative"/>
    <s v="A5211"/>
    <s v="Library and public archive technicians"/>
    <x v="0"/>
    <x v="0"/>
    <m/>
  </r>
  <r>
    <s v="Census"/>
    <s v="Total Jobs"/>
    <s v="CAN"/>
    <s v="A2211"/>
    <m/>
    <s v="A5224"/>
    <s v="2016"/>
    <n v="10"/>
    <x v="15"/>
    <x v="15"/>
    <x v="0"/>
    <x v="0"/>
    <m/>
    <s v="Not Creative"/>
    <s v="A5224"/>
    <s v="Broadcast technicians"/>
    <x v="1"/>
    <x v="0"/>
    <s v="oFreeman"/>
  </r>
  <r>
    <s v="Census"/>
    <s v="Total Jobs"/>
    <s v="CAN"/>
    <s v="A2211"/>
    <m/>
    <s v="A5226"/>
    <s v="2016"/>
    <n v="15"/>
    <x v="15"/>
    <x v="1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2211"/>
    <m/>
    <s v="A5241"/>
    <s v="2016"/>
    <n v="40"/>
    <x v="15"/>
    <x v="15"/>
    <x v="0"/>
    <x v="0"/>
    <m/>
    <s v="Not Creative"/>
    <s v="A5241"/>
    <s v="Graphic designers and illustrators"/>
    <x v="1"/>
    <x v="1"/>
    <s v="oFreeman"/>
  </r>
  <r>
    <s v="Census"/>
    <s v="Total Jobs"/>
    <s v="CAN"/>
    <s v="A2211"/>
    <m/>
    <s v="A5242"/>
    <s v="2016"/>
    <n v="25"/>
    <x v="15"/>
    <x v="1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2211"/>
    <m/>
    <s v="A5243"/>
    <s v="2016"/>
    <n v="10"/>
    <x v="15"/>
    <x v="1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2211"/>
    <m/>
    <s v="A5253"/>
    <s v="2016"/>
    <n v="10"/>
    <x v="15"/>
    <x v="15"/>
    <x v="0"/>
    <x v="0"/>
    <m/>
    <s v="Not Creative"/>
    <s v="A5253"/>
    <s v="Sports officials and referees"/>
    <x v="0"/>
    <x v="0"/>
    <m/>
  </r>
  <r>
    <s v="Census"/>
    <s v="Total Jobs"/>
    <s v="CAN"/>
    <s v="A2211"/>
    <m/>
    <s v="A5254"/>
    <s v="2016"/>
    <n v="20"/>
    <x v="15"/>
    <x v="1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211"/>
    <m/>
    <s v="A6211"/>
    <s v="2016"/>
    <n v="60"/>
    <x v="15"/>
    <x v="15"/>
    <x v="0"/>
    <x v="0"/>
    <m/>
    <s v="Not Creative"/>
    <s v="A6211"/>
    <s v="Retail sales supervisors"/>
    <x v="0"/>
    <x v="0"/>
    <m/>
  </r>
  <r>
    <s v="Census"/>
    <s v="Total Jobs"/>
    <s v="CAN"/>
    <s v="A2211"/>
    <m/>
    <s v="A6221"/>
    <s v="2016"/>
    <n v="640"/>
    <x v="15"/>
    <x v="15"/>
    <x v="0"/>
    <x v="0"/>
    <m/>
    <s v="Not Creative"/>
    <s v="A6221"/>
    <s v="Technical sales specialists - wholesale trade"/>
    <x v="0"/>
    <x v="0"/>
    <m/>
  </r>
  <r>
    <s v="Census"/>
    <s v="Total Jobs"/>
    <s v="CAN"/>
    <s v="A2211"/>
    <m/>
    <s v="A6222"/>
    <s v="2016"/>
    <n v="15"/>
    <x v="15"/>
    <x v="15"/>
    <x v="0"/>
    <x v="0"/>
    <m/>
    <s v="Not Creative"/>
    <s v="A6222"/>
    <s v="Retail and wholesale buyers"/>
    <x v="0"/>
    <x v="0"/>
    <m/>
  </r>
  <r>
    <s v="Census"/>
    <s v="Total Jobs"/>
    <s v="CAN"/>
    <s v="A2211"/>
    <m/>
    <s v="A6231"/>
    <s v="2016"/>
    <n v="10"/>
    <x v="15"/>
    <x v="15"/>
    <x v="0"/>
    <x v="0"/>
    <m/>
    <s v="Not Creative"/>
    <s v="A6231"/>
    <s v="Insurance agents and brokers"/>
    <x v="0"/>
    <x v="0"/>
    <m/>
  </r>
  <r>
    <s v="Census"/>
    <s v="Total Jobs"/>
    <s v="CAN"/>
    <s v="A2211"/>
    <m/>
    <s v="A6232"/>
    <s v="2016"/>
    <n v="10"/>
    <x v="15"/>
    <x v="15"/>
    <x v="0"/>
    <x v="0"/>
    <m/>
    <s v="Not Creative"/>
    <s v="A6232"/>
    <s v="Real estate agents and salespersons"/>
    <x v="0"/>
    <x v="0"/>
    <m/>
  </r>
  <r>
    <s v="Census"/>
    <s v="Total Jobs"/>
    <s v="CAN"/>
    <s v="A2211"/>
    <m/>
    <s v="A6235"/>
    <s v="2016"/>
    <n v="75"/>
    <x v="15"/>
    <x v="15"/>
    <x v="0"/>
    <x v="0"/>
    <m/>
    <s v="Not Creative"/>
    <s v="A6235"/>
    <s v="Financial sales representatives"/>
    <x v="0"/>
    <x v="0"/>
    <m/>
  </r>
  <r>
    <s v="Census"/>
    <s v="Total Jobs"/>
    <s v="CAN"/>
    <s v="A2211"/>
    <m/>
    <s v="A6311"/>
    <s v="2016"/>
    <n v="10"/>
    <x v="15"/>
    <x v="15"/>
    <x v="0"/>
    <x v="0"/>
    <m/>
    <s v="Not Creative"/>
    <s v="A6311"/>
    <s v="Food service supervisors"/>
    <x v="0"/>
    <x v="0"/>
    <m/>
  </r>
  <r>
    <s v="Census"/>
    <s v="Total Jobs"/>
    <s v="CAN"/>
    <s v="A2211"/>
    <m/>
    <s v="A6314"/>
    <s v="2016"/>
    <n v="160"/>
    <x v="15"/>
    <x v="15"/>
    <x v="0"/>
    <x v="0"/>
    <m/>
    <s v="Not Creative"/>
    <s v="A6314"/>
    <s v="Customer and information services supervisors"/>
    <x v="0"/>
    <x v="0"/>
    <m/>
  </r>
  <r>
    <s v="Census"/>
    <s v="Total Jobs"/>
    <s v="CAN"/>
    <s v="A2211"/>
    <m/>
    <s v="A6315"/>
    <s v="2016"/>
    <n v="15"/>
    <x v="15"/>
    <x v="15"/>
    <x v="0"/>
    <x v="0"/>
    <m/>
    <s v="Not Creative"/>
    <s v="A6315"/>
    <s v="Cleaning supervisors"/>
    <x v="0"/>
    <x v="0"/>
    <m/>
  </r>
  <r>
    <s v="Census"/>
    <s v="Total Jobs"/>
    <s v="CAN"/>
    <s v="A2211"/>
    <m/>
    <s v="A6316"/>
    <s v="2016"/>
    <n v="45"/>
    <x v="15"/>
    <x v="15"/>
    <x v="0"/>
    <x v="0"/>
    <m/>
    <s v="Not Creative"/>
    <s v="A6316"/>
    <s v="Other services supervisors"/>
    <x v="0"/>
    <x v="0"/>
    <m/>
  </r>
  <r>
    <s v="Census"/>
    <s v="Total Jobs"/>
    <s v="CAN"/>
    <s v="A2211"/>
    <m/>
    <s v="A6321"/>
    <s v="2016"/>
    <n v="10"/>
    <x v="15"/>
    <x v="15"/>
    <x v="0"/>
    <x v="0"/>
    <m/>
    <s v="Not Creative"/>
    <s v="A6321"/>
    <s v="Chefs"/>
    <x v="0"/>
    <x v="0"/>
    <m/>
  </r>
  <r>
    <s v="Census"/>
    <s v="Total Jobs"/>
    <s v="CAN"/>
    <s v="A2211"/>
    <m/>
    <s v="A6322"/>
    <s v="2016"/>
    <n v="70"/>
    <x v="15"/>
    <x v="15"/>
    <x v="0"/>
    <x v="0"/>
    <m/>
    <s v="Not Creative"/>
    <s v="A6322"/>
    <s v="Cooks"/>
    <x v="0"/>
    <x v="0"/>
    <m/>
  </r>
  <r>
    <s v="Census"/>
    <s v="Total Jobs"/>
    <s v="CAN"/>
    <s v="A2211"/>
    <m/>
    <s v="A6341"/>
    <s v="2016"/>
    <n v="10"/>
    <x v="15"/>
    <x v="15"/>
    <x v="0"/>
    <x v="0"/>
    <m/>
    <s v="Not Creative"/>
    <s v="A6341"/>
    <s v="Hairstylists and barbers"/>
    <x v="0"/>
    <x v="0"/>
    <m/>
  </r>
  <r>
    <s v="Census"/>
    <s v="Total Jobs"/>
    <s v="CAN"/>
    <s v="A2211"/>
    <m/>
    <s v="A6411"/>
    <s v="2016"/>
    <n v="10"/>
    <x v="15"/>
    <x v="1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211"/>
    <m/>
    <s v="A6421"/>
    <s v="2016"/>
    <n v="55"/>
    <x v="15"/>
    <x v="15"/>
    <x v="0"/>
    <x v="0"/>
    <m/>
    <s v="Not Creative"/>
    <s v="A6421"/>
    <s v="Retail salespersons"/>
    <x v="0"/>
    <x v="0"/>
    <m/>
  </r>
  <r>
    <s v="Census"/>
    <s v="Total Jobs"/>
    <s v="CAN"/>
    <s v="A2211"/>
    <m/>
    <s v="A6521"/>
    <s v="2016"/>
    <n v="15"/>
    <x v="15"/>
    <x v="15"/>
    <x v="0"/>
    <x v="0"/>
    <m/>
    <s v="Not Creative"/>
    <s v="A6521"/>
    <s v="Travel counsellors"/>
    <x v="0"/>
    <x v="0"/>
    <m/>
  </r>
  <r>
    <s v="Census"/>
    <s v="Total Jobs"/>
    <s v="CAN"/>
    <s v="A2211"/>
    <m/>
    <s v="A6523"/>
    <s v="2016"/>
    <n v="10"/>
    <x v="15"/>
    <x v="15"/>
    <x v="0"/>
    <x v="0"/>
    <m/>
    <s v="Not Creative"/>
    <s v="A6523"/>
    <s v="Airline ticket and service agents"/>
    <x v="0"/>
    <x v="0"/>
    <m/>
  </r>
  <r>
    <s v="Census"/>
    <s v="Total Jobs"/>
    <s v="CAN"/>
    <s v="A2211"/>
    <m/>
    <s v="A6524"/>
    <s v="2016"/>
    <n v="10"/>
    <x v="15"/>
    <x v="1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2211"/>
    <m/>
    <s v="A6531"/>
    <s v="2016"/>
    <n v="75"/>
    <x v="15"/>
    <x v="15"/>
    <x v="0"/>
    <x v="0"/>
    <m/>
    <s v="Not Creative"/>
    <s v="A6531"/>
    <s v="Tour and travel guides"/>
    <x v="0"/>
    <x v="0"/>
    <m/>
  </r>
  <r>
    <s v="Census"/>
    <s v="Total Jobs"/>
    <s v="CAN"/>
    <s v="A2211"/>
    <m/>
    <s v="A6541"/>
    <s v="2016"/>
    <n v="730"/>
    <x v="15"/>
    <x v="1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211"/>
    <m/>
    <s v="A6551"/>
    <s v="2016"/>
    <n v="120"/>
    <x v="15"/>
    <x v="1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2211"/>
    <m/>
    <s v="A6552"/>
    <s v="2016"/>
    <n v="2560"/>
    <x v="15"/>
    <x v="1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211"/>
    <m/>
    <s v="A6564"/>
    <s v="2016"/>
    <n v="10"/>
    <x v="15"/>
    <x v="15"/>
    <x v="0"/>
    <x v="0"/>
    <m/>
    <s v="Not Creative"/>
    <s v="A6564"/>
    <s v="Other personal service occupations"/>
    <x v="0"/>
    <x v="0"/>
    <m/>
  </r>
  <r>
    <s v="Census"/>
    <s v="Total Jobs"/>
    <s v="CAN"/>
    <s v="A2211"/>
    <m/>
    <s v="A6611"/>
    <s v="2016"/>
    <n v="25"/>
    <x v="15"/>
    <x v="15"/>
    <x v="0"/>
    <x v="0"/>
    <m/>
    <s v="Not Creative"/>
    <s v="A6611"/>
    <s v="Cashiers"/>
    <x v="0"/>
    <x v="0"/>
    <m/>
  </r>
  <r>
    <s v="Census"/>
    <s v="Total Jobs"/>
    <s v="CAN"/>
    <s v="A2211"/>
    <m/>
    <s v="A6623"/>
    <s v="2016"/>
    <n v="30"/>
    <x v="15"/>
    <x v="15"/>
    <x v="0"/>
    <x v="0"/>
    <m/>
    <s v="Not Creative"/>
    <s v="A6623"/>
    <s v="Other sales related occupations"/>
    <x v="0"/>
    <x v="0"/>
    <m/>
  </r>
  <r>
    <s v="Census"/>
    <s v="Total Jobs"/>
    <s v="CAN"/>
    <s v="A2211"/>
    <m/>
    <s v="A6711"/>
    <s v="2016"/>
    <n v="40"/>
    <x v="15"/>
    <x v="1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211"/>
    <m/>
    <s v="A6731"/>
    <s v="2016"/>
    <n v="140"/>
    <x v="15"/>
    <x v="15"/>
    <x v="0"/>
    <x v="0"/>
    <m/>
    <s v="Not Creative"/>
    <s v="A6731"/>
    <s v="Light duty cleaners"/>
    <x v="0"/>
    <x v="0"/>
    <m/>
  </r>
  <r>
    <s v="Census"/>
    <s v="Total Jobs"/>
    <s v="CAN"/>
    <s v="A2211"/>
    <m/>
    <s v="A6732"/>
    <s v="2016"/>
    <n v="55"/>
    <x v="15"/>
    <x v="15"/>
    <x v="0"/>
    <x v="0"/>
    <m/>
    <s v="Not Creative"/>
    <s v="A6732"/>
    <s v="Specialized cleaners"/>
    <x v="0"/>
    <x v="0"/>
    <m/>
  </r>
  <r>
    <s v="Census"/>
    <s v="Total Jobs"/>
    <s v="CAN"/>
    <s v="A2211"/>
    <m/>
    <s v="A6733"/>
    <s v="2016"/>
    <n v="1020"/>
    <x v="15"/>
    <x v="15"/>
    <x v="0"/>
    <x v="0"/>
    <m/>
    <s v="Not Creative"/>
    <s v="A6733"/>
    <s v="Janitors, caretakers and building superintendents"/>
    <x v="0"/>
    <x v="0"/>
    <m/>
  </r>
  <r>
    <s v="Census"/>
    <s v="Total Jobs"/>
    <s v="CAN"/>
    <s v="A2211"/>
    <m/>
    <s v="A6741"/>
    <s v="2016"/>
    <n v="20"/>
    <x v="15"/>
    <x v="15"/>
    <x v="0"/>
    <x v="0"/>
    <m/>
    <s v="Not Creative"/>
    <s v="A6741"/>
    <s v="Dry cleaning, laundry and related occupations"/>
    <x v="0"/>
    <x v="0"/>
    <m/>
  </r>
  <r>
    <s v="Census"/>
    <s v="Total Jobs"/>
    <s v="CAN"/>
    <s v="A2211"/>
    <m/>
    <s v="A6742"/>
    <s v="2016"/>
    <n v="15"/>
    <x v="15"/>
    <x v="15"/>
    <x v="0"/>
    <x v="0"/>
    <m/>
    <s v="Not Creative"/>
    <s v="A6742"/>
    <s v="Other service support occupations, n.e.c."/>
    <x v="0"/>
    <x v="0"/>
    <m/>
  </r>
  <r>
    <s v="Census"/>
    <s v="Total Jobs"/>
    <s v="CAN"/>
    <s v="A2211"/>
    <m/>
    <s v="A7201"/>
    <s v="2016"/>
    <n v="105"/>
    <x v="15"/>
    <x v="1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211"/>
    <m/>
    <s v="A7202"/>
    <s v="2016"/>
    <n v="1685"/>
    <x v="15"/>
    <x v="1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211"/>
    <m/>
    <s v="A7203"/>
    <s v="2016"/>
    <n v="15"/>
    <x v="15"/>
    <x v="15"/>
    <x v="0"/>
    <x v="0"/>
    <m/>
    <s v="Not Creative"/>
    <s v="A7203"/>
    <s v="Contractors and supervisors, pipefitting trades"/>
    <x v="0"/>
    <x v="0"/>
    <m/>
  </r>
  <r>
    <s v="Census"/>
    <s v="Total Jobs"/>
    <s v="CAN"/>
    <s v="A2211"/>
    <m/>
    <s v="A7204"/>
    <s v="2016"/>
    <n v="65"/>
    <x v="15"/>
    <x v="15"/>
    <x v="0"/>
    <x v="0"/>
    <m/>
    <s v="Not Creative"/>
    <s v="A7204"/>
    <s v="Contractors and supervisors, carpentry trades"/>
    <x v="0"/>
    <x v="0"/>
    <m/>
  </r>
  <r>
    <s v="Census"/>
    <s v="Total Jobs"/>
    <s v="CAN"/>
    <s v="A2211"/>
    <m/>
    <s v="A7205"/>
    <s v="2016"/>
    <n v="95"/>
    <x v="15"/>
    <x v="1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211"/>
    <m/>
    <s v="A7231"/>
    <s v="2016"/>
    <n v="110"/>
    <x v="15"/>
    <x v="15"/>
    <x v="0"/>
    <x v="0"/>
    <m/>
    <s v="Not Creative"/>
    <s v="A7231"/>
    <s v="Machinists and machining and tooling inspectors"/>
    <x v="0"/>
    <x v="0"/>
    <m/>
  </r>
  <r>
    <s v="Census"/>
    <s v="Total Jobs"/>
    <s v="CAN"/>
    <s v="A2211"/>
    <m/>
    <s v="A7232"/>
    <s v="2016"/>
    <n v="40"/>
    <x v="15"/>
    <x v="15"/>
    <x v="0"/>
    <x v="0"/>
    <m/>
    <s v="Not Creative"/>
    <s v="A7232"/>
    <s v="Tool and die makers"/>
    <x v="0"/>
    <x v="0"/>
    <m/>
  </r>
  <r>
    <s v="Census"/>
    <s v="Total Jobs"/>
    <s v="CAN"/>
    <s v="A2211"/>
    <m/>
    <s v="A7233"/>
    <s v="2016"/>
    <n v="20"/>
    <x v="15"/>
    <x v="15"/>
    <x v="0"/>
    <x v="0"/>
    <m/>
    <s v="Not Creative"/>
    <s v="A7233"/>
    <s v="Sheet metal workers"/>
    <x v="0"/>
    <x v="0"/>
    <m/>
  </r>
  <r>
    <s v="Census"/>
    <s v="Total Jobs"/>
    <s v="CAN"/>
    <s v="A2211"/>
    <m/>
    <s v="A7234"/>
    <s v="2016"/>
    <n v="110"/>
    <x v="15"/>
    <x v="15"/>
    <x v="0"/>
    <x v="0"/>
    <m/>
    <s v="Not Creative"/>
    <s v="A7234"/>
    <s v="Boilermakers"/>
    <x v="0"/>
    <x v="0"/>
    <m/>
  </r>
  <r>
    <s v="Census"/>
    <s v="Total Jobs"/>
    <s v="CAN"/>
    <s v="A2211"/>
    <m/>
    <s v="A7236"/>
    <s v="2016"/>
    <n v="95"/>
    <x v="15"/>
    <x v="15"/>
    <x v="0"/>
    <x v="0"/>
    <m/>
    <s v="Not Creative"/>
    <s v="A7236"/>
    <s v="Ironworkers"/>
    <x v="1"/>
    <x v="0"/>
    <m/>
  </r>
  <r>
    <s v="Census"/>
    <s v="Total Jobs"/>
    <s v="CAN"/>
    <s v="A2211"/>
    <m/>
    <s v="A7237"/>
    <s v="2016"/>
    <n v="415"/>
    <x v="15"/>
    <x v="15"/>
    <x v="0"/>
    <x v="0"/>
    <m/>
    <s v="Not Creative"/>
    <s v="A7237"/>
    <s v="Welders and related machine operators"/>
    <x v="0"/>
    <x v="0"/>
    <m/>
  </r>
  <r>
    <s v="Census"/>
    <s v="Total Jobs"/>
    <s v="CAN"/>
    <s v="A2211"/>
    <m/>
    <s v="A7241"/>
    <s v="2016"/>
    <n v="55"/>
    <x v="15"/>
    <x v="15"/>
    <x v="0"/>
    <x v="0"/>
    <m/>
    <s v="Not Creative"/>
    <s v="A7241"/>
    <s v="Electricians (except industrial and power system)"/>
    <x v="0"/>
    <x v="0"/>
    <m/>
  </r>
  <r>
    <s v="Census"/>
    <s v="Total Jobs"/>
    <s v="CAN"/>
    <s v="A2211"/>
    <m/>
    <s v="A7242"/>
    <s v="2016"/>
    <n v="125"/>
    <x v="15"/>
    <x v="15"/>
    <x v="0"/>
    <x v="0"/>
    <m/>
    <s v="Not Creative"/>
    <s v="A7242"/>
    <s v="Industrial electricians"/>
    <x v="0"/>
    <x v="0"/>
    <m/>
  </r>
  <r>
    <s v="Census"/>
    <s v="Total Jobs"/>
    <s v="CAN"/>
    <s v="A2211"/>
    <m/>
    <s v="A7243"/>
    <s v="2016"/>
    <n v="4190"/>
    <x v="15"/>
    <x v="15"/>
    <x v="0"/>
    <x v="0"/>
    <m/>
    <s v="Not Creative"/>
    <s v="A7243"/>
    <s v="Power system electricians"/>
    <x v="0"/>
    <x v="0"/>
    <m/>
  </r>
  <r>
    <s v="Census"/>
    <s v="Total Jobs"/>
    <s v="CAN"/>
    <s v="A2211"/>
    <m/>
    <s v="A7244"/>
    <s v="2016"/>
    <n v="7665"/>
    <x v="15"/>
    <x v="15"/>
    <x v="0"/>
    <x v="0"/>
    <m/>
    <s v="Not Creative"/>
    <s v="A7244"/>
    <s v="Electrical power line and cable workers"/>
    <x v="0"/>
    <x v="0"/>
    <m/>
  </r>
  <r>
    <s v="Census"/>
    <s v="Total Jobs"/>
    <s v="CAN"/>
    <s v="A2211"/>
    <m/>
    <s v="A7245"/>
    <s v="2016"/>
    <n v="235"/>
    <x v="15"/>
    <x v="15"/>
    <x v="0"/>
    <x v="0"/>
    <m/>
    <s v="Not Creative"/>
    <s v="A7245"/>
    <s v="Telecommunications line and cable workers"/>
    <x v="0"/>
    <x v="0"/>
    <m/>
  </r>
  <r>
    <s v="Census"/>
    <s v="Total Jobs"/>
    <s v="CAN"/>
    <s v="A2211"/>
    <m/>
    <s v="A7246"/>
    <s v="2016"/>
    <n v="390"/>
    <x v="15"/>
    <x v="15"/>
    <x v="0"/>
    <x v="0"/>
    <m/>
    <s v="Not Creative"/>
    <s v="A7246"/>
    <s v="Telecommunications installation and repair workers"/>
    <x v="0"/>
    <x v="0"/>
    <m/>
  </r>
  <r>
    <s v="Census"/>
    <s v="Total Jobs"/>
    <s v="CAN"/>
    <s v="A2211"/>
    <m/>
    <s v="A7247"/>
    <s v="2016"/>
    <n v="10"/>
    <x v="15"/>
    <x v="15"/>
    <x v="0"/>
    <x v="0"/>
    <m/>
    <s v="Not Creative"/>
    <s v="A7247"/>
    <s v="Cable television service and maintenance technicians"/>
    <x v="0"/>
    <x v="0"/>
    <m/>
  </r>
  <r>
    <s v="Census"/>
    <s v="Total Jobs"/>
    <s v="CAN"/>
    <s v="A2211"/>
    <m/>
    <s v="A7251"/>
    <s v="2016"/>
    <n v="80"/>
    <x v="15"/>
    <x v="15"/>
    <x v="0"/>
    <x v="0"/>
    <m/>
    <s v="Not Creative"/>
    <s v="A7251"/>
    <s v="Plumbers"/>
    <x v="0"/>
    <x v="0"/>
    <m/>
  </r>
  <r>
    <s v="Census"/>
    <s v="Total Jobs"/>
    <s v="CAN"/>
    <s v="A2211"/>
    <m/>
    <s v="A7252"/>
    <s v="2016"/>
    <n v="165"/>
    <x v="15"/>
    <x v="1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211"/>
    <m/>
    <s v="A7253"/>
    <s v="2016"/>
    <n v="140"/>
    <x v="15"/>
    <x v="15"/>
    <x v="0"/>
    <x v="0"/>
    <m/>
    <s v="Not Creative"/>
    <s v="A7253"/>
    <s v="Gas fitters"/>
    <x v="0"/>
    <x v="0"/>
    <m/>
  </r>
  <r>
    <s v="Census"/>
    <s v="Total Jobs"/>
    <s v="CAN"/>
    <s v="A2211"/>
    <m/>
    <s v="A7271"/>
    <s v="2016"/>
    <n v="465"/>
    <x v="15"/>
    <x v="15"/>
    <x v="0"/>
    <x v="0"/>
    <m/>
    <s v="Not Creative"/>
    <s v="A7271"/>
    <s v="Carpenters"/>
    <x v="0"/>
    <x v="0"/>
    <m/>
  </r>
  <r>
    <s v="Census"/>
    <s v="Total Jobs"/>
    <s v="CAN"/>
    <s v="A2211"/>
    <m/>
    <s v="A7282"/>
    <s v="2016"/>
    <n v="15"/>
    <x v="15"/>
    <x v="15"/>
    <x v="0"/>
    <x v="0"/>
    <m/>
    <s v="Not Creative"/>
    <s v="A7282"/>
    <s v="Concrete finishers"/>
    <x v="0"/>
    <x v="0"/>
    <m/>
  </r>
  <r>
    <s v="Census"/>
    <s v="Total Jobs"/>
    <s v="CAN"/>
    <s v="A2211"/>
    <m/>
    <s v="A7284"/>
    <s v="2016"/>
    <n v="15"/>
    <x v="15"/>
    <x v="1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211"/>
    <m/>
    <s v="A7291"/>
    <s v="2016"/>
    <n v="60"/>
    <x v="15"/>
    <x v="15"/>
    <x v="0"/>
    <x v="0"/>
    <m/>
    <s v="Not Creative"/>
    <s v="A7291"/>
    <s v="Roofers and shinglers"/>
    <x v="0"/>
    <x v="0"/>
    <m/>
  </r>
  <r>
    <s v="Census"/>
    <s v="Total Jobs"/>
    <s v="CAN"/>
    <s v="A2211"/>
    <m/>
    <s v="A7293"/>
    <s v="2016"/>
    <n v="110"/>
    <x v="15"/>
    <x v="15"/>
    <x v="0"/>
    <x v="0"/>
    <m/>
    <s v="Not Creative"/>
    <s v="A7293"/>
    <s v="Insulators"/>
    <x v="0"/>
    <x v="0"/>
    <m/>
  </r>
  <r>
    <s v="Census"/>
    <s v="Total Jobs"/>
    <s v="CAN"/>
    <s v="A2211"/>
    <m/>
    <s v="A7294"/>
    <s v="2016"/>
    <n v="25"/>
    <x v="15"/>
    <x v="15"/>
    <x v="0"/>
    <x v="0"/>
    <m/>
    <s v="Not Creative"/>
    <s v="A7294"/>
    <s v="Painters and decorators (except interior decorators)"/>
    <x v="0"/>
    <x v="0"/>
    <m/>
  </r>
  <r>
    <s v="Census"/>
    <s v="Total Jobs"/>
    <s v="CAN"/>
    <s v="A2211"/>
    <m/>
    <s v="A7301"/>
    <s v="2016"/>
    <n v="255"/>
    <x v="15"/>
    <x v="15"/>
    <x v="0"/>
    <x v="0"/>
    <m/>
    <s v="Not Creative"/>
    <s v="A7301"/>
    <s v="Contractors and supervisors, mechanic trades"/>
    <x v="0"/>
    <x v="0"/>
    <m/>
  </r>
  <r>
    <s v="Census"/>
    <s v="Total Jobs"/>
    <s v="CAN"/>
    <s v="A2211"/>
    <m/>
    <s v="A7302"/>
    <s v="2016"/>
    <n v="120"/>
    <x v="15"/>
    <x v="1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211"/>
    <m/>
    <s v="A7311"/>
    <s v="2016"/>
    <n v="2400"/>
    <x v="15"/>
    <x v="15"/>
    <x v="0"/>
    <x v="0"/>
    <m/>
    <s v="Not Creative"/>
    <s v="A7311"/>
    <s v="Construction millwrights and industrial mechanics"/>
    <x v="0"/>
    <x v="0"/>
    <m/>
  </r>
  <r>
    <s v="Census"/>
    <s v="Total Jobs"/>
    <s v="CAN"/>
    <s v="A2211"/>
    <m/>
    <s v="A7312"/>
    <s v="2016"/>
    <n v="205"/>
    <x v="15"/>
    <x v="15"/>
    <x v="0"/>
    <x v="0"/>
    <m/>
    <s v="Not Creative"/>
    <s v="A7312"/>
    <s v="Heavy-duty equipment mechanics"/>
    <x v="0"/>
    <x v="0"/>
    <m/>
  </r>
  <r>
    <s v="Census"/>
    <s v="Total Jobs"/>
    <s v="CAN"/>
    <s v="A2211"/>
    <m/>
    <s v="A7313"/>
    <s v="2016"/>
    <n v="135"/>
    <x v="15"/>
    <x v="1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211"/>
    <m/>
    <s v="A7315"/>
    <s v="2016"/>
    <n v="15"/>
    <x v="15"/>
    <x v="15"/>
    <x v="0"/>
    <x v="0"/>
    <m/>
    <s v="Not Creative"/>
    <s v="A7315"/>
    <s v="Aircraft mechanics and aircraft inspectors"/>
    <x v="0"/>
    <x v="0"/>
    <m/>
  </r>
  <r>
    <s v="Census"/>
    <s v="Total Jobs"/>
    <s v="CAN"/>
    <s v="A2211"/>
    <m/>
    <s v="A7316"/>
    <s v="2016"/>
    <n v="20"/>
    <x v="15"/>
    <x v="15"/>
    <x v="0"/>
    <x v="0"/>
    <m/>
    <s v="Not Creative"/>
    <s v="A7316"/>
    <s v="Machine fitters"/>
    <x v="0"/>
    <x v="0"/>
    <m/>
  </r>
  <r>
    <s v="Census"/>
    <s v="Total Jobs"/>
    <s v="CAN"/>
    <s v="A2211"/>
    <m/>
    <s v="A7321"/>
    <s v="2016"/>
    <n v="500"/>
    <x v="15"/>
    <x v="1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211"/>
    <m/>
    <s v="A7331"/>
    <s v="2016"/>
    <n v="10"/>
    <x v="15"/>
    <x v="15"/>
    <x v="0"/>
    <x v="0"/>
    <m/>
    <s v="Not Creative"/>
    <s v="A7331"/>
    <s v="Oil and solid fuel heating mechanics"/>
    <x v="0"/>
    <x v="0"/>
    <m/>
  </r>
  <r>
    <s v="Census"/>
    <s v="Total Jobs"/>
    <s v="CAN"/>
    <s v="A2211"/>
    <m/>
    <s v="A7332"/>
    <s v="2016"/>
    <n v="195"/>
    <x v="15"/>
    <x v="15"/>
    <x v="0"/>
    <x v="0"/>
    <m/>
    <s v="Not Creative"/>
    <s v="A7332"/>
    <s v="Appliance servicers and repairers"/>
    <x v="0"/>
    <x v="0"/>
    <m/>
  </r>
  <r>
    <s v="Census"/>
    <s v="Total Jobs"/>
    <s v="CAN"/>
    <s v="A2211"/>
    <m/>
    <s v="A7333"/>
    <s v="2016"/>
    <n v="800"/>
    <x v="15"/>
    <x v="15"/>
    <x v="0"/>
    <x v="0"/>
    <m/>
    <s v="Not Creative"/>
    <s v="A7333"/>
    <s v="Electrical mechanics"/>
    <x v="0"/>
    <x v="0"/>
    <m/>
  </r>
  <r>
    <s v="Census"/>
    <s v="Total Jobs"/>
    <s v="CAN"/>
    <s v="A2211"/>
    <m/>
    <s v="A7334"/>
    <s v="2016"/>
    <n v="15"/>
    <x v="15"/>
    <x v="1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2211"/>
    <m/>
    <s v="A7335"/>
    <s v="2016"/>
    <n v="10"/>
    <x v="15"/>
    <x v="15"/>
    <x v="0"/>
    <x v="0"/>
    <m/>
    <s v="Not Creative"/>
    <s v="A7335"/>
    <s v="Other small engine and small equipment repairers"/>
    <x v="0"/>
    <x v="0"/>
    <m/>
  </r>
  <r>
    <s v="Census"/>
    <s v="Total Jobs"/>
    <s v="CAN"/>
    <s v="A2211"/>
    <m/>
    <s v="A7371"/>
    <s v="2016"/>
    <n v="115"/>
    <x v="15"/>
    <x v="15"/>
    <x v="0"/>
    <x v="0"/>
    <m/>
    <s v="Not Creative"/>
    <s v="A7371"/>
    <s v="Crane operators"/>
    <x v="0"/>
    <x v="0"/>
    <m/>
  </r>
  <r>
    <s v="Census"/>
    <s v="Total Jobs"/>
    <s v="CAN"/>
    <s v="A2211"/>
    <m/>
    <s v="A7372"/>
    <s v="2016"/>
    <n v="10"/>
    <x v="15"/>
    <x v="15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211"/>
    <m/>
    <s v="A7384"/>
    <s v="2016"/>
    <n v="50"/>
    <x v="15"/>
    <x v="15"/>
    <x v="0"/>
    <x v="0"/>
    <m/>
    <s v="Not Creative"/>
    <s v="A7384"/>
    <s v="Other trades and related occupations, n.e.c."/>
    <x v="0"/>
    <x v="0"/>
    <m/>
  </r>
  <r>
    <s v="Census"/>
    <s v="Total Jobs"/>
    <s v="CAN"/>
    <s v="A2211"/>
    <m/>
    <s v="A7441"/>
    <s v="2016"/>
    <n v="230"/>
    <x v="15"/>
    <x v="15"/>
    <x v="0"/>
    <x v="0"/>
    <m/>
    <s v="Not Creative"/>
    <s v="A7441"/>
    <s v="Residential and commercial installers and servicers"/>
    <x v="0"/>
    <x v="0"/>
    <m/>
  </r>
  <r>
    <s v="Census"/>
    <s v="Total Jobs"/>
    <s v="CAN"/>
    <s v="A2211"/>
    <m/>
    <s v="A7442"/>
    <s v="2016"/>
    <n v="425"/>
    <x v="15"/>
    <x v="15"/>
    <x v="0"/>
    <x v="0"/>
    <m/>
    <s v="Not Creative"/>
    <s v="A7442"/>
    <s v="Waterworks and gas maintenance workers"/>
    <x v="0"/>
    <x v="0"/>
    <m/>
  </r>
  <r>
    <s v="Census"/>
    <s v="Total Jobs"/>
    <s v="CAN"/>
    <s v="A2211"/>
    <m/>
    <s v="A7445"/>
    <s v="2016"/>
    <n v="190"/>
    <x v="15"/>
    <x v="15"/>
    <x v="0"/>
    <x v="0"/>
    <m/>
    <s v="Not Creative"/>
    <s v="A7445"/>
    <s v="Other repairers and servicers"/>
    <x v="0"/>
    <x v="0"/>
    <m/>
  </r>
  <r>
    <s v="Census"/>
    <s v="Total Jobs"/>
    <s v="CAN"/>
    <s v="A2211"/>
    <m/>
    <s v="A7452"/>
    <s v="2016"/>
    <n v="385"/>
    <x v="15"/>
    <x v="15"/>
    <x v="0"/>
    <x v="0"/>
    <m/>
    <s v="Not Creative"/>
    <s v="A7452"/>
    <s v="Material handlers"/>
    <x v="0"/>
    <x v="0"/>
    <m/>
  </r>
  <r>
    <s v="Census"/>
    <s v="Total Jobs"/>
    <s v="CAN"/>
    <s v="A2211"/>
    <m/>
    <s v="A7511"/>
    <s v="2016"/>
    <n v="305"/>
    <x v="15"/>
    <x v="15"/>
    <x v="0"/>
    <x v="0"/>
    <m/>
    <s v="Not Creative"/>
    <s v="A7511"/>
    <s v="Transport truck drivers"/>
    <x v="0"/>
    <x v="0"/>
    <m/>
  </r>
  <r>
    <s v="Census"/>
    <s v="Total Jobs"/>
    <s v="CAN"/>
    <s v="A2211"/>
    <m/>
    <s v="A7514"/>
    <s v="2016"/>
    <n v="20"/>
    <x v="15"/>
    <x v="15"/>
    <x v="0"/>
    <x v="0"/>
    <m/>
    <s v="Not Creative"/>
    <s v="A7514"/>
    <s v="Delivery and courier service drivers"/>
    <x v="0"/>
    <x v="0"/>
    <m/>
  </r>
  <r>
    <s v="Census"/>
    <s v="Total Jobs"/>
    <s v="CAN"/>
    <s v="A2211"/>
    <m/>
    <s v="A7521"/>
    <s v="2016"/>
    <n v="290"/>
    <x v="15"/>
    <x v="15"/>
    <x v="0"/>
    <x v="0"/>
    <m/>
    <s v="Not Creative"/>
    <s v="A7521"/>
    <s v="Heavy equipment operators (except crane)"/>
    <x v="0"/>
    <x v="0"/>
    <m/>
  </r>
  <r>
    <s v="Census"/>
    <s v="Total Jobs"/>
    <s v="CAN"/>
    <s v="A2211"/>
    <m/>
    <s v="A7522"/>
    <s v="2016"/>
    <n v="745"/>
    <x v="15"/>
    <x v="1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211"/>
    <m/>
    <s v="A7535"/>
    <s v="2016"/>
    <n v="10"/>
    <x v="15"/>
    <x v="15"/>
    <x v="0"/>
    <x v="0"/>
    <m/>
    <s v="Not Creative"/>
    <s v="A7535"/>
    <s v="Other automotive mechanical installers and servicers"/>
    <x v="0"/>
    <x v="0"/>
    <m/>
  </r>
  <r>
    <s v="Census"/>
    <s v="Total Jobs"/>
    <s v="CAN"/>
    <s v="A2211"/>
    <m/>
    <s v="A7611"/>
    <s v="2016"/>
    <n v="650"/>
    <x v="15"/>
    <x v="15"/>
    <x v="0"/>
    <x v="0"/>
    <m/>
    <s v="Not Creative"/>
    <s v="A7611"/>
    <s v="Construction trades helpers and labourers"/>
    <x v="0"/>
    <x v="0"/>
    <m/>
  </r>
  <r>
    <s v="Census"/>
    <s v="Total Jobs"/>
    <s v="CAN"/>
    <s v="A2211"/>
    <m/>
    <s v="A7612"/>
    <s v="2016"/>
    <n v="495"/>
    <x v="15"/>
    <x v="15"/>
    <x v="0"/>
    <x v="0"/>
    <m/>
    <s v="Not Creative"/>
    <s v="A7612"/>
    <s v="Other trades helpers and labourers"/>
    <x v="0"/>
    <x v="0"/>
    <m/>
  </r>
  <r>
    <s v="Census"/>
    <s v="Total Jobs"/>
    <s v="CAN"/>
    <s v="A2211"/>
    <m/>
    <s v="A7621"/>
    <s v="2016"/>
    <n v="115"/>
    <x v="15"/>
    <x v="15"/>
    <x v="0"/>
    <x v="0"/>
    <m/>
    <s v="Not Creative"/>
    <s v="A7621"/>
    <s v="Public works and maintenance labourers"/>
    <x v="0"/>
    <x v="0"/>
    <m/>
  </r>
  <r>
    <s v="Census"/>
    <s v="Total Jobs"/>
    <s v="CAN"/>
    <s v="A2211"/>
    <m/>
    <s v="A7622"/>
    <s v="2016"/>
    <n v="10"/>
    <x v="15"/>
    <x v="15"/>
    <x v="0"/>
    <x v="0"/>
    <m/>
    <s v="Not Creative"/>
    <s v="A7622"/>
    <s v="Railway and motor transport labourers"/>
    <x v="0"/>
    <x v="0"/>
    <m/>
  </r>
  <r>
    <s v="Census"/>
    <s v="Total Jobs"/>
    <s v="CAN"/>
    <s v="A2211"/>
    <m/>
    <s v="A8211"/>
    <s v="2016"/>
    <n v="45"/>
    <x v="15"/>
    <x v="15"/>
    <x v="0"/>
    <x v="0"/>
    <m/>
    <s v="Not Creative"/>
    <s v="A8211"/>
    <s v="Supervisors, logging and forestry"/>
    <x v="0"/>
    <x v="0"/>
    <m/>
  </r>
  <r>
    <s v="Census"/>
    <s v="Total Jobs"/>
    <s v="CAN"/>
    <s v="A2211"/>
    <m/>
    <s v="A8222"/>
    <s v="2016"/>
    <n v="15"/>
    <x v="15"/>
    <x v="1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211"/>
    <m/>
    <s v="A8231"/>
    <s v="2016"/>
    <n v="15"/>
    <x v="15"/>
    <x v="15"/>
    <x v="0"/>
    <x v="0"/>
    <m/>
    <s v="Not Creative"/>
    <s v="A8231"/>
    <s v="Underground production and development miners"/>
    <x v="0"/>
    <x v="0"/>
    <m/>
  </r>
  <r>
    <s v="Census"/>
    <s v="Total Jobs"/>
    <s v="CAN"/>
    <s v="A2211"/>
    <m/>
    <s v="A8232"/>
    <s v="2016"/>
    <n v="15"/>
    <x v="15"/>
    <x v="1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211"/>
    <m/>
    <s v="A8252"/>
    <s v="2016"/>
    <n v="15"/>
    <x v="15"/>
    <x v="1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211"/>
    <m/>
    <s v="A8421"/>
    <s v="2016"/>
    <n v="15"/>
    <x v="15"/>
    <x v="15"/>
    <x v="0"/>
    <x v="0"/>
    <m/>
    <s v="Not Creative"/>
    <s v="A8421"/>
    <s v="Chain saw and skidder operators"/>
    <x v="0"/>
    <x v="0"/>
    <m/>
  </r>
  <r>
    <s v="Census"/>
    <s v="Total Jobs"/>
    <s v="CAN"/>
    <s v="A2211"/>
    <m/>
    <s v="A8422"/>
    <s v="2016"/>
    <n v="90"/>
    <x v="15"/>
    <x v="15"/>
    <x v="0"/>
    <x v="0"/>
    <m/>
    <s v="Not Creative"/>
    <s v="A8422"/>
    <s v="Silviculture and forestry workers"/>
    <x v="0"/>
    <x v="0"/>
    <m/>
  </r>
  <r>
    <s v="Census"/>
    <s v="Total Jobs"/>
    <s v="CAN"/>
    <s v="A2211"/>
    <m/>
    <s v="A8431"/>
    <s v="2016"/>
    <n v="30"/>
    <x v="15"/>
    <x v="15"/>
    <x v="0"/>
    <x v="0"/>
    <m/>
    <s v="Not Creative"/>
    <s v="A8431"/>
    <s v="General farm workers"/>
    <x v="0"/>
    <x v="0"/>
    <m/>
  </r>
  <r>
    <s v="Census"/>
    <s v="Total Jobs"/>
    <s v="CAN"/>
    <s v="A2211"/>
    <m/>
    <s v="A8612"/>
    <s v="2016"/>
    <n v="145"/>
    <x v="15"/>
    <x v="15"/>
    <x v="0"/>
    <x v="0"/>
    <m/>
    <s v="Not Creative"/>
    <s v="A8612"/>
    <s v="Landscaping and grounds maintenance labourers"/>
    <x v="0"/>
    <x v="0"/>
    <m/>
  </r>
  <r>
    <s v="Census"/>
    <s v="Total Jobs"/>
    <s v="CAN"/>
    <s v="A2211"/>
    <m/>
    <s v="A8615"/>
    <s v="2016"/>
    <n v="30"/>
    <x v="15"/>
    <x v="1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211"/>
    <m/>
    <s v="A8616"/>
    <s v="2016"/>
    <n v="110"/>
    <x v="15"/>
    <x v="15"/>
    <x v="0"/>
    <x v="0"/>
    <m/>
    <s v="Not Creative"/>
    <s v="A8616"/>
    <s v="Logging and forestry labourers"/>
    <x v="0"/>
    <x v="0"/>
    <m/>
  </r>
  <r>
    <s v="Census"/>
    <s v="Total Jobs"/>
    <s v="CAN"/>
    <s v="A2211"/>
    <m/>
    <s v="A9211"/>
    <s v="2016"/>
    <n v="15"/>
    <x v="15"/>
    <x v="15"/>
    <x v="0"/>
    <x v="0"/>
    <m/>
    <s v="Not Creative"/>
    <s v="A9211"/>
    <s v="Supervisors, mineral and metal processing"/>
    <x v="0"/>
    <x v="0"/>
    <m/>
  </r>
  <r>
    <s v="Census"/>
    <s v="Total Jobs"/>
    <s v="CAN"/>
    <s v="A2211"/>
    <m/>
    <s v="A9212"/>
    <s v="2016"/>
    <n v="2525"/>
    <x v="15"/>
    <x v="1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211"/>
    <m/>
    <s v="A9223"/>
    <s v="2016"/>
    <n v="10"/>
    <x v="15"/>
    <x v="15"/>
    <x v="0"/>
    <x v="0"/>
    <m/>
    <s v="Not Creative"/>
    <s v="A9223"/>
    <s v="Supervisors, electrical products manufacturing"/>
    <x v="0"/>
    <x v="0"/>
    <m/>
  </r>
  <r>
    <s v="Census"/>
    <s v="Total Jobs"/>
    <s v="CAN"/>
    <s v="A2211"/>
    <m/>
    <s v="A9231"/>
    <s v="2016"/>
    <n v="10"/>
    <x v="15"/>
    <x v="15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2211"/>
    <m/>
    <s v="A9232"/>
    <s v="2016"/>
    <n v="85"/>
    <x v="15"/>
    <x v="1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211"/>
    <m/>
    <s v="A9241"/>
    <s v="2016"/>
    <n v="7540"/>
    <x v="15"/>
    <x v="15"/>
    <x v="0"/>
    <x v="0"/>
    <m/>
    <s v="Not Creative"/>
    <s v="A9241"/>
    <s v="Power engineers and power systems operators"/>
    <x v="0"/>
    <x v="0"/>
    <m/>
  </r>
  <r>
    <s v="Census"/>
    <s v="Total Jobs"/>
    <s v="CAN"/>
    <s v="A2211"/>
    <m/>
    <s v="A9243"/>
    <s v="2016"/>
    <n v="130"/>
    <x v="15"/>
    <x v="15"/>
    <x v="0"/>
    <x v="0"/>
    <m/>
    <s v="Not Creative"/>
    <s v="A9243"/>
    <s v="Water and waste treatment plant operators"/>
    <x v="0"/>
    <x v="0"/>
    <m/>
  </r>
  <r>
    <s v="Census"/>
    <s v="Total Jobs"/>
    <s v="CAN"/>
    <s v="A2211"/>
    <m/>
    <s v="A9411"/>
    <s v="2016"/>
    <n v="10"/>
    <x v="15"/>
    <x v="15"/>
    <x v="0"/>
    <x v="0"/>
    <m/>
    <s v="Not Creative"/>
    <s v="A9411"/>
    <s v="Machine operators, mineral and metal processing"/>
    <x v="0"/>
    <x v="0"/>
    <m/>
  </r>
  <r>
    <s v="Census"/>
    <s v="Total Jobs"/>
    <s v="CAN"/>
    <s v="A2211"/>
    <m/>
    <s v="A9412"/>
    <s v="2016"/>
    <n v="10"/>
    <x v="15"/>
    <x v="15"/>
    <x v="0"/>
    <x v="0"/>
    <m/>
    <s v="Not Creative"/>
    <s v="A9412"/>
    <s v="Foundry workers"/>
    <x v="0"/>
    <x v="0"/>
    <m/>
  </r>
  <r>
    <s v="Census"/>
    <s v="Total Jobs"/>
    <s v="CAN"/>
    <s v="A2211"/>
    <m/>
    <s v="A9415"/>
    <s v="2016"/>
    <n v="10"/>
    <x v="15"/>
    <x v="15"/>
    <x v="0"/>
    <x v="0"/>
    <m/>
    <s v="Not Creative"/>
    <s v="A9415"/>
    <s v="Inspectors and testers, mineral and metal processing"/>
    <x v="0"/>
    <x v="0"/>
    <m/>
  </r>
  <r>
    <s v="Census"/>
    <s v="Total Jobs"/>
    <s v="CAN"/>
    <s v="A2211"/>
    <m/>
    <s v="A9416"/>
    <s v="2016"/>
    <n v="10"/>
    <x v="15"/>
    <x v="15"/>
    <x v="0"/>
    <x v="0"/>
    <m/>
    <s v="Not Creative"/>
    <s v="A9416"/>
    <s v="Metalworking and forging machine operators"/>
    <x v="0"/>
    <x v="0"/>
    <m/>
  </r>
  <r>
    <s v="Census"/>
    <s v="Total Jobs"/>
    <s v="CAN"/>
    <s v="A2211"/>
    <m/>
    <s v="A9418"/>
    <s v="2016"/>
    <n v="10"/>
    <x v="15"/>
    <x v="15"/>
    <x v="0"/>
    <x v="0"/>
    <m/>
    <s v="Not Creative"/>
    <s v="A9418"/>
    <s v="Other metal products machine operators"/>
    <x v="0"/>
    <x v="0"/>
    <m/>
  </r>
  <r>
    <s v="Census"/>
    <s v="Total Jobs"/>
    <s v="CAN"/>
    <s v="A2211"/>
    <m/>
    <s v="A9423"/>
    <s v="2016"/>
    <n v="120"/>
    <x v="15"/>
    <x v="1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211"/>
    <m/>
    <s v="A9431"/>
    <s v="2016"/>
    <n v="10"/>
    <x v="15"/>
    <x v="15"/>
    <x v="0"/>
    <x v="0"/>
    <m/>
    <s v="Not Creative"/>
    <s v="A9431"/>
    <s v="Sawmill machine operators"/>
    <x v="0"/>
    <x v="0"/>
    <m/>
  </r>
  <r>
    <s v="Census"/>
    <s v="Total Jobs"/>
    <s v="CAN"/>
    <s v="A2211"/>
    <m/>
    <s v="A9434"/>
    <s v="2016"/>
    <n v="10"/>
    <x v="15"/>
    <x v="15"/>
    <x v="0"/>
    <x v="0"/>
    <m/>
    <s v="Not Creative"/>
    <s v="A9434"/>
    <s v="Other wood processing machine operators"/>
    <x v="0"/>
    <x v="0"/>
    <m/>
  </r>
  <r>
    <s v="Census"/>
    <s v="Total Jobs"/>
    <s v="CAN"/>
    <s v="A2211"/>
    <m/>
    <s v="A9441"/>
    <s v="2016"/>
    <n v="10"/>
    <x v="15"/>
    <x v="1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2211"/>
    <m/>
    <s v="A9523"/>
    <s v="2016"/>
    <n v="45"/>
    <x v="15"/>
    <x v="1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2211"/>
    <m/>
    <s v="A9524"/>
    <s v="2016"/>
    <n v="150"/>
    <x v="15"/>
    <x v="1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2211"/>
    <m/>
    <s v="A9525"/>
    <s v="2016"/>
    <n v="40"/>
    <x v="15"/>
    <x v="15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2211"/>
    <m/>
    <s v="A9526"/>
    <s v="2016"/>
    <n v="15"/>
    <x v="15"/>
    <x v="15"/>
    <x v="0"/>
    <x v="0"/>
    <m/>
    <s v="Not Creative"/>
    <s v="A9526"/>
    <s v="Mechanical assemblers and inspectors"/>
    <x v="0"/>
    <x v="0"/>
    <m/>
  </r>
  <r>
    <s v="Census"/>
    <s v="Total Jobs"/>
    <s v="CAN"/>
    <s v="A2211"/>
    <m/>
    <s v="A9527"/>
    <s v="2016"/>
    <n v="10"/>
    <x v="15"/>
    <x v="1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2211"/>
    <m/>
    <s v="A9536"/>
    <s v="2016"/>
    <n v="15"/>
    <x v="15"/>
    <x v="1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211"/>
    <m/>
    <s v="A9537"/>
    <s v="2016"/>
    <n v="30"/>
    <x v="15"/>
    <x v="15"/>
    <x v="0"/>
    <x v="0"/>
    <m/>
    <s v="Not Creative"/>
    <s v="A9537"/>
    <s v="Other products assemblers, finishers and inspectors"/>
    <x v="0"/>
    <x v="0"/>
    <m/>
  </r>
  <r>
    <s v="Census"/>
    <s v="Total Jobs"/>
    <s v="CAN"/>
    <s v="A2211"/>
    <m/>
    <s v="A9612"/>
    <s v="2016"/>
    <n v="20"/>
    <x v="15"/>
    <x v="15"/>
    <x v="0"/>
    <x v="0"/>
    <m/>
    <s v="Not Creative"/>
    <s v="A9612"/>
    <s v="Labourers in metal fabrication"/>
    <x v="0"/>
    <x v="0"/>
    <m/>
  </r>
  <r>
    <s v="Census"/>
    <s v="Total Jobs"/>
    <s v="CAN"/>
    <s v="A2211"/>
    <m/>
    <s v="A9613"/>
    <s v="2016"/>
    <n v="200"/>
    <x v="15"/>
    <x v="1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211"/>
    <m/>
    <s v="A9619"/>
    <s v="2016"/>
    <n v="190"/>
    <x v="15"/>
    <x v="1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212"/>
    <m/>
    <s v="A0016"/>
    <s v="2016"/>
    <n v="155"/>
    <x v="16"/>
    <x v="1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212"/>
    <m/>
    <s v="A0111"/>
    <s v="2016"/>
    <n v="105"/>
    <x v="16"/>
    <x v="16"/>
    <x v="0"/>
    <x v="0"/>
    <m/>
    <s v="Not Creative"/>
    <s v="A0111"/>
    <s v="Financial managers"/>
    <x v="0"/>
    <x v="0"/>
    <m/>
  </r>
  <r>
    <s v="Census"/>
    <s v="Total Jobs"/>
    <s v="CAN"/>
    <s v="A2212"/>
    <m/>
    <s v="A0112"/>
    <s v="2016"/>
    <n v="120"/>
    <x v="16"/>
    <x v="16"/>
    <x v="0"/>
    <x v="0"/>
    <m/>
    <s v="Not Creative"/>
    <s v="A0112"/>
    <s v="Human resources managers"/>
    <x v="0"/>
    <x v="0"/>
    <m/>
  </r>
  <r>
    <s v="Census"/>
    <s v="Total Jobs"/>
    <s v="CAN"/>
    <s v="A2212"/>
    <m/>
    <s v="A0113"/>
    <s v="2016"/>
    <n v="75"/>
    <x v="16"/>
    <x v="16"/>
    <x v="0"/>
    <x v="0"/>
    <m/>
    <s v="Not Creative"/>
    <s v="A0113"/>
    <s v="Purchasing managers"/>
    <x v="0"/>
    <x v="0"/>
    <m/>
  </r>
  <r>
    <s v="Census"/>
    <s v="Total Jobs"/>
    <s v="CAN"/>
    <s v="A2212"/>
    <m/>
    <s v="A0114"/>
    <s v="2016"/>
    <n v="70"/>
    <x v="16"/>
    <x v="16"/>
    <x v="0"/>
    <x v="0"/>
    <m/>
    <s v="Not Creative"/>
    <s v="A0114"/>
    <s v="Other administrative services managers"/>
    <x v="0"/>
    <x v="0"/>
    <m/>
  </r>
  <r>
    <s v="Census"/>
    <s v="Total Jobs"/>
    <s v="CAN"/>
    <s v="A2212"/>
    <m/>
    <s v="A0122"/>
    <s v="2016"/>
    <n v="15"/>
    <x v="16"/>
    <x v="16"/>
    <x v="0"/>
    <x v="0"/>
    <m/>
    <s v="Not Creative"/>
    <s v="A0122"/>
    <s v="Banking, credit and other investment managers"/>
    <x v="0"/>
    <x v="0"/>
    <m/>
  </r>
  <r>
    <s v="Census"/>
    <s v="Total Jobs"/>
    <s v="CAN"/>
    <s v="A2212"/>
    <m/>
    <s v="A0124"/>
    <s v="2016"/>
    <n v="130"/>
    <x v="16"/>
    <x v="16"/>
    <x v="0"/>
    <x v="0"/>
    <m/>
    <s v="Not Creative"/>
    <s v="A0124"/>
    <s v="Advertising, marketing and public relations managers"/>
    <x v="0"/>
    <x v="1"/>
    <m/>
  </r>
  <r>
    <s v="Census"/>
    <s v="Total Jobs"/>
    <s v="CAN"/>
    <s v="A2212"/>
    <m/>
    <s v="A0125"/>
    <s v="2016"/>
    <n v="30"/>
    <x v="16"/>
    <x v="16"/>
    <x v="0"/>
    <x v="0"/>
    <m/>
    <s v="Not Creative"/>
    <s v="A0125"/>
    <s v="Other business services managers"/>
    <x v="0"/>
    <x v="0"/>
    <m/>
  </r>
  <r>
    <s v="Census"/>
    <s v="Total Jobs"/>
    <s v="CAN"/>
    <s v="A2212"/>
    <m/>
    <s v="A0211"/>
    <s v="2016"/>
    <n v="110"/>
    <x v="16"/>
    <x v="16"/>
    <x v="0"/>
    <x v="0"/>
    <m/>
    <s v="Not Creative"/>
    <s v="A0211"/>
    <s v="Engineering managers"/>
    <x v="0"/>
    <x v="0"/>
    <m/>
  </r>
  <r>
    <s v="Census"/>
    <s v="Total Jobs"/>
    <s v="CAN"/>
    <s v="A2212"/>
    <m/>
    <s v="A0213"/>
    <s v="2016"/>
    <n v="110"/>
    <x v="16"/>
    <x v="16"/>
    <x v="0"/>
    <x v="0"/>
    <m/>
    <s v="Not Creative"/>
    <s v="A0213"/>
    <s v="Computer and information systems managers"/>
    <x v="0"/>
    <x v="0"/>
    <m/>
  </r>
  <r>
    <s v="Census"/>
    <s v="Total Jobs"/>
    <s v="CAN"/>
    <s v="A2212"/>
    <m/>
    <s v="A0422"/>
    <s v="2016"/>
    <n v="10"/>
    <x v="16"/>
    <x v="16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2212"/>
    <m/>
    <s v="A0601"/>
    <s v="2016"/>
    <n v="100"/>
    <x v="16"/>
    <x v="16"/>
    <x v="0"/>
    <x v="0"/>
    <m/>
    <s v="Not Creative"/>
    <s v="A0601"/>
    <s v="Corporate sales managers"/>
    <x v="0"/>
    <x v="0"/>
    <m/>
  </r>
  <r>
    <s v="Census"/>
    <s v="Total Jobs"/>
    <s v="CAN"/>
    <s v="A2212"/>
    <m/>
    <s v="A0621"/>
    <s v="2016"/>
    <n v="15"/>
    <x v="16"/>
    <x v="16"/>
    <x v="0"/>
    <x v="0"/>
    <m/>
    <s v="Not Creative"/>
    <s v="A0621"/>
    <s v="Retail and wholesale trade managers"/>
    <x v="0"/>
    <x v="0"/>
    <m/>
  </r>
  <r>
    <s v="Census"/>
    <s v="Total Jobs"/>
    <s v="CAN"/>
    <s v="A2212"/>
    <m/>
    <s v="A0631"/>
    <s v="2016"/>
    <n v="10"/>
    <x v="16"/>
    <x v="16"/>
    <x v="0"/>
    <x v="0"/>
    <m/>
    <s v="Not Creative"/>
    <s v="A0631"/>
    <s v="Restaurant and food service managers"/>
    <x v="0"/>
    <x v="0"/>
    <m/>
  </r>
  <r>
    <s v="Census"/>
    <s v="Total Jobs"/>
    <s v="CAN"/>
    <s v="A2212"/>
    <m/>
    <s v="A0711"/>
    <s v="2016"/>
    <n v="155"/>
    <x v="16"/>
    <x v="16"/>
    <x v="0"/>
    <x v="0"/>
    <m/>
    <s v="Not Creative"/>
    <s v="A0711"/>
    <s v="Construction managers"/>
    <x v="0"/>
    <x v="0"/>
    <m/>
  </r>
  <r>
    <s v="Census"/>
    <s v="Total Jobs"/>
    <s v="CAN"/>
    <s v="A2212"/>
    <m/>
    <s v="A0714"/>
    <s v="2016"/>
    <n v="70"/>
    <x v="16"/>
    <x v="16"/>
    <x v="0"/>
    <x v="0"/>
    <m/>
    <s v="Not Creative"/>
    <s v="A0714"/>
    <s v="Facility operation and maintenance managers"/>
    <x v="0"/>
    <x v="0"/>
    <m/>
  </r>
  <r>
    <s v="Census"/>
    <s v="Total Jobs"/>
    <s v="CAN"/>
    <s v="A2212"/>
    <m/>
    <s v="A0731"/>
    <s v="2016"/>
    <n v="30"/>
    <x v="16"/>
    <x v="16"/>
    <x v="0"/>
    <x v="0"/>
    <m/>
    <s v="Not Creative"/>
    <s v="A0731"/>
    <s v="Managers in transportation"/>
    <x v="0"/>
    <x v="0"/>
    <m/>
  </r>
  <r>
    <s v="Census"/>
    <s v="Total Jobs"/>
    <s v="CAN"/>
    <s v="A2212"/>
    <m/>
    <s v="A0811"/>
    <s v="2016"/>
    <n v="95"/>
    <x v="16"/>
    <x v="16"/>
    <x v="0"/>
    <x v="0"/>
    <m/>
    <s v="Not Creative"/>
    <s v="A0811"/>
    <s v="Managers in natural resources production and fishing"/>
    <x v="0"/>
    <x v="0"/>
    <m/>
  </r>
  <r>
    <s v="Census"/>
    <s v="Total Jobs"/>
    <s v="CAN"/>
    <s v="A2212"/>
    <m/>
    <s v="A0821"/>
    <s v="2016"/>
    <n v="20"/>
    <x v="16"/>
    <x v="16"/>
    <x v="0"/>
    <x v="0"/>
    <m/>
    <s v="Not Creative"/>
    <s v="A0821"/>
    <s v="Managers in agriculture"/>
    <x v="0"/>
    <x v="0"/>
    <m/>
  </r>
  <r>
    <s v="Census"/>
    <s v="Total Jobs"/>
    <s v="CAN"/>
    <s v="A2212"/>
    <m/>
    <s v="A0912"/>
    <s v="2016"/>
    <n v="615"/>
    <x v="16"/>
    <x v="16"/>
    <x v="0"/>
    <x v="0"/>
    <m/>
    <s v="Not Creative"/>
    <s v="A0912"/>
    <s v="Utilities managers"/>
    <x v="0"/>
    <x v="0"/>
    <m/>
  </r>
  <r>
    <s v="Census"/>
    <s v="Total Jobs"/>
    <s v="CAN"/>
    <s v="A2212"/>
    <m/>
    <s v="A1111"/>
    <s v="2016"/>
    <n v="495"/>
    <x v="16"/>
    <x v="16"/>
    <x v="0"/>
    <x v="0"/>
    <m/>
    <s v="Not Creative"/>
    <s v="A1111"/>
    <s v="Financial auditors and accountants"/>
    <x v="0"/>
    <x v="0"/>
    <m/>
  </r>
  <r>
    <s v="Census"/>
    <s v="Total Jobs"/>
    <s v="CAN"/>
    <s v="A2212"/>
    <m/>
    <s v="A1112"/>
    <s v="2016"/>
    <n v="110"/>
    <x v="16"/>
    <x v="16"/>
    <x v="0"/>
    <x v="0"/>
    <m/>
    <s v="Not Creative"/>
    <s v="A1112"/>
    <s v="Financial and investment analysts"/>
    <x v="0"/>
    <x v="0"/>
    <m/>
  </r>
  <r>
    <s v="Census"/>
    <s v="Total Jobs"/>
    <s v="CAN"/>
    <s v="A2212"/>
    <m/>
    <s v="A1113"/>
    <s v="2016"/>
    <n v="10"/>
    <x v="16"/>
    <x v="16"/>
    <x v="0"/>
    <x v="0"/>
    <m/>
    <s v="Not Creative"/>
    <s v="A1113"/>
    <s v="Securities agents, investment dealers and brokers"/>
    <x v="0"/>
    <x v="0"/>
    <m/>
  </r>
  <r>
    <s v="Census"/>
    <s v="Total Jobs"/>
    <s v="CAN"/>
    <s v="A2212"/>
    <m/>
    <s v="A1114"/>
    <s v="2016"/>
    <n v="55"/>
    <x v="16"/>
    <x v="16"/>
    <x v="0"/>
    <x v="0"/>
    <m/>
    <s v="Not Creative"/>
    <s v="A1114"/>
    <s v="Other financial officers"/>
    <x v="0"/>
    <x v="0"/>
    <m/>
  </r>
  <r>
    <s v="Census"/>
    <s v="Total Jobs"/>
    <s v="CAN"/>
    <s v="A2212"/>
    <m/>
    <s v="A1121"/>
    <s v="2016"/>
    <n v="165"/>
    <x v="16"/>
    <x v="16"/>
    <x v="0"/>
    <x v="0"/>
    <m/>
    <s v="Not Creative"/>
    <s v="A1121"/>
    <s v="Human resources professionals"/>
    <x v="0"/>
    <x v="0"/>
    <m/>
  </r>
  <r>
    <s v="Census"/>
    <s v="Total Jobs"/>
    <s v="CAN"/>
    <s v="A2212"/>
    <m/>
    <s v="A1122"/>
    <s v="2016"/>
    <n v="160"/>
    <x v="16"/>
    <x v="1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212"/>
    <m/>
    <s v="A1123"/>
    <s v="2016"/>
    <n v="125"/>
    <x v="16"/>
    <x v="1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212"/>
    <m/>
    <s v="A1211"/>
    <s v="2016"/>
    <n v="55"/>
    <x v="16"/>
    <x v="1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212"/>
    <m/>
    <s v="A1212"/>
    <s v="2016"/>
    <n v="40"/>
    <x v="16"/>
    <x v="16"/>
    <x v="0"/>
    <x v="0"/>
    <m/>
    <s v="Not Creative"/>
    <s v="A1212"/>
    <s v="Supervisors, finance and insurance office workers"/>
    <x v="0"/>
    <x v="0"/>
    <m/>
  </r>
  <r>
    <s v="Census"/>
    <s v="Total Jobs"/>
    <s v="CAN"/>
    <s v="A2212"/>
    <m/>
    <s v="A1215"/>
    <s v="2016"/>
    <n v="65"/>
    <x v="16"/>
    <x v="1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212"/>
    <m/>
    <s v="A1221"/>
    <s v="2016"/>
    <n v="370"/>
    <x v="16"/>
    <x v="16"/>
    <x v="0"/>
    <x v="0"/>
    <m/>
    <s v="Not Creative"/>
    <s v="A1221"/>
    <s v="Administrative officers"/>
    <x v="0"/>
    <x v="0"/>
    <m/>
  </r>
  <r>
    <s v="Census"/>
    <s v="Total Jobs"/>
    <s v="CAN"/>
    <s v="A2212"/>
    <m/>
    <s v="A1222"/>
    <s v="2016"/>
    <n v="100"/>
    <x v="16"/>
    <x v="16"/>
    <x v="0"/>
    <x v="0"/>
    <m/>
    <s v="Not Creative"/>
    <s v="A1222"/>
    <s v="Executive assistants"/>
    <x v="0"/>
    <x v="0"/>
    <m/>
  </r>
  <r>
    <s v="Census"/>
    <s v="Total Jobs"/>
    <s v="CAN"/>
    <s v="A2212"/>
    <m/>
    <s v="A1223"/>
    <s v="2016"/>
    <n v="40"/>
    <x v="16"/>
    <x v="16"/>
    <x v="0"/>
    <x v="0"/>
    <m/>
    <s v="Not Creative"/>
    <s v="A1223"/>
    <s v="Human resources and recruitment officers"/>
    <x v="1"/>
    <x v="0"/>
    <m/>
  </r>
  <r>
    <s v="Census"/>
    <s v="Total Jobs"/>
    <s v="CAN"/>
    <s v="A2212"/>
    <m/>
    <s v="A1224"/>
    <s v="2016"/>
    <n v="20"/>
    <x v="16"/>
    <x v="16"/>
    <x v="0"/>
    <x v="0"/>
    <m/>
    <s v="Not Creative"/>
    <s v="A1224"/>
    <s v="Property administrators"/>
    <x v="0"/>
    <x v="0"/>
    <m/>
  </r>
  <r>
    <s v="Census"/>
    <s v="Total Jobs"/>
    <s v="CAN"/>
    <s v="A2212"/>
    <m/>
    <s v="A1225"/>
    <s v="2016"/>
    <n v="160"/>
    <x v="16"/>
    <x v="16"/>
    <x v="0"/>
    <x v="0"/>
    <m/>
    <s v="Not Creative"/>
    <s v="A1225"/>
    <s v="Purchasing agents and officers"/>
    <x v="0"/>
    <x v="0"/>
    <m/>
  </r>
  <r>
    <s v="Census"/>
    <s v="Total Jobs"/>
    <s v="CAN"/>
    <s v="A2212"/>
    <m/>
    <s v="A1226"/>
    <s v="2016"/>
    <n v="25"/>
    <x v="16"/>
    <x v="16"/>
    <x v="0"/>
    <x v="0"/>
    <m/>
    <s v="Not Creative"/>
    <s v="A1226"/>
    <s v="Conference and event planners"/>
    <x v="0"/>
    <x v="0"/>
    <m/>
  </r>
  <r>
    <s v="Census"/>
    <s v="Total Jobs"/>
    <s v="CAN"/>
    <s v="A2212"/>
    <m/>
    <s v="A1241"/>
    <s v="2016"/>
    <n v="230"/>
    <x v="16"/>
    <x v="16"/>
    <x v="0"/>
    <x v="0"/>
    <m/>
    <s v="Not Creative"/>
    <s v="A1241"/>
    <s v="Administrative assistants"/>
    <x v="0"/>
    <x v="0"/>
    <m/>
  </r>
  <r>
    <s v="Census"/>
    <s v="Total Jobs"/>
    <s v="CAN"/>
    <s v="A2212"/>
    <m/>
    <s v="A1242"/>
    <s v="2016"/>
    <n v="20"/>
    <x v="16"/>
    <x v="16"/>
    <x v="0"/>
    <x v="0"/>
    <m/>
    <s v="Not Creative"/>
    <s v="A1242"/>
    <s v="Legal administrative assistants"/>
    <x v="0"/>
    <x v="0"/>
    <m/>
  </r>
  <r>
    <s v="Census"/>
    <s v="Total Jobs"/>
    <s v="CAN"/>
    <s v="A2212"/>
    <m/>
    <s v="A1253"/>
    <s v="2016"/>
    <n v="10"/>
    <x v="16"/>
    <x v="16"/>
    <x v="0"/>
    <x v="0"/>
    <m/>
    <s v="Not Creative"/>
    <s v="A1253"/>
    <s v="Records management technicians"/>
    <x v="0"/>
    <x v="0"/>
    <m/>
  </r>
  <r>
    <s v="Census"/>
    <s v="Total Jobs"/>
    <s v="CAN"/>
    <s v="A2212"/>
    <m/>
    <s v="A1254"/>
    <s v="2016"/>
    <n v="10"/>
    <x v="16"/>
    <x v="1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2212"/>
    <m/>
    <s v="A1311"/>
    <s v="2016"/>
    <n v="80"/>
    <x v="16"/>
    <x v="16"/>
    <x v="0"/>
    <x v="0"/>
    <m/>
    <s v="Not Creative"/>
    <s v="A1311"/>
    <s v="Accounting technicians and bookkeepers"/>
    <x v="0"/>
    <x v="0"/>
    <m/>
  </r>
  <r>
    <s v="Census"/>
    <s v="Total Jobs"/>
    <s v="CAN"/>
    <s v="A2212"/>
    <m/>
    <s v="A1314"/>
    <s v="2016"/>
    <n v="10"/>
    <x v="16"/>
    <x v="16"/>
    <x v="0"/>
    <x v="0"/>
    <m/>
    <s v="Not Creative"/>
    <s v="A1314"/>
    <s v="Assessors, valuators and appraisers"/>
    <x v="0"/>
    <x v="0"/>
    <m/>
  </r>
  <r>
    <s v="Census"/>
    <s v="Total Jobs"/>
    <s v="CAN"/>
    <s v="A2212"/>
    <m/>
    <s v="A1315"/>
    <s v="2016"/>
    <n v="10"/>
    <x v="16"/>
    <x v="16"/>
    <x v="0"/>
    <x v="0"/>
    <m/>
    <s v="Not Creative"/>
    <s v="A1315"/>
    <s v="Customs, ship and other brokers"/>
    <x v="0"/>
    <x v="0"/>
    <m/>
  </r>
  <r>
    <s v="Census"/>
    <s v="Total Jobs"/>
    <s v="CAN"/>
    <s v="A2212"/>
    <m/>
    <s v="A1411"/>
    <s v="2016"/>
    <n v="415"/>
    <x v="16"/>
    <x v="16"/>
    <x v="0"/>
    <x v="0"/>
    <m/>
    <s v="Not Creative"/>
    <s v="A1411"/>
    <s v="General office support workers"/>
    <x v="0"/>
    <x v="0"/>
    <m/>
  </r>
  <r>
    <s v="Census"/>
    <s v="Total Jobs"/>
    <s v="CAN"/>
    <s v="A2212"/>
    <m/>
    <s v="A1414"/>
    <s v="2016"/>
    <n v="35"/>
    <x v="16"/>
    <x v="16"/>
    <x v="0"/>
    <x v="0"/>
    <m/>
    <s v="Not Creative"/>
    <s v="A1414"/>
    <s v="Receptionists"/>
    <x v="0"/>
    <x v="0"/>
    <m/>
  </r>
  <r>
    <s v="Census"/>
    <s v="Total Jobs"/>
    <s v="CAN"/>
    <s v="A2212"/>
    <m/>
    <s v="A1415"/>
    <s v="2016"/>
    <n v="25"/>
    <x v="16"/>
    <x v="16"/>
    <x v="0"/>
    <x v="0"/>
    <m/>
    <s v="Not Creative"/>
    <s v="A1415"/>
    <s v="Personnel clerks"/>
    <x v="0"/>
    <x v="0"/>
    <m/>
  </r>
  <r>
    <s v="Census"/>
    <s v="Total Jobs"/>
    <s v="CAN"/>
    <s v="A2212"/>
    <m/>
    <s v="A1422"/>
    <s v="2016"/>
    <n v="70"/>
    <x v="16"/>
    <x v="16"/>
    <x v="0"/>
    <x v="0"/>
    <m/>
    <s v="Not Creative"/>
    <s v="A1422"/>
    <s v="Data entry clerks"/>
    <x v="0"/>
    <x v="0"/>
    <m/>
  </r>
  <r>
    <s v="Census"/>
    <s v="Total Jobs"/>
    <s v="CAN"/>
    <s v="A2212"/>
    <m/>
    <s v="A1423"/>
    <s v="2016"/>
    <n v="15"/>
    <x v="16"/>
    <x v="16"/>
    <x v="0"/>
    <x v="0"/>
    <m/>
    <s v="Not Creative"/>
    <s v="A1423"/>
    <s v="Desktop publishing operators and related occupations"/>
    <x v="0"/>
    <x v="0"/>
    <m/>
  </r>
  <r>
    <s v="Census"/>
    <s v="Total Jobs"/>
    <s v="CAN"/>
    <s v="A2212"/>
    <m/>
    <s v="A1431"/>
    <s v="2016"/>
    <n v="385"/>
    <x v="16"/>
    <x v="16"/>
    <x v="0"/>
    <x v="0"/>
    <m/>
    <s v="Not Creative"/>
    <s v="A1431"/>
    <s v="Accounting and related clerks"/>
    <x v="0"/>
    <x v="0"/>
    <m/>
  </r>
  <r>
    <s v="Census"/>
    <s v="Total Jobs"/>
    <s v="CAN"/>
    <s v="A2212"/>
    <m/>
    <s v="A1432"/>
    <s v="2016"/>
    <n v="25"/>
    <x v="16"/>
    <x v="16"/>
    <x v="0"/>
    <x v="0"/>
    <m/>
    <s v="Not Creative"/>
    <s v="A1432"/>
    <s v="Payroll administrators"/>
    <x v="0"/>
    <x v="0"/>
    <m/>
  </r>
  <r>
    <s v="Census"/>
    <s v="Total Jobs"/>
    <s v="CAN"/>
    <s v="A2212"/>
    <m/>
    <s v="A1434"/>
    <s v="2016"/>
    <n v="10"/>
    <x v="16"/>
    <x v="16"/>
    <x v="0"/>
    <x v="0"/>
    <m/>
    <s v="Not Creative"/>
    <s v="A1434"/>
    <s v="Banking, insurance and other financial clerks"/>
    <x v="0"/>
    <x v="0"/>
    <m/>
  </r>
  <r>
    <s v="Census"/>
    <s v="Total Jobs"/>
    <s v="CAN"/>
    <s v="A2212"/>
    <m/>
    <s v="A1435"/>
    <s v="2016"/>
    <n v="35"/>
    <x v="16"/>
    <x v="16"/>
    <x v="0"/>
    <x v="0"/>
    <m/>
    <s v="Not Creative"/>
    <s v="A1435"/>
    <s v="Collectors"/>
    <x v="0"/>
    <x v="0"/>
    <m/>
  </r>
  <r>
    <s v="Census"/>
    <s v="Total Jobs"/>
    <s v="CAN"/>
    <s v="A2212"/>
    <m/>
    <s v="A1452"/>
    <s v="2016"/>
    <n v="90"/>
    <x v="16"/>
    <x v="16"/>
    <x v="0"/>
    <x v="0"/>
    <m/>
    <s v="Not Creative"/>
    <s v="A1452"/>
    <s v="Correspondence, publication and regulatory clerks"/>
    <x v="0"/>
    <x v="0"/>
    <m/>
  </r>
  <r>
    <s v="Census"/>
    <s v="Total Jobs"/>
    <s v="CAN"/>
    <s v="A2212"/>
    <m/>
    <s v="A1454"/>
    <s v="2016"/>
    <n v="110"/>
    <x v="16"/>
    <x v="16"/>
    <x v="0"/>
    <x v="0"/>
    <m/>
    <s v="Not Creative"/>
    <s v="A1454"/>
    <s v="Survey interviewers and statistical clerks"/>
    <x v="0"/>
    <x v="0"/>
    <m/>
  </r>
  <r>
    <s v="Census"/>
    <s v="Total Jobs"/>
    <s v="CAN"/>
    <s v="A2212"/>
    <m/>
    <s v="A1511"/>
    <s v="2016"/>
    <n v="10"/>
    <x v="16"/>
    <x v="16"/>
    <x v="0"/>
    <x v="0"/>
    <m/>
    <s v="Not Creative"/>
    <s v="A1511"/>
    <s v="Mail, postal and related workers"/>
    <x v="0"/>
    <x v="0"/>
    <m/>
  </r>
  <r>
    <s v="Census"/>
    <s v="Total Jobs"/>
    <s v="CAN"/>
    <s v="A2212"/>
    <m/>
    <s v="A1521"/>
    <s v="2016"/>
    <n v="45"/>
    <x v="16"/>
    <x v="16"/>
    <x v="0"/>
    <x v="0"/>
    <m/>
    <s v="Not Creative"/>
    <s v="A1521"/>
    <s v="Shippers and receivers"/>
    <x v="0"/>
    <x v="0"/>
    <m/>
  </r>
  <r>
    <s v="Census"/>
    <s v="Total Jobs"/>
    <s v="CAN"/>
    <s v="A2212"/>
    <m/>
    <s v="A1522"/>
    <s v="2016"/>
    <n v="15"/>
    <x v="16"/>
    <x v="16"/>
    <x v="0"/>
    <x v="0"/>
    <m/>
    <s v="Not Creative"/>
    <s v="A1522"/>
    <s v="Storekeepers and partspersons"/>
    <x v="0"/>
    <x v="0"/>
    <m/>
  </r>
  <r>
    <s v="Census"/>
    <s v="Total Jobs"/>
    <s v="CAN"/>
    <s v="A2212"/>
    <m/>
    <s v="A1523"/>
    <s v="2016"/>
    <n v="70"/>
    <x v="16"/>
    <x v="16"/>
    <x v="0"/>
    <x v="0"/>
    <m/>
    <s v="Not Creative"/>
    <s v="A1523"/>
    <s v="Production logistics co-ordinators"/>
    <x v="0"/>
    <x v="0"/>
    <m/>
  </r>
  <r>
    <s v="Census"/>
    <s v="Total Jobs"/>
    <s v="CAN"/>
    <s v="A2212"/>
    <m/>
    <s v="A1524"/>
    <s v="2016"/>
    <n v="30"/>
    <x v="16"/>
    <x v="16"/>
    <x v="0"/>
    <x v="0"/>
    <m/>
    <s v="Not Creative"/>
    <s v="A1524"/>
    <s v="Purchasing and inventory control workers"/>
    <x v="0"/>
    <x v="0"/>
    <m/>
  </r>
  <r>
    <s v="Census"/>
    <s v="Total Jobs"/>
    <s v="CAN"/>
    <s v="A2212"/>
    <m/>
    <s v="A1525"/>
    <s v="2016"/>
    <n v="195"/>
    <x v="16"/>
    <x v="16"/>
    <x v="0"/>
    <x v="0"/>
    <m/>
    <s v="Not Creative"/>
    <s v="A1525"/>
    <s v="Dispatchers"/>
    <x v="0"/>
    <x v="0"/>
    <m/>
  </r>
  <r>
    <s v="Census"/>
    <s v="Total Jobs"/>
    <s v="CAN"/>
    <s v="A2212"/>
    <m/>
    <s v="A1526"/>
    <s v="2016"/>
    <n v="15"/>
    <x v="16"/>
    <x v="16"/>
    <x v="0"/>
    <x v="0"/>
    <m/>
    <s v="Not Creative"/>
    <s v="A1526"/>
    <s v="Transportation route and crew schedulers"/>
    <x v="0"/>
    <x v="0"/>
    <m/>
  </r>
  <r>
    <s v="Census"/>
    <s v="Total Jobs"/>
    <s v="CAN"/>
    <s v="A2212"/>
    <m/>
    <s v="A2114"/>
    <s v="2016"/>
    <n v="10"/>
    <x v="16"/>
    <x v="16"/>
    <x v="0"/>
    <x v="0"/>
    <m/>
    <s v="Not Creative"/>
    <s v="A2114"/>
    <s v="Meteorologists and climatologists"/>
    <x v="0"/>
    <x v="0"/>
    <m/>
  </r>
  <r>
    <s v="Census"/>
    <s v="Total Jobs"/>
    <s v="CAN"/>
    <s v="A2212"/>
    <m/>
    <s v="A2131"/>
    <s v="2016"/>
    <n v="240"/>
    <x v="16"/>
    <x v="16"/>
    <x v="0"/>
    <x v="0"/>
    <m/>
    <s v="Not Creative"/>
    <s v="A2131"/>
    <s v="Civil engineers"/>
    <x v="0"/>
    <x v="0"/>
    <m/>
  </r>
  <r>
    <s v="Census"/>
    <s v="Total Jobs"/>
    <s v="CAN"/>
    <s v="A2212"/>
    <m/>
    <s v="A2132"/>
    <s v="2016"/>
    <n v="245"/>
    <x v="16"/>
    <x v="16"/>
    <x v="0"/>
    <x v="0"/>
    <m/>
    <s v="Not Creative"/>
    <s v="A2132"/>
    <s v="Mechanical engineers"/>
    <x v="0"/>
    <x v="0"/>
    <m/>
  </r>
  <r>
    <s v="Census"/>
    <s v="Total Jobs"/>
    <s v="CAN"/>
    <s v="A2212"/>
    <m/>
    <s v="A2133"/>
    <s v="2016"/>
    <n v="145"/>
    <x v="16"/>
    <x v="16"/>
    <x v="0"/>
    <x v="0"/>
    <m/>
    <s v="Not Creative"/>
    <s v="A2133"/>
    <s v="Electrical and electronics engineers"/>
    <x v="0"/>
    <x v="0"/>
    <m/>
  </r>
  <r>
    <s v="Census"/>
    <s v="Total Jobs"/>
    <s v="CAN"/>
    <s v="A2212"/>
    <m/>
    <s v="A2134"/>
    <s v="2016"/>
    <n v="125"/>
    <x v="16"/>
    <x v="16"/>
    <x v="0"/>
    <x v="0"/>
    <m/>
    <s v="Not Creative"/>
    <s v="A2134"/>
    <s v="Chemical engineers"/>
    <x v="0"/>
    <x v="0"/>
    <m/>
  </r>
  <r>
    <s v="Census"/>
    <s v="Total Jobs"/>
    <s v="CAN"/>
    <s v="A2212"/>
    <m/>
    <s v="A2141"/>
    <s v="2016"/>
    <n v="35"/>
    <x v="16"/>
    <x v="16"/>
    <x v="0"/>
    <x v="0"/>
    <m/>
    <s v="Not Creative"/>
    <s v="A2141"/>
    <s v="Industrial and manufacturing engineers"/>
    <x v="0"/>
    <x v="0"/>
    <m/>
  </r>
  <r>
    <s v="Census"/>
    <s v="Total Jobs"/>
    <s v="CAN"/>
    <s v="A2212"/>
    <m/>
    <s v="A2142"/>
    <s v="2016"/>
    <n v="70"/>
    <x v="16"/>
    <x v="16"/>
    <x v="0"/>
    <x v="0"/>
    <m/>
    <s v="Not Creative"/>
    <s v="A2142"/>
    <s v="Metallurgical and materials engineers"/>
    <x v="0"/>
    <x v="0"/>
    <m/>
  </r>
  <r>
    <s v="Census"/>
    <s v="Total Jobs"/>
    <s v="CAN"/>
    <s v="A2212"/>
    <m/>
    <s v="A2143"/>
    <s v="2016"/>
    <n v="10"/>
    <x v="16"/>
    <x v="16"/>
    <x v="0"/>
    <x v="0"/>
    <m/>
    <s v="Not Creative"/>
    <s v="A2143"/>
    <s v="Mining engineers"/>
    <x v="0"/>
    <x v="0"/>
    <m/>
  </r>
  <r>
    <s v="Census"/>
    <s v="Total Jobs"/>
    <s v="CAN"/>
    <s v="A2212"/>
    <m/>
    <s v="A2144"/>
    <s v="2016"/>
    <n v="10"/>
    <x v="16"/>
    <x v="16"/>
    <x v="0"/>
    <x v="0"/>
    <m/>
    <s v="Not Creative"/>
    <s v="A2144"/>
    <s v="Geological engineers"/>
    <x v="0"/>
    <x v="0"/>
    <m/>
  </r>
  <r>
    <s v="Census"/>
    <s v="Total Jobs"/>
    <s v="CAN"/>
    <s v="A2212"/>
    <m/>
    <s v="A2145"/>
    <s v="2016"/>
    <n v="165"/>
    <x v="16"/>
    <x v="16"/>
    <x v="0"/>
    <x v="0"/>
    <m/>
    <s v="Not Creative"/>
    <s v="A2145"/>
    <s v="Petroleum engineers"/>
    <x v="0"/>
    <x v="0"/>
    <m/>
  </r>
  <r>
    <s v="Census"/>
    <s v="Total Jobs"/>
    <s v="CAN"/>
    <s v="A2212"/>
    <m/>
    <s v="A2147"/>
    <s v="2016"/>
    <n v="15"/>
    <x v="16"/>
    <x v="1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212"/>
    <m/>
    <s v="A2151"/>
    <s v="2016"/>
    <n v="10"/>
    <x v="16"/>
    <x v="16"/>
    <x v="0"/>
    <x v="0"/>
    <m/>
    <s v="Not Creative"/>
    <s v="A2151"/>
    <s v="Architects"/>
    <x v="1"/>
    <x v="1"/>
    <s v="oFreeman"/>
  </r>
  <r>
    <s v="Census"/>
    <s v="Total Jobs"/>
    <s v="CAN"/>
    <s v="A2212"/>
    <m/>
    <s v="A2153"/>
    <s v="2016"/>
    <n v="20"/>
    <x v="16"/>
    <x v="16"/>
    <x v="0"/>
    <x v="0"/>
    <m/>
    <s v="Not Creative"/>
    <s v="A2153"/>
    <s v="Urban and land use planners"/>
    <x v="1"/>
    <x v="0"/>
    <s v="oFreeman"/>
  </r>
  <r>
    <s v="Census"/>
    <s v="Total Jobs"/>
    <s v="CAN"/>
    <s v="A2212"/>
    <m/>
    <s v="A2154"/>
    <s v="2016"/>
    <n v="15"/>
    <x v="16"/>
    <x v="16"/>
    <x v="0"/>
    <x v="0"/>
    <m/>
    <s v="Not Creative"/>
    <s v="A2154"/>
    <s v="Land surveyors"/>
    <x v="0"/>
    <x v="0"/>
    <m/>
  </r>
  <r>
    <s v="Census"/>
    <s v="Total Jobs"/>
    <s v="CAN"/>
    <s v="A2212"/>
    <m/>
    <s v="A2161"/>
    <s v="2016"/>
    <n v="10"/>
    <x v="16"/>
    <x v="16"/>
    <x v="0"/>
    <x v="0"/>
    <m/>
    <s v="Not Creative"/>
    <s v="A2161"/>
    <s v="Mathematicians, statisticians and actuaries"/>
    <x v="0"/>
    <x v="0"/>
    <m/>
  </r>
  <r>
    <s v="Census"/>
    <s v="Total Jobs"/>
    <s v="CAN"/>
    <s v="A2212"/>
    <m/>
    <s v="A2171"/>
    <s v="2016"/>
    <n v="410"/>
    <x v="16"/>
    <x v="1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212"/>
    <m/>
    <s v="A2172"/>
    <s v="2016"/>
    <n v="65"/>
    <x v="16"/>
    <x v="16"/>
    <x v="0"/>
    <x v="0"/>
    <m/>
    <s v="Not Creative"/>
    <s v="A2172"/>
    <s v="Database analysts and data administrators"/>
    <x v="0"/>
    <x v="0"/>
    <m/>
  </r>
  <r>
    <s v="Census"/>
    <s v="Total Jobs"/>
    <s v="CAN"/>
    <s v="A2212"/>
    <m/>
    <s v="A2173"/>
    <s v="2016"/>
    <n v="50"/>
    <x v="16"/>
    <x v="16"/>
    <x v="0"/>
    <x v="0"/>
    <m/>
    <s v="Not Creative"/>
    <s v="A2173"/>
    <s v="Software engineers and designers"/>
    <x v="1"/>
    <x v="0"/>
    <s v="oFreeman"/>
  </r>
  <r>
    <s v="Census"/>
    <s v="Total Jobs"/>
    <s v="CAN"/>
    <s v="A2212"/>
    <m/>
    <s v="A2174"/>
    <s v="2016"/>
    <n v="60"/>
    <x v="16"/>
    <x v="1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212"/>
    <m/>
    <s v="A2211"/>
    <s v="2016"/>
    <n v="50"/>
    <x v="16"/>
    <x v="16"/>
    <x v="0"/>
    <x v="0"/>
    <m/>
    <s v="Not Creative"/>
    <s v="A2211"/>
    <s v="Chemical technologists and technicians"/>
    <x v="0"/>
    <x v="0"/>
    <m/>
  </r>
  <r>
    <s v="Census"/>
    <s v="Total Jobs"/>
    <s v="CAN"/>
    <s v="A2212"/>
    <m/>
    <s v="A2212"/>
    <s v="2016"/>
    <n v="45"/>
    <x v="16"/>
    <x v="16"/>
    <x v="0"/>
    <x v="0"/>
    <m/>
    <s v="Not Creative"/>
    <s v="A2212"/>
    <s v="Geological and mineral technologists and technicians"/>
    <x v="0"/>
    <x v="0"/>
    <m/>
  </r>
  <r>
    <s v="Census"/>
    <s v="Total Jobs"/>
    <s v="CAN"/>
    <s v="A2212"/>
    <m/>
    <s v="A2223"/>
    <s v="2016"/>
    <n v="15"/>
    <x v="16"/>
    <x v="16"/>
    <x v="0"/>
    <x v="0"/>
    <m/>
    <s v="Not Creative"/>
    <s v="A2223"/>
    <s v="Forestry technologists and technicians"/>
    <x v="0"/>
    <x v="0"/>
    <m/>
  </r>
  <r>
    <s v="Census"/>
    <s v="Total Jobs"/>
    <s v="CAN"/>
    <s v="A2212"/>
    <m/>
    <s v="A2225"/>
    <s v="2016"/>
    <n v="10"/>
    <x v="16"/>
    <x v="1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212"/>
    <m/>
    <s v="A2231"/>
    <s v="2016"/>
    <n v="100"/>
    <x v="16"/>
    <x v="16"/>
    <x v="0"/>
    <x v="0"/>
    <m/>
    <s v="Not Creative"/>
    <s v="A2231"/>
    <s v="Civil engineering technologists and technicians"/>
    <x v="1"/>
    <x v="0"/>
    <m/>
  </r>
  <r>
    <s v="Census"/>
    <s v="Total Jobs"/>
    <s v="CAN"/>
    <s v="A2212"/>
    <m/>
    <s v="A2232"/>
    <s v="2016"/>
    <n v="45"/>
    <x v="16"/>
    <x v="16"/>
    <x v="0"/>
    <x v="0"/>
    <m/>
    <s v="Not Creative"/>
    <s v="A2232"/>
    <s v="Mechanical engineering technologists and technicians"/>
    <x v="0"/>
    <x v="0"/>
    <m/>
  </r>
  <r>
    <s v="Census"/>
    <s v="Total Jobs"/>
    <s v="CAN"/>
    <s v="A2212"/>
    <m/>
    <s v="A2233"/>
    <s v="2016"/>
    <n v="20"/>
    <x v="16"/>
    <x v="1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212"/>
    <m/>
    <s v="A2234"/>
    <s v="2016"/>
    <n v="25"/>
    <x v="16"/>
    <x v="16"/>
    <x v="0"/>
    <x v="0"/>
    <m/>
    <s v="Not Creative"/>
    <s v="A2234"/>
    <s v="Construction estimators"/>
    <x v="1"/>
    <x v="0"/>
    <m/>
  </r>
  <r>
    <s v="Census"/>
    <s v="Total Jobs"/>
    <s v="CAN"/>
    <s v="A2212"/>
    <m/>
    <s v="A2241"/>
    <s v="2016"/>
    <n v="55"/>
    <x v="16"/>
    <x v="1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212"/>
    <m/>
    <s v="A2242"/>
    <s v="2016"/>
    <n v="55"/>
    <x v="16"/>
    <x v="1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212"/>
    <m/>
    <s v="A2243"/>
    <s v="2016"/>
    <n v="135"/>
    <x v="16"/>
    <x v="16"/>
    <x v="0"/>
    <x v="0"/>
    <m/>
    <s v="Not Creative"/>
    <s v="A2243"/>
    <s v="Industrial instrument technicians and mechanics"/>
    <x v="0"/>
    <x v="0"/>
    <m/>
  </r>
  <r>
    <s v="Census"/>
    <s v="Total Jobs"/>
    <s v="CAN"/>
    <s v="A2212"/>
    <m/>
    <s v="A2251"/>
    <s v="2016"/>
    <n v="10"/>
    <x v="16"/>
    <x v="16"/>
    <x v="0"/>
    <x v="0"/>
    <m/>
    <s v="Not Creative"/>
    <s v="A2251"/>
    <s v="Architectural technologists and technicians"/>
    <x v="0"/>
    <x v="0"/>
    <m/>
  </r>
  <r>
    <s v="Census"/>
    <s v="Total Jobs"/>
    <s v="CAN"/>
    <s v="A2212"/>
    <m/>
    <s v="A2252"/>
    <s v="2016"/>
    <n v="10"/>
    <x v="16"/>
    <x v="16"/>
    <x v="0"/>
    <x v="0"/>
    <m/>
    <s v="Not Creative"/>
    <s v="A2252"/>
    <s v="Industrial designers"/>
    <x v="1"/>
    <x v="1"/>
    <s v="oFreeman"/>
  </r>
  <r>
    <s v="Census"/>
    <s v="Total Jobs"/>
    <s v="CAN"/>
    <s v="A2212"/>
    <m/>
    <s v="A2253"/>
    <s v="2016"/>
    <n v="145"/>
    <x v="16"/>
    <x v="16"/>
    <x v="0"/>
    <x v="0"/>
    <m/>
    <s v="Not Creative"/>
    <s v="A2253"/>
    <s v="Drafting technologists and technicians"/>
    <x v="0"/>
    <x v="0"/>
    <m/>
  </r>
  <r>
    <s v="Census"/>
    <s v="Total Jobs"/>
    <s v="CAN"/>
    <s v="A2212"/>
    <m/>
    <s v="A2254"/>
    <s v="2016"/>
    <n v="15"/>
    <x v="16"/>
    <x v="16"/>
    <x v="0"/>
    <x v="0"/>
    <m/>
    <s v="Not Creative"/>
    <s v="A2254"/>
    <s v="Land survey technologists and technicians"/>
    <x v="0"/>
    <x v="0"/>
    <m/>
  </r>
  <r>
    <s v="Census"/>
    <s v="Total Jobs"/>
    <s v="CAN"/>
    <s v="A2212"/>
    <m/>
    <s v="A2255"/>
    <s v="2016"/>
    <n v="60"/>
    <x v="16"/>
    <x v="16"/>
    <x v="0"/>
    <x v="0"/>
    <m/>
    <s v="Not Creative"/>
    <s v="A2255"/>
    <s v="Technical occupations in geomatics and meteorology"/>
    <x v="0"/>
    <x v="0"/>
    <m/>
  </r>
  <r>
    <s v="Census"/>
    <s v="Total Jobs"/>
    <s v="CAN"/>
    <s v="A2212"/>
    <m/>
    <s v="A2261"/>
    <s v="2016"/>
    <n v="30"/>
    <x v="16"/>
    <x v="16"/>
    <x v="0"/>
    <x v="0"/>
    <m/>
    <s v="Not Creative"/>
    <s v="A2261"/>
    <s v="Non-destructive testers and inspection technicians"/>
    <x v="0"/>
    <x v="0"/>
    <m/>
  </r>
  <r>
    <s v="Census"/>
    <s v="Total Jobs"/>
    <s v="CAN"/>
    <s v="A2212"/>
    <m/>
    <s v="A2262"/>
    <s v="2016"/>
    <n v="105"/>
    <x v="16"/>
    <x v="16"/>
    <x v="0"/>
    <x v="0"/>
    <m/>
    <s v="Not Creative"/>
    <s v="A2262"/>
    <s v="Engineering inspectors and regulatory officers"/>
    <x v="0"/>
    <x v="0"/>
    <m/>
  </r>
  <r>
    <s v="Census"/>
    <s v="Total Jobs"/>
    <s v="CAN"/>
    <s v="A2212"/>
    <m/>
    <s v="A2263"/>
    <s v="2016"/>
    <n v="75"/>
    <x v="16"/>
    <x v="1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212"/>
    <m/>
    <s v="A2264"/>
    <s v="2016"/>
    <n v="70"/>
    <x v="16"/>
    <x v="16"/>
    <x v="0"/>
    <x v="0"/>
    <m/>
    <s v="Not Creative"/>
    <s v="A2264"/>
    <s v="Construction inspectors"/>
    <x v="0"/>
    <x v="0"/>
    <m/>
  </r>
  <r>
    <s v="Census"/>
    <s v="Total Jobs"/>
    <s v="CAN"/>
    <s v="A2212"/>
    <m/>
    <s v="A2271"/>
    <s v="2016"/>
    <n v="10"/>
    <x v="16"/>
    <x v="16"/>
    <x v="0"/>
    <x v="0"/>
    <m/>
    <s v="Not Creative"/>
    <s v="A2271"/>
    <s v="Air pilots, flight engineers and flying instructors"/>
    <x v="0"/>
    <x v="0"/>
    <m/>
  </r>
  <r>
    <s v="Census"/>
    <s v="Total Jobs"/>
    <s v="CAN"/>
    <s v="A2212"/>
    <m/>
    <s v="A2281"/>
    <s v="2016"/>
    <n v="125"/>
    <x v="16"/>
    <x v="16"/>
    <x v="0"/>
    <x v="0"/>
    <m/>
    <s v="Not Creative"/>
    <s v="A2281"/>
    <s v="Computer network technicians"/>
    <x v="0"/>
    <x v="0"/>
    <m/>
  </r>
  <r>
    <s v="Census"/>
    <s v="Total Jobs"/>
    <s v="CAN"/>
    <s v="A2212"/>
    <m/>
    <s v="A2282"/>
    <s v="2016"/>
    <n v="70"/>
    <x v="16"/>
    <x v="16"/>
    <x v="0"/>
    <x v="0"/>
    <m/>
    <s v="Not Creative"/>
    <s v="A2282"/>
    <s v="User support technicians"/>
    <x v="0"/>
    <x v="0"/>
    <m/>
  </r>
  <r>
    <s v="Census"/>
    <s v="Total Jobs"/>
    <s v="CAN"/>
    <s v="A2212"/>
    <m/>
    <s v="A3012"/>
    <s v="2016"/>
    <n v="10"/>
    <x v="16"/>
    <x v="16"/>
    <x v="0"/>
    <x v="0"/>
    <m/>
    <s v="Not Creative"/>
    <s v="A3012"/>
    <s v="Registered nurses and registered psychiatric nurses"/>
    <x v="0"/>
    <x v="0"/>
    <m/>
  </r>
  <r>
    <s v="Census"/>
    <s v="Total Jobs"/>
    <s v="CAN"/>
    <s v="A2212"/>
    <m/>
    <s v="A4021"/>
    <s v="2016"/>
    <n v="60"/>
    <x v="16"/>
    <x v="16"/>
    <x v="0"/>
    <x v="0"/>
    <m/>
    <s v="Not Creative"/>
    <s v="A4021"/>
    <s v="College and other vocational instructors"/>
    <x v="0"/>
    <x v="0"/>
    <m/>
  </r>
  <r>
    <s v="Census"/>
    <s v="Total Jobs"/>
    <s v="CAN"/>
    <s v="A2212"/>
    <m/>
    <s v="A4112"/>
    <s v="2016"/>
    <n v="70"/>
    <x v="16"/>
    <x v="16"/>
    <x v="0"/>
    <x v="0"/>
    <m/>
    <s v="Not Creative"/>
    <s v="A4112"/>
    <s v="Lawyers and Quebec notaries"/>
    <x v="0"/>
    <x v="0"/>
    <m/>
  </r>
  <r>
    <s v="Census"/>
    <s v="Total Jobs"/>
    <s v="CAN"/>
    <s v="A2212"/>
    <m/>
    <s v="A4161"/>
    <s v="2016"/>
    <n v="130"/>
    <x v="16"/>
    <x v="1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212"/>
    <m/>
    <s v="A4162"/>
    <s v="2016"/>
    <n v="80"/>
    <x v="16"/>
    <x v="1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212"/>
    <m/>
    <s v="A4163"/>
    <s v="2016"/>
    <n v="145"/>
    <x v="16"/>
    <x v="1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212"/>
    <m/>
    <s v="A4164"/>
    <s v="2016"/>
    <n v="10"/>
    <x v="16"/>
    <x v="1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212"/>
    <m/>
    <s v="A4165"/>
    <s v="2016"/>
    <n v="10"/>
    <x v="16"/>
    <x v="1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2212"/>
    <m/>
    <s v="A4166"/>
    <s v="2016"/>
    <n v="10"/>
    <x v="16"/>
    <x v="1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2212"/>
    <m/>
    <s v="A4211"/>
    <s v="2016"/>
    <n v="40"/>
    <x v="16"/>
    <x v="16"/>
    <x v="0"/>
    <x v="0"/>
    <m/>
    <s v="Not Creative"/>
    <s v="A4211"/>
    <s v="Paralegal and related occupations"/>
    <x v="0"/>
    <x v="0"/>
    <m/>
  </r>
  <r>
    <s v="Census"/>
    <s v="Total Jobs"/>
    <s v="CAN"/>
    <s v="A2212"/>
    <m/>
    <s v="A4212"/>
    <s v="2016"/>
    <n v="15"/>
    <x v="16"/>
    <x v="16"/>
    <x v="0"/>
    <x v="0"/>
    <m/>
    <s v="Not Creative"/>
    <s v="A4212"/>
    <s v="Social and community service workers"/>
    <x v="0"/>
    <x v="0"/>
    <m/>
  </r>
  <r>
    <s v="Census"/>
    <s v="Total Jobs"/>
    <s v="CAN"/>
    <s v="A2212"/>
    <m/>
    <s v="A4214"/>
    <s v="2016"/>
    <n v="10"/>
    <x v="16"/>
    <x v="16"/>
    <x v="0"/>
    <x v="0"/>
    <m/>
    <s v="Not Creative"/>
    <s v="A4214"/>
    <s v="Early childhood educators and assistants"/>
    <x v="0"/>
    <x v="0"/>
    <m/>
  </r>
  <r>
    <s v="Census"/>
    <s v="Total Jobs"/>
    <s v="CAN"/>
    <s v="A2212"/>
    <m/>
    <s v="A4412"/>
    <s v="2016"/>
    <n v="20"/>
    <x v="16"/>
    <x v="1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212"/>
    <m/>
    <s v="A5121"/>
    <s v="2016"/>
    <n v="15"/>
    <x v="16"/>
    <x v="16"/>
    <x v="0"/>
    <x v="0"/>
    <m/>
    <s v="Not Creative"/>
    <s v="A5121"/>
    <s v="Authors and writers"/>
    <x v="1"/>
    <x v="1"/>
    <s v="oFreeman"/>
  </r>
  <r>
    <s v="Census"/>
    <s v="Total Jobs"/>
    <s v="CAN"/>
    <s v="A2212"/>
    <m/>
    <s v="A5224"/>
    <s v="2016"/>
    <n v="10"/>
    <x v="16"/>
    <x v="16"/>
    <x v="0"/>
    <x v="0"/>
    <m/>
    <s v="Not Creative"/>
    <s v="A5224"/>
    <s v="Broadcast technicians"/>
    <x v="1"/>
    <x v="0"/>
    <s v="oFreeman"/>
  </r>
  <r>
    <s v="Census"/>
    <s v="Total Jobs"/>
    <s v="CAN"/>
    <s v="A2212"/>
    <m/>
    <s v="A5254"/>
    <s v="2016"/>
    <n v="10"/>
    <x v="16"/>
    <x v="1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212"/>
    <m/>
    <s v="A6221"/>
    <s v="2016"/>
    <n v="155"/>
    <x v="16"/>
    <x v="16"/>
    <x v="0"/>
    <x v="0"/>
    <m/>
    <s v="Not Creative"/>
    <s v="A6221"/>
    <s v="Technical sales specialists - wholesale trade"/>
    <x v="0"/>
    <x v="0"/>
    <m/>
  </r>
  <r>
    <s v="Census"/>
    <s v="Total Jobs"/>
    <s v="CAN"/>
    <s v="A2212"/>
    <m/>
    <s v="A6222"/>
    <s v="2016"/>
    <n v="35"/>
    <x v="16"/>
    <x v="16"/>
    <x v="0"/>
    <x v="0"/>
    <m/>
    <s v="Not Creative"/>
    <s v="A6222"/>
    <s v="Retail and wholesale buyers"/>
    <x v="0"/>
    <x v="0"/>
    <m/>
  </r>
  <r>
    <s v="Census"/>
    <s v="Total Jobs"/>
    <s v="CAN"/>
    <s v="A2212"/>
    <m/>
    <s v="A6235"/>
    <s v="2016"/>
    <n v="10"/>
    <x v="16"/>
    <x v="16"/>
    <x v="0"/>
    <x v="0"/>
    <m/>
    <s v="Not Creative"/>
    <s v="A6235"/>
    <s v="Financial sales representatives"/>
    <x v="0"/>
    <x v="0"/>
    <m/>
  </r>
  <r>
    <s v="Census"/>
    <s v="Total Jobs"/>
    <s v="CAN"/>
    <s v="A2212"/>
    <m/>
    <s v="A6314"/>
    <s v="2016"/>
    <n v="40"/>
    <x v="16"/>
    <x v="16"/>
    <x v="0"/>
    <x v="0"/>
    <m/>
    <s v="Not Creative"/>
    <s v="A6314"/>
    <s v="Customer and information services supervisors"/>
    <x v="0"/>
    <x v="0"/>
    <m/>
  </r>
  <r>
    <s v="Census"/>
    <s v="Total Jobs"/>
    <s v="CAN"/>
    <s v="A2212"/>
    <m/>
    <s v="A6322"/>
    <s v="2016"/>
    <n v="10"/>
    <x v="16"/>
    <x v="16"/>
    <x v="0"/>
    <x v="0"/>
    <m/>
    <s v="Not Creative"/>
    <s v="A6322"/>
    <s v="Cooks"/>
    <x v="0"/>
    <x v="0"/>
    <m/>
  </r>
  <r>
    <s v="Census"/>
    <s v="Total Jobs"/>
    <s v="CAN"/>
    <s v="A2212"/>
    <m/>
    <s v="A6411"/>
    <s v="2016"/>
    <n v="75"/>
    <x v="16"/>
    <x v="1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212"/>
    <m/>
    <s v="A6421"/>
    <s v="2016"/>
    <n v="15"/>
    <x v="16"/>
    <x v="16"/>
    <x v="0"/>
    <x v="0"/>
    <m/>
    <s v="Not Creative"/>
    <s v="A6421"/>
    <s v="Retail salespersons"/>
    <x v="0"/>
    <x v="0"/>
    <m/>
  </r>
  <r>
    <s v="Census"/>
    <s v="Total Jobs"/>
    <s v="CAN"/>
    <s v="A2212"/>
    <m/>
    <s v="A6541"/>
    <s v="2016"/>
    <n v="20"/>
    <x v="16"/>
    <x v="1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212"/>
    <m/>
    <s v="A6552"/>
    <s v="2016"/>
    <n v="550"/>
    <x v="16"/>
    <x v="1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212"/>
    <m/>
    <s v="A6611"/>
    <s v="2016"/>
    <n v="10"/>
    <x v="16"/>
    <x v="16"/>
    <x v="0"/>
    <x v="0"/>
    <m/>
    <s v="Not Creative"/>
    <s v="A6611"/>
    <s v="Cashiers"/>
    <x v="0"/>
    <x v="0"/>
    <m/>
  </r>
  <r>
    <s v="Census"/>
    <s v="Total Jobs"/>
    <s v="CAN"/>
    <s v="A2212"/>
    <m/>
    <s v="A6622"/>
    <s v="2016"/>
    <n v="15"/>
    <x v="16"/>
    <x v="16"/>
    <x v="0"/>
    <x v="0"/>
    <m/>
    <s v="Not Creative"/>
    <s v="A6622"/>
    <s v="Store shelf stockers, clerks and order fillers"/>
    <x v="0"/>
    <x v="0"/>
    <m/>
  </r>
  <r>
    <s v="Census"/>
    <s v="Total Jobs"/>
    <s v="CAN"/>
    <s v="A2212"/>
    <m/>
    <s v="A6623"/>
    <s v="2016"/>
    <n v="20"/>
    <x v="16"/>
    <x v="16"/>
    <x v="0"/>
    <x v="0"/>
    <m/>
    <s v="Not Creative"/>
    <s v="A6623"/>
    <s v="Other sales related occupations"/>
    <x v="0"/>
    <x v="0"/>
    <m/>
  </r>
  <r>
    <s v="Census"/>
    <s v="Total Jobs"/>
    <s v="CAN"/>
    <s v="A2212"/>
    <m/>
    <s v="A6711"/>
    <s v="2016"/>
    <n v="10"/>
    <x v="16"/>
    <x v="1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212"/>
    <m/>
    <s v="A6722"/>
    <s v="2016"/>
    <n v="10"/>
    <x v="16"/>
    <x v="1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2212"/>
    <m/>
    <s v="A6731"/>
    <s v="2016"/>
    <n v="10"/>
    <x v="16"/>
    <x v="16"/>
    <x v="0"/>
    <x v="0"/>
    <m/>
    <s v="Not Creative"/>
    <s v="A6731"/>
    <s v="Light duty cleaners"/>
    <x v="0"/>
    <x v="0"/>
    <m/>
  </r>
  <r>
    <s v="Census"/>
    <s v="Total Jobs"/>
    <s v="CAN"/>
    <s v="A2212"/>
    <m/>
    <s v="A6733"/>
    <s v="2016"/>
    <n v="80"/>
    <x v="16"/>
    <x v="16"/>
    <x v="0"/>
    <x v="0"/>
    <m/>
    <s v="Not Creative"/>
    <s v="A6733"/>
    <s v="Janitors, caretakers and building superintendents"/>
    <x v="0"/>
    <x v="0"/>
    <m/>
  </r>
  <r>
    <s v="Census"/>
    <s v="Total Jobs"/>
    <s v="CAN"/>
    <s v="A2212"/>
    <m/>
    <s v="A7202"/>
    <s v="2016"/>
    <n v="10"/>
    <x v="16"/>
    <x v="1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212"/>
    <m/>
    <s v="A7203"/>
    <s v="2016"/>
    <n v="60"/>
    <x v="16"/>
    <x v="16"/>
    <x v="0"/>
    <x v="0"/>
    <m/>
    <s v="Not Creative"/>
    <s v="A7203"/>
    <s v="Contractors and supervisors, pipefitting trades"/>
    <x v="0"/>
    <x v="0"/>
    <m/>
  </r>
  <r>
    <s v="Census"/>
    <s v="Total Jobs"/>
    <s v="CAN"/>
    <s v="A2212"/>
    <m/>
    <s v="A7204"/>
    <s v="2016"/>
    <n v="10"/>
    <x v="16"/>
    <x v="16"/>
    <x v="0"/>
    <x v="0"/>
    <m/>
    <s v="Not Creative"/>
    <s v="A7204"/>
    <s v="Contractors and supervisors, carpentry trades"/>
    <x v="0"/>
    <x v="0"/>
    <m/>
  </r>
  <r>
    <s v="Census"/>
    <s v="Total Jobs"/>
    <s v="CAN"/>
    <s v="A2212"/>
    <m/>
    <s v="A7205"/>
    <s v="2016"/>
    <n v="15"/>
    <x v="16"/>
    <x v="1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212"/>
    <m/>
    <s v="A7231"/>
    <s v="2016"/>
    <n v="10"/>
    <x v="16"/>
    <x v="16"/>
    <x v="0"/>
    <x v="0"/>
    <m/>
    <s v="Not Creative"/>
    <s v="A7231"/>
    <s v="Machinists and machining and tooling inspectors"/>
    <x v="0"/>
    <x v="0"/>
    <m/>
  </r>
  <r>
    <s v="Census"/>
    <s v="Total Jobs"/>
    <s v="CAN"/>
    <s v="A2212"/>
    <m/>
    <s v="A7237"/>
    <s v="2016"/>
    <n v="150"/>
    <x v="16"/>
    <x v="16"/>
    <x v="0"/>
    <x v="0"/>
    <m/>
    <s v="Not Creative"/>
    <s v="A7237"/>
    <s v="Welders and related machine operators"/>
    <x v="0"/>
    <x v="0"/>
    <m/>
  </r>
  <r>
    <s v="Census"/>
    <s v="Total Jobs"/>
    <s v="CAN"/>
    <s v="A2212"/>
    <m/>
    <s v="A7241"/>
    <s v="2016"/>
    <n v="10"/>
    <x v="16"/>
    <x v="16"/>
    <x v="0"/>
    <x v="0"/>
    <m/>
    <s v="Not Creative"/>
    <s v="A7241"/>
    <s v="Electricians (except industrial and power system)"/>
    <x v="0"/>
    <x v="0"/>
    <m/>
  </r>
  <r>
    <s v="Census"/>
    <s v="Total Jobs"/>
    <s v="CAN"/>
    <s v="A2212"/>
    <m/>
    <s v="A7242"/>
    <s v="2016"/>
    <n v="25"/>
    <x v="16"/>
    <x v="16"/>
    <x v="0"/>
    <x v="0"/>
    <m/>
    <s v="Not Creative"/>
    <s v="A7242"/>
    <s v="Industrial electricians"/>
    <x v="0"/>
    <x v="0"/>
    <m/>
  </r>
  <r>
    <s v="Census"/>
    <s v="Total Jobs"/>
    <s v="CAN"/>
    <s v="A2212"/>
    <m/>
    <s v="A7243"/>
    <s v="2016"/>
    <n v="10"/>
    <x v="16"/>
    <x v="16"/>
    <x v="0"/>
    <x v="0"/>
    <m/>
    <s v="Not Creative"/>
    <s v="A7243"/>
    <s v="Power system electricians"/>
    <x v="0"/>
    <x v="0"/>
    <m/>
  </r>
  <r>
    <s v="Census"/>
    <s v="Total Jobs"/>
    <s v="CAN"/>
    <s v="A2212"/>
    <m/>
    <s v="A7244"/>
    <s v="2016"/>
    <n v="10"/>
    <x v="16"/>
    <x v="16"/>
    <x v="0"/>
    <x v="0"/>
    <m/>
    <s v="Not Creative"/>
    <s v="A7244"/>
    <s v="Electrical power line and cable workers"/>
    <x v="0"/>
    <x v="0"/>
    <m/>
  </r>
  <r>
    <s v="Census"/>
    <s v="Total Jobs"/>
    <s v="CAN"/>
    <s v="A2212"/>
    <m/>
    <s v="A7251"/>
    <s v="2016"/>
    <n v="35"/>
    <x v="16"/>
    <x v="16"/>
    <x v="0"/>
    <x v="0"/>
    <m/>
    <s v="Not Creative"/>
    <s v="A7251"/>
    <s v="Plumbers"/>
    <x v="0"/>
    <x v="0"/>
    <m/>
  </r>
  <r>
    <s v="Census"/>
    <s v="Total Jobs"/>
    <s v="CAN"/>
    <s v="A2212"/>
    <m/>
    <s v="A7252"/>
    <s v="2016"/>
    <n v="15"/>
    <x v="16"/>
    <x v="1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212"/>
    <m/>
    <s v="A7253"/>
    <s v="2016"/>
    <n v="1260"/>
    <x v="16"/>
    <x v="16"/>
    <x v="0"/>
    <x v="0"/>
    <m/>
    <s v="Not Creative"/>
    <s v="A7253"/>
    <s v="Gas fitters"/>
    <x v="0"/>
    <x v="0"/>
    <m/>
  </r>
  <r>
    <s v="Census"/>
    <s v="Total Jobs"/>
    <s v="CAN"/>
    <s v="A2212"/>
    <m/>
    <s v="A7271"/>
    <s v="2016"/>
    <n v="30"/>
    <x v="16"/>
    <x v="16"/>
    <x v="0"/>
    <x v="0"/>
    <m/>
    <s v="Not Creative"/>
    <s v="A7271"/>
    <s v="Carpenters"/>
    <x v="0"/>
    <x v="0"/>
    <m/>
  </r>
  <r>
    <s v="Census"/>
    <s v="Total Jobs"/>
    <s v="CAN"/>
    <s v="A2212"/>
    <m/>
    <s v="A7301"/>
    <s v="2016"/>
    <n v="20"/>
    <x v="16"/>
    <x v="16"/>
    <x v="0"/>
    <x v="0"/>
    <m/>
    <s v="Not Creative"/>
    <s v="A7301"/>
    <s v="Contractors and supervisors, mechanic trades"/>
    <x v="0"/>
    <x v="0"/>
    <m/>
  </r>
  <r>
    <s v="Census"/>
    <s v="Total Jobs"/>
    <s v="CAN"/>
    <s v="A2212"/>
    <m/>
    <s v="A7302"/>
    <s v="2016"/>
    <n v="55"/>
    <x v="16"/>
    <x v="1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212"/>
    <m/>
    <s v="A7311"/>
    <s v="2016"/>
    <n v="70"/>
    <x v="16"/>
    <x v="16"/>
    <x v="0"/>
    <x v="0"/>
    <m/>
    <s v="Not Creative"/>
    <s v="A7311"/>
    <s v="Construction millwrights and industrial mechanics"/>
    <x v="0"/>
    <x v="0"/>
    <m/>
  </r>
  <r>
    <s v="Census"/>
    <s v="Total Jobs"/>
    <s v="CAN"/>
    <s v="A2212"/>
    <m/>
    <s v="A7312"/>
    <s v="2016"/>
    <n v="25"/>
    <x v="16"/>
    <x v="16"/>
    <x v="0"/>
    <x v="0"/>
    <m/>
    <s v="Not Creative"/>
    <s v="A7312"/>
    <s v="Heavy-duty equipment mechanics"/>
    <x v="0"/>
    <x v="0"/>
    <m/>
  </r>
  <r>
    <s v="Census"/>
    <s v="Total Jobs"/>
    <s v="CAN"/>
    <s v="A2212"/>
    <m/>
    <s v="A7313"/>
    <s v="2016"/>
    <n v="70"/>
    <x v="16"/>
    <x v="1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212"/>
    <m/>
    <s v="A7321"/>
    <s v="2016"/>
    <n v="75"/>
    <x v="16"/>
    <x v="1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212"/>
    <m/>
    <s v="A7322"/>
    <s v="2016"/>
    <n v="10"/>
    <x v="16"/>
    <x v="16"/>
    <x v="0"/>
    <x v="0"/>
    <m/>
    <s v="Not Creative"/>
    <s v="A7322"/>
    <s v="Motor vehicle body repairers"/>
    <x v="0"/>
    <x v="0"/>
    <m/>
  </r>
  <r>
    <s v="Census"/>
    <s v="Total Jobs"/>
    <s v="CAN"/>
    <s v="A2212"/>
    <m/>
    <s v="A7331"/>
    <s v="2016"/>
    <n v="15"/>
    <x v="16"/>
    <x v="16"/>
    <x v="0"/>
    <x v="0"/>
    <m/>
    <s v="Not Creative"/>
    <s v="A7331"/>
    <s v="Oil and solid fuel heating mechanics"/>
    <x v="0"/>
    <x v="0"/>
    <m/>
  </r>
  <r>
    <s v="Census"/>
    <s v="Total Jobs"/>
    <s v="CAN"/>
    <s v="A2212"/>
    <m/>
    <s v="A7332"/>
    <s v="2016"/>
    <n v="45"/>
    <x v="16"/>
    <x v="16"/>
    <x v="0"/>
    <x v="0"/>
    <m/>
    <s v="Not Creative"/>
    <s v="A7332"/>
    <s v="Appliance servicers and repairers"/>
    <x v="0"/>
    <x v="0"/>
    <m/>
  </r>
  <r>
    <s v="Census"/>
    <s v="Total Jobs"/>
    <s v="CAN"/>
    <s v="A2212"/>
    <m/>
    <s v="A7333"/>
    <s v="2016"/>
    <n v="15"/>
    <x v="16"/>
    <x v="16"/>
    <x v="0"/>
    <x v="0"/>
    <m/>
    <s v="Not Creative"/>
    <s v="A7333"/>
    <s v="Electrical mechanics"/>
    <x v="0"/>
    <x v="0"/>
    <m/>
  </r>
  <r>
    <s v="Census"/>
    <s v="Total Jobs"/>
    <s v="CAN"/>
    <s v="A2212"/>
    <m/>
    <s v="A7335"/>
    <s v="2016"/>
    <n v="10"/>
    <x v="16"/>
    <x v="16"/>
    <x v="0"/>
    <x v="0"/>
    <m/>
    <s v="Not Creative"/>
    <s v="A7335"/>
    <s v="Other small engine and small equipment repairers"/>
    <x v="0"/>
    <x v="0"/>
    <m/>
  </r>
  <r>
    <s v="Census"/>
    <s v="Total Jobs"/>
    <s v="CAN"/>
    <s v="A2212"/>
    <m/>
    <s v="A7371"/>
    <s v="2016"/>
    <n v="15"/>
    <x v="16"/>
    <x v="16"/>
    <x v="0"/>
    <x v="0"/>
    <m/>
    <s v="Not Creative"/>
    <s v="A7371"/>
    <s v="Crane operators"/>
    <x v="0"/>
    <x v="0"/>
    <m/>
  </r>
  <r>
    <s v="Census"/>
    <s v="Total Jobs"/>
    <s v="CAN"/>
    <s v="A2212"/>
    <m/>
    <s v="A7442"/>
    <s v="2016"/>
    <n v="620"/>
    <x v="16"/>
    <x v="16"/>
    <x v="0"/>
    <x v="0"/>
    <m/>
    <s v="Not Creative"/>
    <s v="A7442"/>
    <s v="Waterworks and gas maintenance workers"/>
    <x v="0"/>
    <x v="0"/>
    <m/>
  </r>
  <r>
    <s v="Census"/>
    <s v="Total Jobs"/>
    <s v="CAN"/>
    <s v="A2212"/>
    <m/>
    <s v="A7445"/>
    <s v="2016"/>
    <n v="105"/>
    <x v="16"/>
    <x v="16"/>
    <x v="0"/>
    <x v="0"/>
    <m/>
    <s v="Not Creative"/>
    <s v="A7445"/>
    <s v="Other repairers and servicers"/>
    <x v="0"/>
    <x v="0"/>
    <m/>
  </r>
  <r>
    <s v="Census"/>
    <s v="Total Jobs"/>
    <s v="CAN"/>
    <s v="A2212"/>
    <m/>
    <s v="A7452"/>
    <s v="2016"/>
    <n v="60"/>
    <x v="16"/>
    <x v="16"/>
    <x v="0"/>
    <x v="0"/>
    <m/>
    <s v="Not Creative"/>
    <s v="A7452"/>
    <s v="Material handlers"/>
    <x v="0"/>
    <x v="0"/>
    <m/>
  </r>
  <r>
    <s v="Census"/>
    <s v="Total Jobs"/>
    <s v="CAN"/>
    <s v="A2212"/>
    <m/>
    <s v="A7511"/>
    <s v="2016"/>
    <n v="95"/>
    <x v="16"/>
    <x v="16"/>
    <x v="0"/>
    <x v="0"/>
    <m/>
    <s v="Not Creative"/>
    <s v="A7511"/>
    <s v="Transport truck drivers"/>
    <x v="0"/>
    <x v="0"/>
    <m/>
  </r>
  <r>
    <s v="Census"/>
    <s v="Total Jobs"/>
    <s v="CAN"/>
    <s v="A2212"/>
    <m/>
    <s v="A7514"/>
    <s v="2016"/>
    <n v="15"/>
    <x v="16"/>
    <x v="16"/>
    <x v="0"/>
    <x v="0"/>
    <m/>
    <s v="Not Creative"/>
    <s v="A7514"/>
    <s v="Delivery and courier service drivers"/>
    <x v="0"/>
    <x v="0"/>
    <m/>
  </r>
  <r>
    <s v="Census"/>
    <s v="Total Jobs"/>
    <s v="CAN"/>
    <s v="A2212"/>
    <m/>
    <s v="A7521"/>
    <s v="2016"/>
    <n v="85"/>
    <x v="16"/>
    <x v="16"/>
    <x v="0"/>
    <x v="0"/>
    <m/>
    <s v="Not Creative"/>
    <s v="A7521"/>
    <s v="Heavy equipment operators (except crane)"/>
    <x v="0"/>
    <x v="0"/>
    <m/>
  </r>
  <r>
    <s v="Census"/>
    <s v="Total Jobs"/>
    <s v="CAN"/>
    <s v="A2212"/>
    <m/>
    <s v="A7611"/>
    <s v="2016"/>
    <n v="125"/>
    <x v="16"/>
    <x v="16"/>
    <x v="0"/>
    <x v="0"/>
    <m/>
    <s v="Not Creative"/>
    <s v="A7611"/>
    <s v="Construction trades helpers and labourers"/>
    <x v="0"/>
    <x v="0"/>
    <m/>
  </r>
  <r>
    <s v="Census"/>
    <s v="Total Jobs"/>
    <s v="CAN"/>
    <s v="A2212"/>
    <m/>
    <s v="A7612"/>
    <s v="2016"/>
    <n v="20"/>
    <x v="16"/>
    <x v="16"/>
    <x v="0"/>
    <x v="0"/>
    <m/>
    <s v="Not Creative"/>
    <s v="A7612"/>
    <s v="Other trades helpers and labourers"/>
    <x v="0"/>
    <x v="0"/>
    <m/>
  </r>
  <r>
    <s v="Census"/>
    <s v="Total Jobs"/>
    <s v="CAN"/>
    <s v="A2212"/>
    <m/>
    <s v="A7621"/>
    <s v="2016"/>
    <n v="10"/>
    <x v="16"/>
    <x v="16"/>
    <x v="0"/>
    <x v="0"/>
    <m/>
    <s v="Not Creative"/>
    <s v="A7621"/>
    <s v="Public works and maintenance labourers"/>
    <x v="0"/>
    <x v="0"/>
    <m/>
  </r>
  <r>
    <s v="Census"/>
    <s v="Total Jobs"/>
    <s v="CAN"/>
    <s v="A2212"/>
    <m/>
    <s v="A8221"/>
    <s v="2016"/>
    <n v="10"/>
    <x v="16"/>
    <x v="16"/>
    <x v="0"/>
    <x v="0"/>
    <m/>
    <s v="Not Creative"/>
    <s v="A8221"/>
    <s v="Supervisors, mining and quarrying"/>
    <x v="0"/>
    <x v="0"/>
    <m/>
  </r>
  <r>
    <s v="Census"/>
    <s v="Total Jobs"/>
    <s v="CAN"/>
    <s v="A2212"/>
    <m/>
    <s v="A8222"/>
    <s v="2016"/>
    <n v="35"/>
    <x v="16"/>
    <x v="1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212"/>
    <m/>
    <s v="A8232"/>
    <s v="2016"/>
    <n v="45"/>
    <x v="16"/>
    <x v="1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212"/>
    <m/>
    <s v="A8252"/>
    <s v="2016"/>
    <n v="10"/>
    <x v="16"/>
    <x v="1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212"/>
    <m/>
    <s v="A8412"/>
    <s v="2016"/>
    <n v="35"/>
    <x v="16"/>
    <x v="1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212"/>
    <m/>
    <s v="A8612"/>
    <s v="2016"/>
    <n v="10"/>
    <x v="16"/>
    <x v="16"/>
    <x v="0"/>
    <x v="0"/>
    <m/>
    <s v="Not Creative"/>
    <s v="A8612"/>
    <s v="Landscaping and grounds maintenance labourers"/>
    <x v="0"/>
    <x v="0"/>
    <m/>
  </r>
  <r>
    <s v="Census"/>
    <s v="Total Jobs"/>
    <s v="CAN"/>
    <s v="A2212"/>
    <m/>
    <s v="A8615"/>
    <s v="2016"/>
    <n v="10"/>
    <x v="16"/>
    <x v="1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212"/>
    <m/>
    <s v="A9212"/>
    <s v="2016"/>
    <n v="465"/>
    <x v="16"/>
    <x v="1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212"/>
    <m/>
    <s v="A9232"/>
    <s v="2016"/>
    <n v="545"/>
    <x v="16"/>
    <x v="1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212"/>
    <m/>
    <s v="A9241"/>
    <s v="2016"/>
    <n v="195"/>
    <x v="16"/>
    <x v="16"/>
    <x v="0"/>
    <x v="0"/>
    <m/>
    <s v="Not Creative"/>
    <s v="A9241"/>
    <s v="Power engineers and power systems operators"/>
    <x v="0"/>
    <x v="0"/>
    <m/>
  </r>
  <r>
    <s v="Census"/>
    <s v="Total Jobs"/>
    <s v="CAN"/>
    <s v="A2212"/>
    <m/>
    <s v="A9461"/>
    <s v="2016"/>
    <n v="10"/>
    <x v="16"/>
    <x v="1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212"/>
    <m/>
    <s v="A9536"/>
    <s v="2016"/>
    <n v="10"/>
    <x v="16"/>
    <x v="1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212"/>
    <m/>
    <s v="A9611"/>
    <s v="2016"/>
    <n v="10"/>
    <x v="16"/>
    <x v="16"/>
    <x v="0"/>
    <x v="0"/>
    <m/>
    <s v="Not Creative"/>
    <s v="A9611"/>
    <s v="Labourers in mineral and metal processing"/>
    <x v="0"/>
    <x v="0"/>
    <m/>
  </r>
  <r>
    <s v="Census"/>
    <s v="Total Jobs"/>
    <s v="CAN"/>
    <s v="A2212"/>
    <m/>
    <s v="A9612"/>
    <s v="2016"/>
    <n v="10"/>
    <x v="16"/>
    <x v="16"/>
    <x v="0"/>
    <x v="0"/>
    <m/>
    <s v="Not Creative"/>
    <s v="A9612"/>
    <s v="Labourers in metal fabrication"/>
    <x v="0"/>
    <x v="0"/>
    <m/>
  </r>
  <r>
    <s v="Census"/>
    <s v="Total Jobs"/>
    <s v="CAN"/>
    <s v="A2212"/>
    <m/>
    <s v="A9613"/>
    <s v="2016"/>
    <n v="105"/>
    <x v="16"/>
    <x v="1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212"/>
    <m/>
    <s v="A9619"/>
    <s v="2016"/>
    <n v="10"/>
    <x v="16"/>
    <x v="1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213"/>
    <m/>
    <s v="A0016"/>
    <s v="2016"/>
    <n v="190"/>
    <x v="17"/>
    <x v="1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213"/>
    <m/>
    <s v="A0111"/>
    <s v="2016"/>
    <n v="60"/>
    <x v="17"/>
    <x v="17"/>
    <x v="0"/>
    <x v="0"/>
    <m/>
    <s v="Not Creative"/>
    <s v="A0111"/>
    <s v="Financial managers"/>
    <x v="0"/>
    <x v="0"/>
    <m/>
  </r>
  <r>
    <s v="Census"/>
    <s v="Total Jobs"/>
    <s v="CAN"/>
    <s v="A2213"/>
    <m/>
    <s v="A0112"/>
    <s v="2016"/>
    <n v="30"/>
    <x v="17"/>
    <x v="17"/>
    <x v="0"/>
    <x v="0"/>
    <m/>
    <s v="Not Creative"/>
    <s v="A0112"/>
    <s v="Human resources managers"/>
    <x v="0"/>
    <x v="0"/>
    <m/>
  </r>
  <r>
    <s v="Census"/>
    <s v="Total Jobs"/>
    <s v="CAN"/>
    <s v="A2213"/>
    <m/>
    <s v="A0113"/>
    <s v="2016"/>
    <n v="20"/>
    <x v="17"/>
    <x v="17"/>
    <x v="0"/>
    <x v="0"/>
    <m/>
    <s v="Not Creative"/>
    <s v="A0113"/>
    <s v="Purchasing managers"/>
    <x v="0"/>
    <x v="0"/>
    <m/>
  </r>
  <r>
    <s v="Census"/>
    <s v="Total Jobs"/>
    <s v="CAN"/>
    <s v="A2213"/>
    <m/>
    <s v="A0114"/>
    <s v="2016"/>
    <n v="40"/>
    <x v="17"/>
    <x v="17"/>
    <x v="0"/>
    <x v="0"/>
    <m/>
    <s v="Not Creative"/>
    <s v="A0114"/>
    <s v="Other administrative services managers"/>
    <x v="0"/>
    <x v="0"/>
    <m/>
  </r>
  <r>
    <s v="Census"/>
    <s v="Total Jobs"/>
    <s v="CAN"/>
    <s v="A2213"/>
    <m/>
    <s v="A0124"/>
    <s v="2016"/>
    <n v="45"/>
    <x v="17"/>
    <x v="17"/>
    <x v="0"/>
    <x v="0"/>
    <m/>
    <s v="Not Creative"/>
    <s v="A0124"/>
    <s v="Advertising, marketing and public relations managers"/>
    <x v="0"/>
    <x v="1"/>
    <m/>
  </r>
  <r>
    <s v="Census"/>
    <s v="Total Jobs"/>
    <s v="CAN"/>
    <s v="A2213"/>
    <m/>
    <s v="A0125"/>
    <s v="2016"/>
    <n v="20"/>
    <x v="17"/>
    <x v="17"/>
    <x v="0"/>
    <x v="0"/>
    <m/>
    <s v="Not Creative"/>
    <s v="A0125"/>
    <s v="Other business services managers"/>
    <x v="0"/>
    <x v="0"/>
    <m/>
  </r>
  <r>
    <s v="Census"/>
    <s v="Total Jobs"/>
    <s v="CAN"/>
    <s v="A2213"/>
    <m/>
    <s v="A0211"/>
    <s v="2016"/>
    <n v="45"/>
    <x v="17"/>
    <x v="17"/>
    <x v="0"/>
    <x v="0"/>
    <m/>
    <s v="Not Creative"/>
    <s v="A0211"/>
    <s v="Engineering managers"/>
    <x v="0"/>
    <x v="0"/>
    <m/>
  </r>
  <r>
    <s v="Census"/>
    <s v="Total Jobs"/>
    <s v="CAN"/>
    <s v="A2213"/>
    <m/>
    <s v="A0213"/>
    <s v="2016"/>
    <n v="25"/>
    <x v="17"/>
    <x v="17"/>
    <x v="0"/>
    <x v="0"/>
    <m/>
    <s v="Not Creative"/>
    <s v="A0213"/>
    <s v="Computer and information systems managers"/>
    <x v="0"/>
    <x v="0"/>
    <m/>
  </r>
  <r>
    <s v="Census"/>
    <s v="Total Jobs"/>
    <s v="CAN"/>
    <s v="A2213"/>
    <m/>
    <s v="A0412"/>
    <s v="2016"/>
    <n v="10"/>
    <x v="17"/>
    <x v="17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2213"/>
    <m/>
    <s v="A0601"/>
    <s v="2016"/>
    <n v="55"/>
    <x v="17"/>
    <x v="17"/>
    <x v="0"/>
    <x v="0"/>
    <m/>
    <s v="Not Creative"/>
    <s v="A0601"/>
    <s v="Corporate sales managers"/>
    <x v="0"/>
    <x v="0"/>
    <m/>
  </r>
  <r>
    <s v="Census"/>
    <s v="Total Jobs"/>
    <s v="CAN"/>
    <s v="A2213"/>
    <m/>
    <s v="A0651"/>
    <s v="2016"/>
    <n v="10"/>
    <x v="17"/>
    <x v="17"/>
    <x v="0"/>
    <x v="0"/>
    <m/>
    <s v="Not Creative"/>
    <s v="A0651"/>
    <s v="Managers in customer and personal services, n.e.c."/>
    <x v="0"/>
    <x v="0"/>
    <m/>
  </r>
  <r>
    <s v="Census"/>
    <s v="Total Jobs"/>
    <s v="CAN"/>
    <s v="A2213"/>
    <m/>
    <s v="A0711"/>
    <s v="2016"/>
    <n v="45"/>
    <x v="17"/>
    <x v="17"/>
    <x v="0"/>
    <x v="0"/>
    <m/>
    <s v="Not Creative"/>
    <s v="A0711"/>
    <s v="Construction managers"/>
    <x v="0"/>
    <x v="0"/>
    <m/>
  </r>
  <r>
    <s v="Census"/>
    <s v="Total Jobs"/>
    <s v="CAN"/>
    <s v="A2213"/>
    <m/>
    <s v="A0714"/>
    <s v="2016"/>
    <n v="60"/>
    <x v="17"/>
    <x v="17"/>
    <x v="0"/>
    <x v="0"/>
    <m/>
    <s v="Not Creative"/>
    <s v="A0714"/>
    <s v="Facility operation and maintenance managers"/>
    <x v="0"/>
    <x v="0"/>
    <m/>
  </r>
  <r>
    <s v="Census"/>
    <s v="Total Jobs"/>
    <s v="CAN"/>
    <s v="A2213"/>
    <m/>
    <s v="A0731"/>
    <s v="2016"/>
    <n v="10"/>
    <x v="17"/>
    <x v="17"/>
    <x v="0"/>
    <x v="0"/>
    <m/>
    <s v="Not Creative"/>
    <s v="A0731"/>
    <s v="Managers in transportation"/>
    <x v="0"/>
    <x v="0"/>
    <m/>
  </r>
  <r>
    <s v="Census"/>
    <s v="Total Jobs"/>
    <s v="CAN"/>
    <s v="A2213"/>
    <m/>
    <s v="A0821"/>
    <s v="2016"/>
    <n v="20"/>
    <x v="17"/>
    <x v="17"/>
    <x v="0"/>
    <x v="0"/>
    <m/>
    <s v="Not Creative"/>
    <s v="A0821"/>
    <s v="Managers in agriculture"/>
    <x v="0"/>
    <x v="0"/>
    <m/>
  </r>
  <r>
    <s v="Census"/>
    <s v="Total Jobs"/>
    <s v="CAN"/>
    <s v="A2213"/>
    <m/>
    <s v="A0911"/>
    <s v="2016"/>
    <n v="10"/>
    <x v="17"/>
    <x v="17"/>
    <x v="0"/>
    <x v="0"/>
    <m/>
    <s v="Not Creative"/>
    <s v="A0911"/>
    <s v="Manufacturing managers"/>
    <x v="0"/>
    <x v="0"/>
    <m/>
  </r>
  <r>
    <s v="Census"/>
    <s v="Total Jobs"/>
    <s v="CAN"/>
    <s v="A2213"/>
    <m/>
    <s v="A0912"/>
    <s v="2016"/>
    <n v="450"/>
    <x v="17"/>
    <x v="17"/>
    <x v="0"/>
    <x v="0"/>
    <m/>
    <s v="Not Creative"/>
    <s v="A0912"/>
    <s v="Utilities managers"/>
    <x v="0"/>
    <x v="0"/>
    <m/>
  </r>
  <r>
    <s v="Census"/>
    <s v="Total Jobs"/>
    <s v="CAN"/>
    <s v="A2213"/>
    <m/>
    <s v="A1111"/>
    <s v="2016"/>
    <n v="55"/>
    <x v="17"/>
    <x v="17"/>
    <x v="0"/>
    <x v="0"/>
    <m/>
    <s v="Not Creative"/>
    <s v="A1111"/>
    <s v="Financial auditors and accountants"/>
    <x v="0"/>
    <x v="0"/>
    <m/>
  </r>
  <r>
    <s v="Census"/>
    <s v="Total Jobs"/>
    <s v="CAN"/>
    <s v="A2213"/>
    <m/>
    <s v="A1112"/>
    <s v="2016"/>
    <n v="10"/>
    <x v="17"/>
    <x v="17"/>
    <x v="0"/>
    <x v="0"/>
    <m/>
    <s v="Not Creative"/>
    <s v="A1112"/>
    <s v="Financial and investment analysts"/>
    <x v="0"/>
    <x v="0"/>
    <m/>
  </r>
  <r>
    <s v="Census"/>
    <s v="Total Jobs"/>
    <s v="CAN"/>
    <s v="A2213"/>
    <m/>
    <s v="A1114"/>
    <s v="2016"/>
    <n v="10"/>
    <x v="17"/>
    <x v="17"/>
    <x v="0"/>
    <x v="0"/>
    <m/>
    <s v="Not Creative"/>
    <s v="A1114"/>
    <s v="Other financial officers"/>
    <x v="0"/>
    <x v="0"/>
    <m/>
  </r>
  <r>
    <s v="Census"/>
    <s v="Total Jobs"/>
    <s v="CAN"/>
    <s v="A2213"/>
    <m/>
    <s v="A1121"/>
    <s v="2016"/>
    <n v="20"/>
    <x v="17"/>
    <x v="17"/>
    <x v="0"/>
    <x v="0"/>
    <m/>
    <s v="Not Creative"/>
    <s v="A1121"/>
    <s v="Human resources professionals"/>
    <x v="0"/>
    <x v="0"/>
    <m/>
  </r>
  <r>
    <s v="Census"/>
    <s v="Total Jobs"/>
    <s v="CAN"/>
    <s v="A2213"/>
    <m/>
    <s v="A1122"/>
    <s v="2016"/>
    <n v="45"/>
    <x v="17"/>
    <x v="1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213"/>
    <m/>
    <s v="A1123"/>
    <s v="2016"/>
    <n v="10"/>
    <x v="17"/>
    <x v="1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213"/>
    <m/>
    <s v="A1211"/>
    <s v="2016"/>
    <n v="25"/>
    <x v="17"/>
    <x v="1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213"/>
    <m/>
    <s v="A1212"/>
    <s v="2016"/>
    <n v="10"/>
    <x v="17"/>
    <x v="17"/>
    <x v="0"/>
    <x v="0"/>
    <m/>
    <s v="Not Creative"/>
    <s v="A1212"/>
    <s v="Supervisors, finance and insurance office workers"/>
    <x v="0"/>
    <x v="0"/>
    <m/>
  </r>
  <r>
    <s v="Census"/>
    <s v="Total Jobs"/>
    <s v="CAN"/>
    <s v="A2213"/>
    <m/>
    <s v="A1215"/>
    <s v="2016"/>
    <n v="25"/>
    <x v="17"/>
    <x v="1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213"/>
    <m/>
    <s v="A1221"/>
    <s v="2016"/>
    <n v="230"/>
    <x v="17"/>
    <x v="17"/>
    <x v="0"/>
    <x v="0"/>
    <m/>
    <s v="Not Creative"/>
    <s v="A1221"/>
    <s v="Administrative officers"/>
    <x v="0"/>
    <x v="0"/>
    <m/>
  </r>
  <r>
    <s v="Census"/>
    <s v="Total Jobs"/>
    <s v="CAN"/>
    <s v="A2213"/>
    <m/>
    <s v="A1222"/>
    <s v="2016"/>
    <n v="10"/>
    <x v="17"/>
    <x v="17"/>
    <x v="0"/>
    <x v="0"/>
    <m/>
    <s v="Not Creative"/>
    <s v="A1222"/>
    <s v="Executive assistants"/>
    <x v="0"/>
    <x v="0"/>
    <m/>
  </r>
  <r>
    <s v="Census"/>
    <s v="Total Jobs"/>
    <s v="CAN"/>
    <s v="A2213"/>
    <m/>
    <s v="A1225"/>
    <s v="2016"/>
    <n v="25"/>
    <x v="17"/>
    <x v="17"/>
    <x v="0"/>
    <x v="0"/>
    <m/>
    <s v="Not Creative"/>
    <s v="A1225"/>
    <s v="Purchasing agents and officers"/>
    <x v="0"/>
    <x v="0"/>
    <m/>
  </r>
  <r>
    <s v="Census"/>
    <s v="Total Jobs"/>
    <s v="CAN"/>
    <s v="A2213"/>
    <m/>
    <s v="A1226"/>
    <s v="2016"/>
    <n v="10"/>
    <x v="17"/>
    <x v="17"/>
    <x v="0"/>
    <x v="0"/>
    <m/>
    <s v="Not Creative"/>
    <s v="A1226"/>
    <s v="Conference and event planners"/>
    <x v="0"/>
    <x v="0"/>
    <m/>
  </r>
  <r>
    <s v="Census"/>
    <s v="Total Jobs"/>
    <s v="CAN"/>
    <s v="A2213"/>
    <m/>
    <s v="A1241"/>
    <s v="2016"/>
    <n v="265"/>
    <x v="17"/>
    <x v="17"/>
    <x v="0"/>
    <x v="0"/>
    <m/>
    <s v="Not Creative"/>
    <s v="A1241"/>
    <s v="Administrative assistants"/>
    <x v="0"/>
    <x v="0"/>
    <m/>
  </r>
  <r>
    <s v="Census"/>
    <s v="Total Jobs"/>
    <s v="CAN"/>
    <s v="A2213"/>
    <m/>
    <s v="A1311"/>
    <s v="2016"/>
    <n v="40"/>
    <x v="17"/>
    <x v="17"/>
    <x v="0"/>
    <x v="0"/>
    <m/>
    <s v="Not Creative"/>
    <s v="A1311"/>
    <s v="Accounting technicians and bookkeepers"/>
    <x v="0"/>
    <x v="0"/>
    <m/>
  </r>
  <r>
    <s v="Census"/>
    <s v="Total Jobs"/>
    <s v="CAN"/>
    <s v="A2213"/>
    <m/>
    <s v="A1314"/>
    <s v="2016"/>
    <n v="10"/>
    <x v="17"/>
    <x v="17"/>
    <x v="0"/>
    <x v="0"/>
    <m/>
    <s v="Not Creative"/>
    <s v="A1314"/>
    <s v="Assessors, valuators and appraisers"/>
    <x v="0"/>
    <x v="0"/>
    <m/>
  </r>
  <r>
    <s v="Census"/>
    <s v="Total Jobs"/>
    <s v="CAN"/>
    <s v="A2213"/>
    <m/>
    <s v="A1411"/>
    <s v="2016"/>
    <n v="205"/>
    <x v="17"/>
    <x v="17"/>
    <x v="0"/>
    <x v="0"/>
    <m/>
    <s v="Not Creative"/>
    <s v="A1411"/>
    <s v="General office support workers"/>
    <x v="0"/>
    <x v="0"/>
    <m/>
  </r>
  <r>
    <s v="Census"/>
    <s v="Total Jobs"/>
    <s v="CAN"/>
    <s v="A2213"/>
    <m/>
    <s v="A1414"/>
    <s v="2016"/>
    <n v="65"/>
    <x v="17"/>
    <x v="17"/>
    <x v="0"/>
    <x v="0"/>
    <m/>
    <s v="Not Creative"/>
    <s v="A1414"/>
    <s v="Receptionists"/>
    <x v="0"/>
    <x v="0"/>
    <m/>
  </r>
  <r>
    <s v="Census"/>
    <s v="Total Jobs"/>
    <s v="CAN"/>
    <s v="A2213"/>
    <m/>
    <s v="A1415"/>
    <s v="2016"/>
    <n v="10"/>
    <x v="17"/>
    <x v="17"/>
    <x v="0"/>
    <x v="0"/>
    <m/>
    <s v="Not Creative"/>
    <s v="A1415"/>
    <s v="Personnel clerks"/>
    <x v="0"/>
    <x v="0"/>
    <m/>
  </r>
  <r>
    <s v="Census"/>
    <s v="Total Jobs"/>
    <s v="CAN"/>
    <s v="A2213"/>
    <m/>
    <s v="A1422"/>
    <s v="2016"/>
    <n v="15"/>
    <x v="17"/>
    <x v="17"/>
    <x v="0"/>
    <x v="0"/>
    <m/>
    <s v="Not Creative"/>
    <s v="A1422"/>
    <s v="Data entry clerks"/>
    <x v="0"/>
    <x v="0"/>
    <m/>
  </r>
  <r>
    <s v="Census"/>
    <s v="Total Jobs"/>
    <s v="CAN"/>
    <s v="A2213"/>
    <m/>
    <s v="A1431"/>
    <s v="2016"/>
    <n v="130"/>
    <x v="17"/>
    <x v="17"/>
    <x v="0"/>
    <x v="0"/>
    <m/>
    <s v="Not Creative"/>
    <s v="A1431"/>
    <s v="Accounting and related clerks"/>
    <x v="0"/>
    <x v="0"/>
    <m/>
  </r>
  <r>
    <s v="Census"/>
    <s v="Total Jobs"/>
    <s v="CAN"/>
    <s v="A2213"/>
    <m/>
    <s v="A1432"/>
    <s v="2016"/>
    <n v="20"/>
    <x v="17"/>
    <x v="17"/>
    <x v="0"/>
    <x v="0"/>
    <m/>
    <s v="Not Creative"/>
    <s v="A1432"/>
    <s v="Payroll administrators"/>
    <x v="0"/>
    <x v="0"/>
    <m/>
  </r>
  <r>
    <s v="Census"/>
    <s v="Total Jobs"/>
    <s v="CAN"/>
    <s v="A2213"/>
    <m/>
    <s v="A1435"/>
    <s v="2016"/>
    <n v="15"/>
    <x v="17"/>
    <x v="17"/>
    <x v="0"/>
    <x v="0"/>
    <m/>
    <s v="Not Creative"/>
    <s v="A1435"/>
    <s v="Collectors"/>
    <x v="0"/>
    <x v="0"/>
    <m/>
  </r>
  <r>
    <s v="Census"/>
    <s v="Total Jobs"/>
    <s v="CAN"/>
    <s v="A2213"/>
    <m/>
    <s v="A1454"/>
    <s v="2016"/>
    <n v="15"/>
    <x v="17"/>
    <x v="17"/>
    <x v="0"/>
    <x v="0"/>
    <m/>
    <s v="Not Creative"/>
    <s v="A1454"/>
    <s v="Survey interviewers and statistical clerks"/>
    <x v="0"/>
    <x v="0"/>
    <m/>
  </r>
  <r>
    <s v="Census"/>
    <s v="Total Jobs"/>
    <s v="CAN"/>
    <s v="A2213"/>
    <m/>
    <s v="A1513"/>
    <s v="2016"/>
    <n v="10"/>
    <x v="17"/>
    <x v="17"/>
    <x v="0"/>
    <x v="0"/>
    <m/>
    <s v="Not Creative"/>
    <s v="A1513"/>
    <s v="Couriers, messengers and door-to-door distributors"/>
    <x v="0"/>
    <x v="0"/>
    <m/>
  </r>
  <r>
    <s v="Census"/>
    <s v="Total Jobs"/>
    <s v="CAN"/>
    <s v="A2213"/>
    <m/>
    <s v="A1521"/>
    <s v="2016"/>
    <n v="45"/>
    <x v="17"/>
    <x v="17"/>
    <x v="0"/>
    <x v="0"/>
    <m/>
    <s v="Not Creative"/>
    <s v="A1521"/>
    <s v="Shippers and receivers"/>
    <x v="0"/>
    <x v="0"/>
    <m/>
  </r>
  <r>
    <s v="Census"/>
    <s v="Total Jobs"/>
    <s v="CAN"/>
    <s v="A2213"/>
    <m/>
    <s v="A1522"/>
    <s v="2016"/>
    <n v="15"/>
    <x v="17"/>
    <x v="17"/>
    <x v="0"/>
    <x v="0"/>
    <m/>
    <s v="Not Creative"/>
    <s v="A1522"/>
    <s v="Storekeepers and partspersons"/>
    <x v="0"/>
    <x v="0"/>
    <m/>
  </r>
  <r>
    <s v="Census"/>
    <s v="Total Jobs"/>
    <s v="CAN"/>
    <s v="A2213"/>
    <m/>
    <s v="A1523"/>
    <s v="2016"/>
    <n v="20"/>
    <x v="17"/>
    <x v="17"/>
    <x v="0"/>
    <x v="0"/>
    <m/>
    <s v="Not Creative"/>
    <s v="A1523"/>
    <s v="Production logistics co-ordinators"/>
    <x v="0"/>
    <x v="0"/>
    <m/>
  </r>
  <r>
    <s v="Census"/>
    <s v="Total Jobs"/>
    <s v="CAN"/>
    <s v="A2213"/>
    <m/>
    <s v="A1524"/>
    <s v="2016"/>
    <n v="10"/>
    <x v="17"/>
    <x v="17"/>
    <x v="0"/>
    <x v="0"/>
    <m/>
    <s v="Not Creative"/>
    <s v="A1524"/>
    <s v="Purchasing and inventory control workers"/>
    <x v="0"/>
    <x v="0"/>
    <m/>
  </r>
  <r>
    <s v="Census"/>
    <s v="Total Jobs"/>
    <s v="CAN"/>
    <s v="A2213"/>
    <m/>
    <s v="A1525"/>
    <s v="2016"/>
    <n v="15"/>
    <x v="17"/>
    <x v="17"/>
    <x v="0"/>
    <x v="0"/>
    <m/>
    <s v="Not Creative"/>
    <s v="A1525"/>
    <s v="Dispatchers"/>
    <x v="0"/>
    <x v="0"/>
    <m/>
  </r>
  <r>
    <s v="Census"/>
    <s v="Total Jobs"/>
    <s v="CAN"/>
    <s v="A2213"/>
    <m/>
    <s v="A2112"/>
    <s v="2016"/>
    <n v="30"/>
    <x v="17"/>
    <x v="17"/>
    <x v="0"/>
    <x v="0"/>
    <m/>
    <s v="Not Creative"/>
    <s v="A2112"/>
    <s v="Chemists"/>
    <x v="0"/>
    <x v="0"/>
    <m/>
  </r>
  <r>
    <s v="Census"/>
    <s v="Total Jobs"/>
    <s v="CAN"/>
    <s v="A2213"/>
    <m/>
    <s v="A2113"/>
    <s v="2016"/>
    <n v="10"/>
    <x v="17"/>
    <x v="17"/>
    <x v="0"/>
    <x v="0"/>
    <m/>
    <s v="Not Creative"/>
    <s v="A2113"/>
    <s v="Geoscientists and oceanographers"/>
    <x v="0"/>
    <x v="0"/>
    <m/>
  </r>
  <r>
    <s v="Census"/>
    <s v="Total Jobs"/>
    <s v="CAN"/>
    <s v="A2213"/>
    <m/>
    <s v="A2122"/>
    <s v="2016"/>
    <n v="10"/>
    <x v="17"/>
    <x v="17"/>
    <x v="0"/>
    <x v="0"/>
    <m/>
    <s v="Not Creative"/>
    <s v="A2122"/>
    <s v="Forestry professionals"/>
    <x v="0"/>
    <x v="0"/>
    <m/>
  </r>
  <r>
    <s v="Census"/>
    <s v="Total Jobs"/>
    <s v="CAN"/>
    <s v="A2213"/>
    <m/>
    <s v="A2123"/>
    <s v="2016"/>
    <n v="45"/>
    <x v="17"/>
    <x v="1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2213"/>
    <m/>
    <s v="A2131"/>
    <s v="2016"/>
    <n v="305"/>
    <x v="17"/>
    <x v="17"/>
    <x v="0"/>
    <x v="0"/>
    <m/>
    <s v="Not Creative"/>
    <s v="A2131"/>
    <s v="Civil engineers"/>
    <x v="0"/>
    <x v="0"/>
    <m/>
  </r>
  <r>
    <s v="Census"/>
    <s v="Total Jobs"/>
    <s v="CAN"/>
    <s v="A2213"/>
    <m/>
    <s v="A2132"/>
    <s v="2016"/>
    <n v="50"/>
    <x v="17"/>
    <x v="17"/>
    <x v="0"/>
    <x v="0"/>
    <m/>
    <s v="Not Creative"/>
    <s v="A2132"/>
    <s v="Mechanical engineers"/>
    <x v="0"/>
    <x v="0"/>
    <m/>
  </r>
  <r>
    <s v="Census"/>
    <s v="Total Jobs"/>
    <s v="CAN"/>
    <s v="A2213"/>
    <m/>
    <s v="A2133"/>
    <s v="2016"/>
    <n v="80"/>
    <x v="17"/>
    <x v="17"/>
    <x v="0"/>
    <x v="0"/>
    <m/>
    <s v="Not Creative"/>
    <s v="A2133"/>
    <s v="Electrical and electronics engineers"/>
    <x v="0"/>
    <x v="0"/>
    <m/>
  </r>
  <r>
    <s v="Census"/>
    <s v="Total Jobs"/>
    <s v="CAN"/>
    <s v="A2213"/>
    <m/>
    <s v="A2134"/>
    <s v="2016"/>
    <n v="80"/>
    <x v="17"/>
    <x v="17"/>
    <x v="0"/>
    <x v="0"/>
    <m/>
    <s v="Not Creative"/>
    <s v="A2134"/>
    <s v="Chemical engineers"/>
    <x v="0"/>
    <x v="0"/>
    <m/>
  </r>
  <r>
    <s v="Census"/>
    <s v="Total Jobs"/>
    <s v="CAN"/>
    <s v="A2213"/>
    <m/>
    <s v="A2147"/>
    <s v="2016"/>
    <n v="10"/>
    <x v="17"/>
    <x v="1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213"/>
    <m/>
    <s v="A2148"/>
    <s v="2016"/>
    <n v="10"/>
    <x v="17"/>
    <x v="17"/>
    <x v="0"/>
    <x v="0"/>
    <m/>
    <s v="Not Creative"/>
    <s v="A2148"/>
    <s v="Other professional engineers, n.e.c."/>
    <x v="0"/>
    <x v="0"/>
    <m/>
  </r>
  <r>
    <s v="Census"/>
    <s v="Total Jobs"/>
    <s v="CAN"/>
    <s v="A2213"/>
    <m/>
    <s v="A2154"/>
    <s v="2016"/>
    <n v="10"/>
    <x v="17"/>
    <x v="17"/>
    <x v="0"/>
    <x v="0"/>
    <m/>
    <s v="Not Creative"/>
    <s v="A2154"/>
    <s v="Land surveyors"/>
    <x v="0"/>
    <x v="0"/>
    <m/>
  </r>
  <r>
    <s v="Census"/>
    <s v="Total Jobs"/>
    <s v="CAN"/>
    <s v="A2213"/>
    <m/>
    <s v="A2171"/>
    <s v="2016"/>
    <n v="50"/>
    <x v="17"/>
    <x v="1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213"/>
    <m/>
    <s v="A2173"/>
    <s v="2016"/>
    <n v="15"/>
    <x v="17"/>
    <x v="17"/>
    <x v="0"/>
    <x v="0"/>
    <m/>
    <s v="Not Creative"/>
    <s v="A2173"/>
    <s v="Software engineers and designers"/>
    <x v="1"/>
    <x v="0"/>
    <s v="oFreeman"/>
  </r>
  <r>
    <s v="Census"/>
    <s v="Total Jobs"/>
    <s v="CAN"/>
    <s v="A2213"/>
    <m/>
    <s v="A2211"/>
    <s v="2016"/>
    <n v="70"/>
    <x v="17"/>
    <x v="17"/>
    <x v="0"/>
    <x v="0"/>
    <m/>
    <s v="Not Creative"/>
    <s v="A2211"/>
    <s v="Chemical technologists and technicians"/>
    <x v="0"/>
    <x v="0"/>
    <m/>
  </r>
  <r>
    <s v="Census"/>
    <s v="Total Jobs"/>
    <s v="CAN"/>
    <s v="A2213"/>
    <m/>
    <s v="A2212"/>
    <s v="2016"/>
    <n v="10"/>
    <x v="17"/>
    <x v="17"/>
    <x v="0"/>
    <x v="0"/>
    <m/>
    <s v="Not Creative"/>
    <s v="A2212"/>
    <s v="Geological and mineral technologists and technicians"/>
    <x v="0"/>
    <x v="0"/>
    <m/>
  </r>
  <r>
    <s v="Census"/>
    <s v="Total Jobs"/>
    <s v="CAN"/>
    <s v="A2213"/>
    <m/>
    <s v="A2221"/>
    <s v="2016"/>
    <n v="10"/>
    <x v="17"/>
    <x v="17"/>
    <x v="0"/>
    <x v="0"/>
    <m/>
    <s v="Not Creative"/>
    <s v="A2221"/>
    <s v="Biological technologists and technicians"/>
    <x v="0"/>
    <x v="0"/>
    <m/>
  </r>
  <r>
    <s v="Census"/>
    <s v="Total Jobs"/>
    <s v="CAN"/>
    <s v="A2213"/>
    <m/>
    <s v="A2223"/>
    <s v="2016"/>
    <n v="10"/>
    <x v="17"/>
    <x v="17"/>
    <x v="0"/>
    <x v="0"/>
    <m/>
    <s v="Not Creative"/>
    <s v="A2223"/>
    <s v="Forestry technologists and technicians"/>
    <x v="0"/>
    <x v="0"/>
    <m/>
  </r>
  <r>
    <s v="Census"/>
    <s v="Total Jobs"/>
    <s v="CAN"/>
    <s v="A2213"/>
    <m/>
    <s v="A2225"/>
    <s v="2016"/>
    <n v="15"/>
    <x v="17"/>
    <x v="1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213"/>
    <m/>
    <s v="A2231"/>
    <s v="2016"/>
    <n v="120"/>
    <x v="17"/>
    <x v="17"/>
    <x v="0"/>
    <x v="0"/>
    <m/>
    <s v="Not Creative"/>
    <s v="A2231"/>
    <s v="Civil engineering technologists and technicians"/>
    <x v="1"/>
    <x v="0"/>
    <m/>
  </r>
  <r>
    <s v="Census"/>
    <s v="Total Jobs"/>
    <s v="CAN"/>
    <s v="A2213"/>
    <m/>
    <s v="A2232"/>
    <s v="2016"/>
    <n v="40"/>
    <x v="17"/>
    <x v="17"/>
    <x v="0"/>
    <x v="0"/>
    <m/>
    <s v="Not Creative"/>
    <s v="A2232"/>
    <s v="Mechanical engineering technologists and technicians"/>
    <x v="0"/>
    <x v="0"/>
    <m/>
  </r>
  <r>
    <s v="Census"/>
    <s v="Total Jobs"/>
    <s v="CAN"/>
    <s v="A2213"/>
    <m/>
    <s v="A2233"/>
    <s v="2016"/>
    <n v="10"/>
    <x v="17"/>
    <x v="1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213"/>
    <m/>
    <s v="A2234"/>
    <s v="2016"/>
    <n v="10"/>
    <x v="17"/>
    <x v="17"/>
    <x v="0"/>
    <x v="0"/>
    <m/>
    <s v="Not Creative"/>
    <s v="A2234"/>
    <s v="Construction estimators"/>
    <x v="1"/>
    <x v="0"/>
    <m/>
  </r>
  <r>
    <s v="Census"/>
    <s v="Total Jobs"/>
    <s v="CAN"/>
    <s v="A2213"/>
    <m/>
    <s v="A2241"/>
    <s v="2016"/>
    <n v="60"/>
    <x v="17"/>
    <x v="1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213"/>
    <m/>
    <s v="A2242"/>
    <s v="2016"/>
    <n v="50"/>
    <x v="17"/>
    <x v="1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213"/>
    <m/>
    <s v="A2243"/>
    <s v="2016"/>
    <n v="55"/>
    <x v="17"/>
    <x v="17"/>
    <x v="0"/>
    <x v="0"/>
    <m/>
    <s v="Not Creative"/>
    <s v="A2243"/>
    <s v="Industrial instrument technicians and mechanics"/>
    <x v="0"/>
    <x v="0"/>
    <m/>
  </r>
  <r>
    <s v="Census"/>
    <s v="Total Jobs"/>
    <s v="CAN"/>
    <s v="A2213"/>
    <m/>
    <s v="A2253"/>
    <s v="2016"/>
    <n v="25"/>
    <x v="17"/>
    <x v="17"/>
    <x v="0"/>
    <x v="0"/>
    <m/>
    <s v="Not Creative"/>
    <s v="A2253"/>
    <s v="Drafting technologists and technicians"/>
    <x v="0"/>
    <x v="0"/>
    <m/>
  </r>
  <r>
    <s v="Census"/>
    <s v="Total Jobs"/>
    <s v="CAN"/>
    <s v="A2213"/>
    <m/>
    <s v="A2255"/>
    <s v="2016"/>
    <n v="20"/>
    <x v="17"/>
    <x v="17"/>
    <x v="0"/>
    <x v="0"/>
    <m/>
    <s v="Not Creative"/>
    <s v="A2255"/>
    <s v="Technical occupations in geomatics and meteorology"/>
    <x v="0"/>
    <x v="0"/>
    <m/>
  </r>
  <r>
    <s v="Census"/>
    <s v="Total Jobs"/>
    <s v="CAN"/>
    <s v="A2213"/>
    <m/>
    <s v="A2263"/>
    <s v="2016"/>
    <n v="150"/>
    <x v="17"/>
    <x v="1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213"/>
    <m/>
    <s v="A2264"/>
    <s v="2016"/>
    <n v="35"/>
    <x v="17"/>
    <x v="17"/>
    <x v="0"/>
    <x v="0"/>
    <m/>
    <s v="Not Creative"/>
    <s v="A2264"/>
    <s v="Construction inspectors"/>
    <x v="0"/>
    <x v="0"/>
    <m/>
  </r>
  <r>
    <s v="Census"/>
    <s v="Total Jobs"/>
    <s v="CAN"/>
    <s v="A2213"/>
    <m/>
    <s v="A2273"/>
    <s v="2016"/>
    <n v="15"/>
    <x v="17"/>
    <x v="17"/>
    <x v="0"/>
    <x v="0"/>
    <m/>
    <s v="Not Creative"/>
    <s v="A2273"/>
    <s v="Deck officers, water transport"/>
    <x v="0"/>
    <x v="0"/>
    <m/>
  </r>
  <r>
    <s v="Census"/>
    <s v="Total Jobs"/>
    <s v="CAN"/>
    <s v="A2213"/>
    <m/>
    <s v="A2275"/>
    <s v="2016"/>
    <n v="15"/>
    <x v="17"/>
    <x v="17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2213"/>
    <m/>
    <s v="A2281"/>
    <s v="2016"/>
    <n v="10"/>
    <x v="17"/>
    <x v="17"/>
    <x v="0"/>
    <x v="0"/>
    <m/>
    <s v="Not Creative"/>
    <s v="A2281"/>
    <s v="Computer network technicians"/>
    <x v="0"/>
    <x v="0"/>
    <m/>
  </r>
  <r>
    <s v="Census"/>
    <s v="Total Jobs"/>
    <s v="CAN"/>
    <s v="A2213"/>
    <m/>
    <s v="A4021"/>
    <s v="2016"/>
    <n v="20"/>
    <x v="17"/>
    <x v="17"/>
    <x v="0"/>
    <x v="0"/>
    <m/>
    <s v="Not Creative"/>
    <s v="A4021"/>
    <s v="College and other vocational instructors"/>
    <x v="0"/>
    <x v="0"/>
    <m/>
  </r>
  <r>
    <s v="Census"/>
    <s v="Total Jobs"/>
    <s v="CAN"/>
    <s v="A2213"/>
    <m/>
    <s v="A4112"/>
    <s v="2016"/>
    <n v="20"/>
    <x v="17"/>
    <x v="17"/>
    <x v="0"/>
    <x v="0"/>
    <m/>
    <s v="Not Creative"/>
    <s v="A4112"/>
    <s v="Lawyers and Quebec notaries"/>
    <x v="0"/>
    <x v="0"/>
    <m/>
  </r>
  <r>
    <s v="Census"/>
    <s v="Total Jobs"/>
    <s v="CAN"/>
    <s v="A2213"/>
    <m/>
    <s v="A4161"/>
    <s v="2016"/>
    <n v="30"/>
    <x v="17"/>
    <x v="1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213"/>
    <m/>
    <s v="A4163"/>
    <s v="2016"/>
    <n v="55"/>
    <x v="17"/>
    <x v="1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213"/>
    <m/>
    <s v="A4165"/>
    <s v="2016"/>
    <n v="10"/>
    <x v="17"/>
    <x v="1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2213"/>
    <m/>
    <s v="A4214"/>
    <s v="2016"/>
    <n v="10"/>
    <x v="17"/>
    <x v="17"/>
    <x v="0"/>
    <x v="0"/>
    <m/>
    <s v="Not Creative"/>
    <s v="A4214"/>
    <s v="Early childhood educators and assistants"/>
    <x v="0"/>
    <x v="0"/>
    <m/>
  </r>
  <r>
    <s v="Census"/>
    <s v="Total Jobs"/>
    <s v="CAN"/>
    <s v="A2213"/>
    <m/>
    <s v="A4423"/>
    <s v="2016"/>
    <n v="10"/>
    <x v="17"/>
    <x v="1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2213"/>
    <m/>
    <s v="A5121"/>
    <s v="2016"/>
    <n v="10"/>
    <x v="17"/>
    <x v="17"/>
    <x v="0"/>
    <x v="0"/>
    <m/>
    <s v="Not Creative"/>
    <s v="A5121"/>
    <s v="Authors and writers"/>
    <x v="1"/>
    <x v="1"/>
    <s v="oFreeman"/>
  </r>
  <r>
    <s v="Census"/>
    <s v="Total Jobs"/>
    <s v="CAN"/>
    <s v="A2213"/>
    <m/>
    <s v="A5212"/>
    <s v="2016"/>
    <n v="10"/>
    <x v="17"/>
    <x v="1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2213"/>
    <m/>
    <s v="A5222"/>
    <s v="2016"/>
    <n v="10"/>
    <x v="17"/>
    <x v="17"/>
    <x v="0"/>
    <x v="0"/>
    <m/>
    <s v="Not Creative"/>
    <s v="A5222"/>
    <s v="Film and video camera operators"/>
    <x v="1"/>
    <x v="0"/>
    <s v="oFreeman"/>
  </r>
  <r>
    <s v="Census"/>
    <s v="Total Jobs"/>
    <s v="CAN"/>
    <s v="A2213"/>
    <m/>
    <s v="A5241"/>
    <s v="2016"/>
    <n v="10"/>
    <x v="17"/>
    <x v="17"/>
    <x v="0"/>
    <x v="0"/>
    <m/>
    <s v="Not Creative"/>
    <s v="A5241"/>
    <s v="Graphic designers and illustrators"/>
    <x v="1"/>
    <x v="1"/>
    <s v="oFreeman"/>
  </r>
  <r>
    <s v="Census"/>
    <s v="Total Jobs"/>
    <s v="CAN"/>
    <s v="A2213"/>
    <m/>
    <s v="A5254"/>
    <s v="2016"/>
    <n v="10"/>
    <x v="17"/>
    <x v="1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213"/>
    <m/>
    <s v="A6221"/>
    <s v="2016"/>
    <n v="190"/>
    <x v="17"/>
    <x v="17"/>
    <x v="0"/>
    <x v="0"/>
    <m/>
    <s v="Not Creative"/>
    <s v="A6221"/>
    <s v="Technical sales specialists - wholesale trade"/>
    <x v="0"/>
    <x v="0"/>
    <m/>
  </r>
  <r>
    <s v="Census"/>
    <s v="Total Jobs"/>
    <s v="CAN"/>
    <s v="A2213"/>
    <m/>
    <s v="A6222"/>
    <s v="2016"/>
    <n v="10"/>
    <x v="17"/>
    <x v="17"/>
    <x v="0"/>
    <x v="0"/>
    <m/>
    <s v="Not Creative"/>
    <s v="A6222"/>
    <s v="Retail and wholesale buyers"/>
    <x v="0"/>
    <x v="0"/>
    <m/>
  </r>
  <r>
    <s v="Census"/>
    <s v="Total Jobs"/>
    <s v="CAN"/>
    <s v="A2213"/>
    <m/>
    <s v="A6342"/>
    <s v="2016"/>
    <n v="15"/>
    <x v="17"/>
    <x v="1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2213"/>
    <m/>
    <s v="A6411"/>
    <s v="2016"/>
    <n v="100"/>
    <x v="17"/>
    <x v="1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213"/>
    <m/>
    <s v="A6421"/>
    <s v="2016"/>
    <n v="50"/>
    <x v="17"/>
    <x v="17"/>
    <x v="0"/>
    <x v="0"/>
    <m/>
    <s v="Not Creative"/>
    <s v="A6421"/>
    <s v="Retail salespersons"/>
    <x v="0"/>
    <x v="0"/>
    <m/>
  </r>
  <r>
    <s v="Census"/>
    <s v="Total Jobs"/>
    <s v="CAN"/>
    <s v="A2213"/>
    <m/>
    <s v="A6521"/>
    <s v="2016"/>
    <n v="10"/>
    <x v="17"/>
    <x v="17"/>
    <x v="0"/>
    <x v="0"/>
    <m/>
    <s v="Not Creative"/>
    <s v="A6521"/>
    <s v="Travel counsellors"/>
    <x v="0"/>
    <x v="0"/>
    <m/>
  </r>
  <r>
    <s v="Census"/>
    <s v="Total Jobs"/>
    <s v="CAN"/>
    <s v="A2213"/>
    <m/>
    <s v="A6551"/>
    <s v="2016"/>
    <n v="10"/>
    <x v="17"/>
    <x v="1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2213"/>
    <m/>
    <s v="A6552"/>
    <s v="2016"/>
    <n v="115"/>
    <x v="17"/>
    <x v="1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213"/>
    <m/>
    <s v="A6611"/>
    <s v="2016"/>
    <n v="10"/>
    <x v="17"/>
    <x v="17"/>
    <x v="0"/>
    <x v="0"/>
    <m/>
    <s v="Not Creative"/>
    <s v="A6611"/>
    <s v="Cashiers"/>
    <x v="0"/>
    <x v="0"/>
    <m/>
  </r>
  <r>
    <s v="Census"/>
    <s v="Total Jobs"/>
    <s v="CAN"/>
    <s v="A2213"/>
    <m/>
    <s v="A6622"/>
    <s v="2016"/>
    <n v="10"/>
    <x v="17"/>
    <x v="17"/>
    <x v="0"/>
    <x v="0"/>
    <m/>
    <s v="Not Creative"/>
    <s v="A6622"/>
    <s v="Store shelf stockers, clerks and order fillers"/>
    <x v="0"/>
    <x v="0"/>
    <m/>
  </r>
  <r>
    <s v="Census"/>
    <s v="Total Jobs"/>
    <s v="CAN"/>
    <s v="A2213"/>
    <m/>
    <s v="A6623"/>
    <s v="2016"/>
    <n v="30"/>
    <x v="17"/>
    <x v="17"/>
    <x v="0"/>
    <x v="0"/>
    <m/>
    <s v="Not Creative"/>
    <s v="A6623"/>
    <s v="Other sales related occupations"/>
    <x v="0"/>
    <x v="0"/>
    <m/>
  </r>
  <r>
    <s v="Census"/>
    <s v="Total Jobs"/>
    <s v="CAN"/>
    <s v="A2213"/>
    <m/>
    <s v="A6731"/>
    <s v="2016"/>
    <n v="40"/>
    <x v="17"/>
    <x v="17"/>
    <x v="0"/>
    <x v="0"/>
    <m/>
    <s v="Not Creative"/>
    <s v="A6731"/>
    <s v="Light duty cleaners"/>
    <x v="0"/>
    <x v="0"/>
    <m/>
  </r>
  <r>
    <s v="Census"/>
    <s v="Total Jobs"/>
    <s v="CAN"/>
    <s v="A2213"/>
    <m/>
    <s v="A6732"/>
    <s v="2016"/>
    <n v="25"/>
    <x v="17"/>
    <x v="17"/>
    <x v="0"/>
    <x v="0"/>
    <m/>
    <s v="Not Creative"/>
    <s v="A6732"/>
    <s v="Specialized cleaners"/>
    <x v="0"/>
    <x v="0"/>
    <m/>
  </r>
  <r>
    <s v="Census"/>
    <s v="Total Jobs"/>
    <s v="CAN"/>
    <s v="A2213"/>
    <m/>
    <s v="A6733"/>
    <s v="2016"/>
    <n v="115"/>
    <x v="17"/>
    <x v="17"/>
    <x v="0"/>
    <x v="0"/>
    <m/>
    <s v="Not Creative"/>
    <s v="A6733"/>
    <s v="Janitors, caretakers and building superintendents"/>
    <x v="0"/>
    <x v="0"/>
    <m/>
  </r>
  <r>
    <s v="Census"/>
    <s v="Total Jobs"/>
    <s v="CAN"/>
    <s v="A2213"/>
    <m/>
    <s v="A7202"/>
    <s v="2016"/>
    <n v="10"/>
    <x v="17"/>
    <x v="1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213"/>
    <m/>
    <s v="A7205"/>
    <s v="2016"/>
    <n v="35"/>
    <x v="17"/>
    <x v="1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213"/>
    <m/>
    <s v="A7231"/>
    <s v="2016"/>
    <n v="10"/>
    <x v="17"/>
    <x v="17"/>
    <x v="0"/>
    <x v="0"/>
    <m/>
    <s v="Not Creative"/>
    <s v="A7231"/>
    <s v="Machinists and machining and tooling inspectors"/>
    <x v="0"/>
    <x v="0"/>
    <m/>
  </r>
  <r>
    <s v="Census"/>
    <s v="Total Jobs"/>
    <s v="CAN"/>
    <s v="A2213"/>
    <m/>
    <s v="A7237"/>
    <s v="2016"/>
    <n v="35"/>
    <x v="17"/>
    <x v="17"/>
    <x v="0"/>
    <x v="0"/>
    <m/>
    <s v="Not Creative"/>
    <s v="A7237"/>
    <s v="Welders and related machine operators"/>
    <x v="0"/>
    <x v="0"/>
    <m/>
  </r>
  <r>
    <s v="Census"/>
    <s v="Total Jobs"/>
    <s v="CAN"/>
    <s v="A2213"/>
    <m/>
    <s v="A7241"/>
    <s v="2016"/>
    <n v="70"/>
    <x v="17"/>
    <x v="17"/>
    <x v="0"/>
    <x v="0"/>
    <m/>
    <s v="Not Creative"/>
    <s v="A7241"/>
    <s v="Electricians (except industrial and power system)"/>
    <x v="0"/>
    <x v="0"/>
    <m/>
  </r>
  <r>
    <s v="Census"/>
    <s v="Total Jobs"/>
    <s v="CAN"/>
    <s v="A2213"/>
    <m/>
    <s v="A7242"/>
    <s v="2016"/>
    <n v="20"/>
    <x v="17"/>
    <x v="17"/>
    <x v="0"/>
    <x v="0"/>
    <m/>
    <s v="Not Creative"/>
    <s v="A7242"/>
    <s v="Industrial electricians"/>
    <x v="0"/>
    <x v="0"/>
    <m/>
  </r>
  <r>
    <s v="Census"/>
    <s v="Total Jobs"/>
    <s v="CAN"/>
    <s v="A2213"/>
    <m/>
    <s v="A7243"/>
    <s v="2016"/>
    <n v="10"/>
    <x v="17"/>
    <x v="17"/>
    <x v="0"/>
    <x v="0"/>
    <m/>
    <s v="Not Creative"/>
    <s v="A7243"/>
    <s v="Power system electricians"/>
    <x v="0"/>
    <x v="0"/>
    <m/>
  </r>
  <r>
    <s v="Census"/>
    <s v="Total Jobs"/>
    <s v="CAN"/>
    <s v="A2213"/>
    <m/>
    <s v="A7244"/>
    <s v="2016"/>
    <n v="15"/>
    <x v="17"/>
    <x v="17"/>
    <x v="0"/>
    <x v="0"/>
    <m/>
    <s v="Not Creative"/>
    <s v="A7244"/>
    <s v="Electrical power line and cable workers"/>
    <x v="0"/>
    <x v="0"/>
    <m/>
  </r>
  <r>
    <s v="Census"/>
    <s v="Total Jobs"/>
    <s v="CAN"/>
    <s v="A2213"/>
    <m/>
    <s v="A7246"/>
    <s v="2016"/>
    <n v="10"/>
    <x v="17"/>
    <x v="17"/>
    <x v="0"/>
    <x v="0"/>
    <m/>
    <s v="Not Creative"/>
    <s v="A7246"/>
    <s v="Telecommunications installation and repair workers"/>
    <x v="0"/>
    <x v="0"/>
    <m/>
  </r>
  <r>
    <s v="Census"/>
    <s v="Total Jobs"/>
    <s v="CAN"/>
    <s v="A2213"/>
    <m/>
    <s v="A7251"/>
    <s v="2016"/>
    <n v="65"/>
    <x v="17"/>
    <x v="17"/>
    <x v="0"/>
    <x v="0"/>
    <m/>
    <s v="Not Creative"/>
    <s v="A7251"/>
    <s v="Plumbers"/>
    <x v="0"/>
    <x v="0"/>
    <m/>
  </r>
  <r>
    <s v="Census"/>
    <s v="Total Jobs"/>
    <s v="CAN"/>
    <s v="A2213"/>
    <m/>
    <s v="A7252"/>
    <s v="2016"/>
    <n v="50"/>
    <x v="17"/>
    <x v="1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213"/>
    <m/>
    <s v="A7253"/>
    <s v="2016"/>
    <n v="10"/>
    <x v="17"/>
    <x v="17"/>
    <x v="0"/>
    <x v="0"/>
    <m/>
    <s v="Not Creative"/>
    <s v="A7253"/>
    <s v="Gas fitters"/>
    <x v="0"/>
    <x v="0"/>
    <m/>
  </r>
  <r>
    <s v="Census"/>
    <s v="Total Jobs"/>
    <s v="CAN"/>
    <s v="A2213"/>
    <m/>
    <s v="A7271"/>
    <s v="2016"/>
    <n v="15"/>
    <x v="17"/>
    <x v="17"/>
    <x v="0"/>
    <x v="0"/>
    <m/>
    <s v="Not Creative"/>
    <s v="A7271"/>
    <s v="Carpenters"/>
    <x v="0"/>
    <x v="0"/>
    <m/>
  </r>
  <r>
    <s v="Census"/>
    <s v="Total Jobs"/>
    <s v="CAN"/>
    <s v="A2213"/>
    <m/>
    <s v="A7291"/>
    <s v="2016"/>
    <n v="20"/>
    <x v="17"/>
    <x v="17"/>
    <x v="0"/>
    <x v="0"/>
    <m/>
    <s v="Not Creative"/>
    <s v="A7291"/>
    <s v="Roofers and shinglers"/>
    <x v="0"/>
    <x v="0"/>
    <m/>
  </r>
  <r>
    <s v="Census"/>
    <s v="Total Jobs"/>
    <s v="CAN"/>
    <s v="A2213"/>
    <m/>
    <s v="A7301"/>
    <s v="2016"/>
    <n v="30"/>
    <x v="17"/>
    <x v="17"/>
    <x v="0"/>
    <x v="0"/>
    <m/>
    <s v="Not Creative"/>
    <s v="A7301"/>
    <s v="Contractors and supervisors, mechanic trades"/>
    <x v="0"/>
    <x v="0"/>
    <m/>
  </r>
  <r>
    <s v="Census"/>
    <s v="Total Jobs"/>
    <s v="CAN"/>
    <s v="A2213"/>
    <m/>
    <s v="A7302"/>
    <s v="2016"/>
    <n v="55"/>
    <x v="17"/>
    <x v="1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213"/>
    <m/>
    <s v="A7311"/>
    <s v="2016"/>
    <n v="270"/>
    <x v="17"/>
    <x v="17"/>
    <x v="0"/>
    <x v="0"/>
    <m/>
    <s v="Not Creative"/>
    <s v="A7311"/>
    <s v="Construction millwrights and industrial mechanics"/>
    <x v="0"/>
    <x v="0"/>
    <m/>
  </r>
  <r>
    <s v="Census"/>
    <s v="Total Jobs"/>
    <s v="CAN"/>
    <s v="A2213"/>
    <m/>
    <s v="A7312"/>
    <s v="2016"/>
    <n v="25"/>
    <x v="17"/>
    <x v="17"/>
    <x v="0"/>
    <x v="0"/>
    <m/>
    <s v="Not Creative"/>
    <s v="A7312"/>
    <s v="Heavy-duty equipment mechanics"/>
    <x v="0"/>
    <x v="0"/>
    <m/>
  </r>
  <r>
    <s v="Census"/>
    <s v="Total Jobs"/>
    <s v="CAN"/>
    <s v="A2213"/>
    <m/>
    <s v="A7313"/>
    <s v="2016"/>
    <n v="10"/>
    <x v="17"/>
    <x v="1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213"/>
    <m/>
    <s v="A7321"/>
    <s v="2016"/>
    <n v="30"/>
    <x v="17"/>
    <x v="1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213"/>
    <m/>
    <s v="A7333"/>
    <s v="2016"/>
    <n v="30"/>
    <x v="17"/>
    <x v="17"/>
    <x v="0"/>
    <x v="0"/>
    <m/>
    <s v="Not Creative"/>
    <s v="A7333"/>
    <s v="Electrical mechanics"/>
    <x v="0"/>
    <x v="0"/>
    <m/>
  </r>
  <r>
    <s v="Census"/>
    <s v="Total Jobs"/>
    <s v="CAN"/>
    <s v="A2213"/>
    <m/>
    <s v="A7335"/>
    <s v="2016"/>
    <n v="10"/>
    <x v="17"/>
    <x v="17"/>
    <x v="0"/>
    <x v="0"/>
    <m/>
    <s v="Not Creative"/>
    <s v="A7335"/>
    <s v="Other small engine and small equipment repairers"/>
    <x v="0"/>
    <x v="0"/>
    <m/>
  </r>
  <r>
    <s v="Census"/>
    <s v="Total Jobs"/>
    <s v="CAN"/>
    <s v="A2213"/>
    <m/>
    <s v="A7373"/>
    <s v="2016"/>
    <n v="10"/>
    <x v="17"/>
    <x v="17"/>
    <x v="0"/>
    <x v="0"/>
    <m/>
    <s v="Not Creative"/>
    <s v="A7373"/>
    <s v="Water well drillers"/>
    <x v="0"/>
    <x v="0"/>
    <m/>
  </r>
  <r>
    <s v="Census"/>
    <s v="Total Jobs"/>
    <s v="CAN"/>
    <s v="A2213"/>
    <m/>
    <s v="A7384"/>
    <s v="2016"/>
    <n v="10"/>
    <x v="17"/>
    <x v="17"/>
    <x v="0"/>
    <x v="0"/>
    <m/>
    <s v="Not Creative"/>
    <s v="A7384"/>
    <s v="Other trades and related occupations, n.e.c."/>
    <x v="0"/>
    <x v="0"/>
    <m/>
  </r>
  <r>
    <s v="Census"/>
    <s v="Total Jobs"/>
    <s v="CAN"/>
    <s v="A2213"/>
    <m/>
    <s v="A7441"/>
    <s v="2016"/>
    <n v="565"/>
    <x v="17"/>
    <x v="17"/>
    <x v="0"/>
    <x v="0"/>
    <m/>
    <s v="Not Creative"/>
    <s v="A7441"/>
    <s v="Residential and commercial installers and servicers"/>
    <x v="0"/>
    <x v="0"/>
    <m/>
  </r>
  <r>
    <s v="Census"/>
    <s v="Total Jobs"/>
    <s v="CAN"/>
    <s v="A2213"/>
    <m/>
    <s v="A7442"/>
    <s v="2016"/>
    <n v="345"/>
    <x v="17"/>
    <x v="17"/>
    <x v="0"/>
    <x v="0"/>
    <m/>
    <s v="Not Creative"/>
    <s v="A7442"/>
    <s v="Waterworks and gas maintenance workers"/>
    <x v="0"/>
    <x v="0"/>
    <m/>
  </r>
  <r>
    <s v="Census"/>
    <s v="Total Jobs"/>
    <s v="CAN"/>
    <s v="A2213"/>
    <m/>
    <s v="A7445"/>
    <s v="2016"/>
    <n v="40"/>
    <x v="17"/>
    <x v="17"/>
    <x v="0"/>
    <x v="0"/>
    <m/>
    <s v="Not Creative"/>
    <s v="A7445"/>
    <s v="Other repairers and servicers"/>
    <x v="0"/>
    <x v="0"/>
    <m/>
  </r>
  <r>
    <s v="Census"/>
    <s v="Total Jobs"/>
    <s v="CAN"/>
    <s v="A2213"/>
    <m/>
    <s v="A7452"/>
    <s v="2016"/>
    <n v="60"/>
    <x v="17"/>
    <x v="17"/>
    <x v="0"/>
    <x v="0"/>
    <m/>
    <s v="Not Creative"/>
    <s v="A7452"/>
    <s v="Material handlers"/>
    <x v="0"/>
    <x v="0"/>
    <m/>
  </r>
  <r>
    <s v="Census"/>
    <s v="Total Jobs"/>
    <s v="CAN"/>
    <s v="A2213"/>
    <m/>
    <s v="A7511"/>
    <s v="2016"/>
    <n v="315"/>
    <x v="17"/>
    <x v="17"/>
    <x v="0"/>
    <x v="0"/>
    <m/>
    <s v="Not Creative"/>
    <s v="A7511"/>
    <s v="Transport truck drivers"/>
    <x v="0"/>
    <x v="0"/>
    <m/>
  </r>
  <r>
    <s v="Census"/>
    <s v="Total Jobs"/>
    <s v="CAN"/>
    <s v="A2213"/>
    <m/>
    <s v="A7512"/>
    <s v="2016"/>
    <n v="10"/>
    <x v="17"/>
    <x v="1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213"/>
    <m/>
    <s v="A7514"/>
    <s v="2016"/>
    <n v="130"/>
    <x v="17"/>
    <x v="17"/>
    <x v="0"/>
    <x v="0"/>
    <m/>
    <s v="Not Creative"/>
    <s v="A7514"/>
    <s v="Delivery and courier service drivers"/>
    <x v="0"/>
    <x v="0"/>
    <m/>
  </r>
  <r>
    <s v="Census"/>
    <s v="Total Jobs"/>
    <s v="CAN"/>
    <s v="A2213"/>
    <m/>
    <s v="A7521"/>
    <s v="2016"/>
    <n v="190"/>
    <x v="17"/>
    <x v="17"/>
    <x v="0"/>
    <x v="0"/>
    <m/>
    <s v="Not Creative"/>
    <s v="A7521"/>
    <s v="Heavy equipment operators (except crane)"/>
    <x v="0"/>
    <x v="0"/>
    <m/>
  </r>
  <r>
    <s v="Census"/>
    <s v="Total Jobs"/>
    <s v="CAN"/>
    <s v="A2213"/>
    <m/>
    <s v="A7522"/>
    <s v="2016"/>
    <n v="285"/>
    <x v="17"/>
    <x v="1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213"/>
    <m/>
    <s v="A7611"/>
    <s v="2016"/>
    <n v="220"/>
    <x v="17"/>
    <x v="17"/>
    <x v="0"/>
    <x v="0"/>
    <m/>
    <s v="Not Creative"/>
    <s v="A7611"/>
    <s v="Construction trades helpers and labourers"/>
    <x v="0"/>
    <x v="0"/>
    <m/>
  </r>
  <r>
    <s v="Census"/>
    <s v="Total Jobs"/>
    <s v="CAN"/>
    <s v="A2213"/>
    <m/>
    <s v="A7612"/>
    <s v="2016"/>
    <n v="10"/>
    <x v="17"/>
    <x v="17"/>
    <x v="0"/>
    <x v="0"/>
    <m/>
    <s v="Not Creative"/>
    <s v="A7612"/>
    <s v="Other trades helpers and labourers"/>
    <x v="0"/>
    <x v="0"/>
    <m/>
  </r>
  <r>
    <s v="Census"/>
    <s v="Total Jobs"/>
    <s v="CAN"/>
    <s v="A2213"/>
    <m/>
    <s v="A7621"/>
    <s v="2016"/>
    <n v="370"/>
    <x v="17"/>
    <x v="17"/>
    <x v="0"/>
    <x v="0"/>
    <m/>
    <s v="Not Creative"/>
    <s v="A7621"/>
    <s v="Public works and maintenance labourers"/>
    <x v="0"/>
    <x v="0"/>
    <m/>
  </r>
  <r>
    <s v="Census"/>
    <s v="Total Jobs"/>
    <s v="CAN"/>
    <s v="A2213"/>
    <m/>
    <s v="A7622"/>
    <s v="2016"/>
    <n v="30"/>
    <x v="17"/>
    <x v="17"/>
    <x v="0"/>
    <x v="0"/>
    <m/>
    <s v="Not Creative"/>
    <s v="A7622"/>
    <s v="Railway and motor transport labourers"/>
    <x v="0"/>
    <x v="0"/>
    <m/>
  </r>
  <r>
    <s v="Census"/>
    <s v="Total Jobs"/>
    <s v="CAN"/>
    <s v="A2213"/>
    <m/>
    <s v="A8252"/>
    <s v="2016"/>
    <n v="15"/>
    <x v="17"/>
    <x v="1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213"/>
    <m/>
    <s v="A8431"/>
    <s v="2016"/>
    <n v="35"/>
    <x v="17"/>
    <x v="17"/>
    <x v="0"/>
    <x v="0"/>
    <m/>
    <s v="Not Creative"/>
    <s v="A8431"/>
    <s v="General farm workers"/>
    <x v="0"/>
    <x v="0"/>
    <m/>
  </r>
  <r>
    <s v="Census"/>
    <s v="Total Jobs"/>
    <s v="CAN"/>
    <s v="A2213"/>
    <m/>
    <s v="A8612"/>
    <s v="2016"/>
    <n v="45"/>
    <x v="17"/>
    <x v="17"/>
    <x v="0"/>
    <x v="0"/>
    <m/>
    <s v="Not Creative"/>
    <s v="A8612"/>
    <s v="Landscaping and grounds maintenance labourers"/>
    <x v="0"/>
    <x v="0"/>
    <m/>
  </r>
  <r>
    <s v="Census"/>
    <s v="Total Jobs"/>
    <s v="CAN"/>
    <s v="A2213"/>
    <m/>
    <s v="A8616"/>
    <s v="2016"/>
    <n v="10"/>
    <x v="17"/>
    <x v="17"/>
    <x v="0"/>
    <x v="0"/>
    <m/>
    <s v="Not Creative"/>
    <s v="A8616"/>
    <s v="Logging and forestry labourers"/>
    <x v="0"/>
    <x v="0"/>
    <m/>
  </r>
  <r>
    <s v="Census"/>
    <s v="Total Jobs"/>
    <s v="CAN"/>
    <s v="A2213"/>
    <m/>
    <s v="A9212"/>
    <s v="2016"/>
    <n v="550"/>
    <x v="17"/>
    <x v="1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213"/>
    <m/>
    <s v="A9223"/>
    <s v="2016"/>
    <n v="10"/>
    <x v="17"/>
    <x v="17"/>
    <x v="0"/>
    <x v="0"/>
    <m/>
    <s v="Not Creative"/>
    <s v="A9223"/>
    <s v="Supervisors, electrical products manufacturing"/>
    <x v="0"/>
    <x v="0"/>
    <m/>
  </r>
  <r>
    <s v="Census"/>
    <s v="Total Jobs"/>
    <s v="CAN"/>
    <s v="A2213"/>
    <m/>
    <s v="A9227"/>
    <s v="2016"/>
    <n v="10"/>
    <x v="17"/>
    <x v="1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2213"/>
    <m/>
    <s v="A9232"/>
    <s v="2016"/>
    <n v="15"/>
    <x v="17"/>
    <x v="1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213"/>
    <m/>
    <s v="A9241"/>
    <s v="2016"/>
    <n v="180"/>
    <x v="17"/>
    <x v="17"/>
    <x v="0"/>
    <x v="0"/>
    <m/>
    <s v="Not Creative"/>
    <s v="A9241"/>
    <s v="Power engineers and power systems operators"/>
    <x v="0"/>
    <x v="0"/>
    <m/>
  </r>
  <r>
    <s v="Census"/>
    <s v="Total Jobs"/>
    <s v="CAN"/>
    <s v="A2213"/>
    <m/>
    <s v="A9243"/>
    <s v="2016"/>
    <n v="3350"/>
    <x v="17"/>
    <x v="17"/>
    <x v="0"/>
    <x v="0"/>
    <m/>
    <s v="Not Creative"/>
    <s v="A9243"/>
    <s v="Water and waste treatment plant operators"/>
    <x v="0"/>
    <x v="0"/>
    <m/>
  </r>
  <r>
    <s v="Census"/>
    <s v="Total Jobs"/>
    <s v="CAN"/>
    <s v="A2213"/>
    <m/>
    <s v="A9421"/>
    <s v="2016"/>
    <n v="10"/>
    <x v="17"/>
    <x v="17"/>
    <x v="0"/>
    <x v="0"/>
    <m/>
    <s v="Not Creative"/>
    <s v="A9421"/>
    <s v="Chemical plant machine operators"/>
    <x v="0"/>
    <x v="0"/>
    <m/>
  </r>
  <r>
    <s v="Census"/>
    <s v="Total Jobs"/>
    <s v="CAN"/>
    <s v="A2213"/>
    <m/>
    <s v="A9446"/>
    <s v="2016"/>
    <n v="10"/>
    <x v="17"/>
    <x v="17"/>
    <x v="0"/>
    <x v="0"/>
    <m/>
    <s v="Not Creative"/>
    <s v="A9446"/>
    <s v="Industrial sewing machine operators"/>
    <x v="0"/>
    <x v="0"/>
    <m/>
  </r>
  <r>
    <s v="Census"/>
    <s v="Total Jobs"/>
    <s v="CAN"/>
    <s v="A2213"/>
    <m/>
    <s v="A9461"/>
    <s v="2016"/>
    <n v="20"/>
    <x v="17"/>
    <x v="1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213"/>
    <m/>
    <s v="A9523"/>
    <s v="2016"/>
    <n v="10"/>
    <x v="17"/>
    <x v="1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2213"/>
    <m/>
    <s v="A9524"/>
    <s v="2016"/>
    <n v="10"/>
    <x v="17"/>
    <x v="1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2213"/>
    <m/>
    <s v="A9526"/>
    <s v="2016"/>
    <n v="20"/>
    <x v="17"/>
    <x v="17"/>
    <x v="0"/>
    <x v="0"/>
    <m/>
    <s v="Not Creative"/>
    <s v="A9526"/>
    <s v="Mechanical assemblers and inspectors"/>
    <x v="0"/>
    <x v="0"/>
    <m/>
  </r>
  <r>
    <s v="Census"/>
    <s v="Total Jobs"/>
    <s v="CAN"/>
    <s v="A2213"/>
    <m/>
    <s v="A9537"/>
    <s v="2016"/>
    <n v="10"/>
    <x v="17"/>
    <x v="17"/>
    <x v="0"/>
    <x v="0"/>
    <m/>
    <s v="Not Creative"/>
    <s v="A9537"/>
    <s v="Other products assemblers, finishers and inspectors"/>
    <x v="0"/>
    <x v="0"/>
    <m/>
  </r>
  <r>
    <s v="Census"/>
    <s v="Total Jobs"/>
    <s v="CAN"/>
    <s v="A2213"/>
    <m/>
    <s v="A9611"/>
    <s v="2016"/>
    <n v="10"/>
    <x v="17"/>
    <x v="17"/>
    <x v="0"/>
    <x v="0"/>
    <m/>
    <s v="Not Creative"/>
    <s v="A9611"/>
    <s v="Labourers in mineral and metal processing"/>
    <x v="0"/>
    <x v="0"/>
    <m/>
  </r>
  <r>
    <s v="Census"/>
    <s v="Total Jobs"/>
    <s v="CAN"/>
    <s v="A2213"/>
    <m/>
    <s v="A9613"/>
    <s v="2016"/>
    <n v="65"/>
    <x v="17"/>
    <x v="1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213"/>
    <m/>
    <s v="A9617"/>
    <s v="2016"/>
    <n v="15"/>
    <x v="17"/>
    <x v="17"/>
    <x v="0"/>
    <x v="0"/>
    <m/>
    <s v="Not Creative"/>
    <s v="A9617"/>
    <s v="Labourers in food and beverage processing"/>
    <x v="0"/>
    <x v="0"/>
    <m/>
  </r>
  <r>
    <s v="Census"/>
    <s v="Total Jobs"/>
    <s v="CAN"/>
    <s v="A2213"/>
    <m/>
    <s v="A9619"/>
    <s v="2016"/>
    <n v="45"/>
    <x v="17"/>
    <x v="1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361"/>
    <m/>
    <s v="A0012"/>
    <s v="2016"/>
    <n v="10"/>
    <x v="18"/>
    <x v="18"/>
    <x v="0"/>
    <x v="0"/>
    <m/>
    <s v="Not Creative"/>
    <s v="A0012"/>
    <s v="Senior government managers and officials"/>
    <x v="0"/>
    <x v="0"/>
    <m/>
  </r>
  <r>
    <s v="Census"/>
    <s v="Total Jobs"/>
    <s v="CAN"/>
    <s v="A2361"/>
    <m/>
    <s v="A0016"/>
    <s v="2016"/>
    <n v="4590"/>
    <x v="18"/>
    <x v="1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361"/>
    <m/>
    <s v="A0111"/>
    <s v="2016"/>
    <n v="780"/>
    <x v="18"/>
    <x v="18"/>
    <x v="0"/>
    <x v="0"/>
    <m/>
    <s v="Not Creative"/>
    <s v="A0111"/>
    <s v="Financial managers"/>
    <x v="0"/>
    <x v="0"/>
    <m/>
  </r>
  <r>
    <s v="Census"/>
    <s v="Total Jobs"/>
    <s v="CAN"/>
    <s v="A2361"/>
    <m/>
    <s v="A0112"/>
    <s v="2016"/>
    <n v="335"/>
    <x v="18"/>
    <x v="18"/>
    <x v="0"/>
    <x v="0"/>
    <m/>
    <s v="Not Creative"/>
    <s v="A0112"/>
    <s v="Human resources managers"/>
    <x v="0"/>
    <x v="0"/>
    <m/>
  </r>
  <r>
    <s v="Census"/>
    <s v="Total Jobs"/>
    <s v="CAN"/>
    <s v="A2361"/>
    <m/>
    <s v="A0113"/>
    <s v="2016"/>
    <n v="235"/>
    <x v="18"/>
    <x v="18"/>
    <x v="0"/>
    <x v="0"/>
    <m/>
    <s v="Not Creative"/>
    <s v="A0113"/>
    <s v="Purchasing managers"/>
    <x v="0"/>
    <x v="0"/>
    <m/>
  </r>
  <r>
    <s v="Census"/>
    <s v="Total Jobs"/>
    <s v="CAN"/>
    <s v="A2361"/>
    <m/>
    <s v="A0114"/>
    <s v="2016"/>
    <n v="150"/>
    <x v="18"/>
    <x v="18"/>
    <x v="0"/>
    <x v="0"/>
    <m/>
    <s v="Not Creative"/>
    <s v="A0114"/>
    <s v="Other administrative services managers"/>
    <x v="0"/>
    <x v="0"/>
    <m/>
  </r>
  <r>
    <s v="Census"/>
    <s v="Total Jobs"/>
    <s v="CAN"/>
    <s v="A2361"/>
    <m/>
    <s v="A0121"/>
    <s v="2016"/>
    <n v="90"/>
    <x v="18"/>
    <x v="1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2361"/>
    <m/>
    <s v="A0122"/>
    <s v="2016"/>
    <n v="25"/>
    <x v="18"/>
    <x v="18"/>
    <x v="0"/>
    <x v="0"/>
    <m/>
    <s v="Not Creative"/>
    <s v="A0122"/>
    <s v="Banking, credit and other investment managers"/>
    <x v="0"/>
    <x v="0"/>
    <m/>
  </r>
  <r>
    <s v="Census"/>
    <s v="Total Jobs"/>
    <s v="CAN"/>
    <s v="A2361"/>
    <m/>
    <s v="A0124"/>
    <s v="2016"/>
    <n v="335"/>
    <x v="18"/>
    <x v="18"/>
    <x v="0"/>
    <x v="0"/>
    <m/>
    <s v="Not Creative"/>
    <s v="A0124"/>
    <s v="Advertising, marketing and public relations managers"/>
    <x v="0"/>
    <x v="1"/>
    <m/>
  </r>
  <r>
    <s v="Census"/>
    <s v="Total Jobs"/>
    <s v="CAN"/>
    <s v="A2361"/>
    <m/>
    <s v="A0125"/>
    <s v="2016"/>
    <n v="205"/>
    <x v="18"/>
    <x v="18"/>
    <x v="0"/>
    <x v="0"/>
    <m/>
    <s v="Not Creative"/>
    <s v="A0125"/>
    <s v="Other business services managers"/>
    <x v="0"/>
    <x v="0"/>
    <m/>
  </r>
  <r>
    <s v="Census"/>
    <s v="Total Jobs"/>
    <s v="CAN"/>
    <s v="A2361"/>
    <m/>
    <s v="A0131"/>
    <s v="2016"/>
    <n v="10"/>
    <x v="18"/>
    <x v="18"/>
    <x v="0"/>
    <x v="0"/>
    <m/>
    <s v="Not Creative"/>
    <s v="A0131"/>
    <s v="Telecommunication carriers managers"/>
    <x v="0"/>
    <x v="0"/>
    <m/>
  </r>
  <r>
    <s v="Census"/>
    <s v="Total Jobs"/>
    <s v="CAN"/>
    <s v="A2361"/>
    <m/>
    <s v="A0211"/>
    <s v="2016"/>
    <n v="135"/>
    <x v="18"/>
    <x v="18"/>
    <x v="0"/>
    <x v="0"/>
    <m/>
    <s v="Not Creative"/>
    <s v="A0211"/>
    <s v="Engineering managers"/>
    <x v="0"/>
    <x v="0"/>
    <m/>
  </r>
  <r>
    <s v="Census"/>
    <s v="Total Jobs"/>
    <s v="CAN"/>
    <s v="A2361"/>
    <m/>
    <s v="A0212"/>
    <s v="2016"/>
    <n v="15"/>
    <x v="18"/>
    <x v="18"/>
    <x v="0"/>
    <x v="0"/>
    <m/>
    <s v="Not Creative"/>
    <s v="A0212"/>
    <s v="Architecture and science managers"/>
    <x v="0"/>
    <x v="0"/>
    <m/>
  </r>
  <r>
    <s v="Census"/>
    <s v="Total Jobs"/>
    <s v="CAN"/>
    <s v="A2361"/>
    <m/>
    <s v="A0213"/>
    <s v="2016"/>
    <n v="115"/>
    <x v="18"/>
    <x v="18"/>
    <x v="0"/>
    <x v="0"/>
    <m/>
    <s v="Not Creative"/>
    <s v="A0213"/>
    <s v="Computer and information systems managers"/>
    <x v="0"/>
    <x v="0"/>
    <m/>
  </r>
  <r>
    <s v="Census"/>
    <s v="Total Jobs"/>
    <s v="CAN"/>
    <s v="A2361"/>
    <m/>
    <s v="A0423"/>
    <s v="2016"/>
    <n v="20"/>
    <x v="18"/>
    <x v="1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2361"/>
    <m/>
    <s v="A0601"/>
    <s v="2016"/>
    <n v="390"/>
    <x v="18"/>
    <x v="18"/>
    <x v="0"/>
    <x v="0"/>
    <m/>
    <s v="Not Creative"/>
    <s v="A0601"/>
    <s v="Corporate sales managers"/>
    <x v="0"/>
    <x v="0"/>
    <m/>
  </r>
  <r>
    <s v="Census"/>
    <s v="Total Jobs"/>
    <s v="CAN"/>
    <s v="A2361"/>
    <m/>
    <s v="A0621"/>
    <s v="2016"/>
    <n v="190"/>
    <x v="18"/>
    <x v="18"/>
    <x v="0"/>
    <x v="0"/>
    <m/>
    <s v="Not Creative"/>
    <s v="A0621"/>
    <s v="Retail and wholesale trade managers"/>
    <x v="0"/>
    <x v="0"/>
    <m/>
  </r>
  <r>
    <s v="Census"/>
    <s v="Total Jobs"/>
    <s v="CAN"/>
    <s v="A2361"/>
    <m/>
    <s v="A0631"/>
    <s v="2016"/>
    <n v="60"/>
    <x v="18"/>
    <x v="18"/>
    <x v="0"/>
    <x v="0"/>
    <m/>
    <s v="Not Creative"/>
    <s v="A0631"/>
    <s v="Restaurant and food service managers"/>
    <x v="0"/>
    <x v="0"/>
    <m/>
  </r>
  <r>
    <s v="Census"/>
    <s v="Total Jobs"/>
    <s v="CAN"/>
    <s v="A2361"/>
    <m/>
    <s v="A0651"/>
    <s v="2016"/>
    <n v="25"/>
    <x v="18"/>
    <x v="18"/>
    <x v="0"/>
    <x v="0"/>
    <m/>
    <s v="Not Creative"/>
    <s v="A0651"/>
    <s v="Managers in customer and personal services, n.e.c."/>
    <x v="0"/>
    <x v="0"/>
    <m/>
  </r>
  <r>
    <s v="Census"/>
    <s v="Total Jobs"/>
    <s v="CAN"/>
    <s v="A2361"/>
    <m/>
    <s v="A0711"/>
    <s v="2016"/>
    <n v="21230"/>
    <x v="18"/>
    <x v="18"/>
    <x v="0"/>
    <x v="0"/>
    <m/>
    <s v="Not Creative"/>
    <s v="A0711"/>
    <s v="Construction managers"/>
    <x v="0"/>
    <x v="0"/>
    <m/>
  </r>
  <r>
    <s v="Census"/>
    <s v="Total Jobs"/>
    <s v="CAN"/>
    <s v="A2361"/>
    <m/>
    <s v="A0712"/>
    <s v="2016"/>
    <n v="48620"/>
    <x v="18"/>
    <x v="18"/>
    <x v="0"/>
    <x v="0"/>
    <m/>
    <s v="Not Creative"/>
    <s v="A0712"/>
    <s v="Home building and renovation managers"/>
    <x v="0"/>
    <x v="0"/>
    <m/>
  </r>
  <r>
    <s v="Census"/>
    <s v="Total Jobs"/>
    <s v="CAN"/>
    <s v="A2361"/>
    <m/>
    <s v="A0714"/>
    <s v="2016"/>
    <n v="325"/>
    <x v="18"/>
    <x v="18"/>
    <x v="0"/>
    <x v="0"/>
    <m/>
    <s v="Not Creative"/>
    <s v="A0714"/>
    <s v="Facility operation and maintenance managers"/>
    <x v="0"/>
    <x v="0"/>
    <m/>
  </r>
  <r>
    <s v="Census"/>
    <s v="Total Jobs"/>
    <s v="CAN"/>
    <s v="A2361"/>
    <m/>
    <s v="A0731"/>
    <s v="2016"/>
    <n v="75"/>
    <x v="18"/>
    <x v="18"/>
    <x v="0"/>
    <x v="0"/>
    <m/>
    <s v="Not Creative"/>
    <s v="A0731"/>
    <s v="Managers in transportation"/>
    <x v="0"/>
    <x v="0"/>
    <m/>
  </r>
  <r>
    <s v="Census"/>
    <s v="Total Jobs"/>
    <s v="CAN"/>
    <s v="A2361"/>
    <m/>
    <s v="A0811"/>
    <s v="2016"/>
    <n v="20"/>
    <x v="18"/>
    <x v="18"/>
    <x v="0"/>
    <x v="0"/>
    <m/>
    <s v="Not Creative"/>
    <s v="A0811"/>
    <s v="Managers in natural resources production and fishing"/>
    <x v="0"/>
    <x v="0"/>
    <m/>
  </r>
  <r>
    <s v="Census"/>
    <s v="Total Jobs"/>
    <s v="CAN"/>
    <s v="A2361"/>
    <m/>
    <s v="A0821"/>
    <s v="2016"/>
    <n v="125"/>
    <x v="18"/>
    <x v="18"/>
    <x v="0"/>
    <x v="0"/>
    <m/>
    <s v="Not Creative"/>
    <s v="A0821"/>
    <s v="Managers in agriculture"/>
    <x v="0"/>
    <x v="0"/>
    <m/>
  </r>
  <r>
    <s v="Census"/>
    <s v="Total Jobs"/>
    <s v="CAN"/>
    <s v="A2361"/>
    <m/>
    <s v="A0911"/>
    <s v="2016"/>
    <n v="35"/>
    <x v="18"/>
    <x v="18"/>
    <x v="0"/>
    <x v="0"/>
    <m/>
    <s v="Not Creative"/>
    <s v="A0911"/>
    <s v="Manufacturing managers"/>
    <x v="0"/>
    <x v="0"/>
    <m/>
  </r>
  <r>
    <s v="Census"/>
    <s v="Total Jobs"/>
    <s v="CAN"/>
    <s v="A2361"/>
    <m/>
    <s v="A0912"/>
    <s v="2016"/>
    <n v="15"/>
    <x v="18"/>
    <x v="18"/>
    <x v="0"/>
    <x v="0"/>
    <m/>
    <s v="Not Creative"/>
    <s v="A0912"/>
    <s v="Utilities managers"/>
    <x v="0"/>
    <x v="0"/>
    <m/>
  </r>
  <r>
    <s v="Census"/>
    <s v="Total Jobs"/>
    <s v="CAN"/>
    <s v="A2361"/>
    <m/>
    <s v="A1111"/>
    <s v="2016"/>
    <n v="1505"/>
    <x v="18"/>
    <x v="18"/>
    <x v="0"/>
    <x v="0"/>
    <m/>
    <s v="Not Creative"/>
    <s v="A1111"/>
    <s v="Financial auditors and accountants"/>
    <x v="0"/>
    <x v="0"/>
    <m/>
  </r>
  <r>
    <s v="Census"/>
    <s v="Total Jobs"/>
    <s v="CAN"/>
    <s v="A2361"/>
    <m/>
    <s v="A1112"/>
    <s v="2016"/>
    <n v="95"/>
    <x v="18"/>
    <x v="18"/>
    <x v="0"/>
    <x v="0"/>
    <m/>
    <s v="Not Creative"/>
    <s v="A1112"/>
    <s v="Financial and investment analysts"/>
    <x v="0"/>
    <x v="0"/>
    <m/>
  </r>
  <r>
    <s v="Census"/>
    <s v="Total Jobs"/>
    <s v="CAN"/>
    <s v="A2361"/>
    <m/>
    <s v="A1113"/>
    <s v="2016"/>
    <n v="10"/>
    <x v="18"/>
    <x v="18"/>
    <x v="0"/>
    <x v="0"/>
    <m/>
    <s v="Not Creative"/>
    <s v="A1113"/>
    <s v="Securities agents, investment dealers and brokers"/>
    <x v="0"/>
    <x v="0"/>
    <m/>
  </r>
  <r>
    <s v="Census"/>
    <s v="Total Jobs"/>
    <s v="CAN"/>
    <s v="A2361"/>
    <m/>
    <s v="A1114"/>
    <s v="2016"/>
    <n v="90"/>
    <x v="18"/>
    <x v="18"/>
    <x v="0"/>
    <x v="0"/>
    <m/>
    <s v="Not Creative"/>
    <s v="A1114"/>
    <s v="Other financial officers"/>
    <x v="0"/>
    <x v="0"/>
    <m/>
  </r>
  <r>
    <s v="Census"/>
    <s v="Total Jobs"/>
    <s v="CAN"/>
    <s v="A2361"/>
    <m/>
    <s v="A1121"/>
    <s v="2016"/>
    <n v="140"/>
    <x v="18"/>
    <x v="18"/>
    <x v="0"/>
    <x v="0"/>
    <m/>
    <s v="Not Creative"/>
    <s v="A1121"/>
    <s v="Human resources professionals"/>
    <x v="0"/>
    <x v="0"/>
    <m/>
  </r>
  <r>
    <s v="Census"/>
    <s v="Total Jobs"/>
    <s v="CAN"/>
    <s v="A2361"/>
    <m/>
    <s v="A1122"/>
    <s v="2016"/>
    <n v="180"/>
    <x v="18"/>
    <x v="1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361"/>
    <m/>
    <s v="A1123"/>
    <s v="2016"/>
    <n v="435"/>
    <x v="18"/>
    <x v="1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361"/>
    <m/>
    <s v="A1211"/>
    <s v="2016"/>
    <n v="65"/>
    <x v="18"/>
    <x v="1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361"/>
    <m/>
    <s v="A1212"/>
    <s v="2016"/>
    <n v="165"/>
    <x v="18"/>
    <x v="18"/>
    <x v="0"/>
    <x v="0"/>
    <m/>
    <s v="Not Creative"/>
    <s v="A1212"/>
    <s v="Supervisors, finance and insurance office workers"/>
    <x v="0"/>
    <x v="0"/>
    <m/>
  </r>
  <r>
    <s v="Census"/>
    <s v="Total Jobs"/>
    <s v="CAN"/>
    <s v="A2361"/>
    <m/>
    <s v="A1215"/>
    <s v="2016"/>
    <n v="125"/>
    <x v="18"/>
    <x v="1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361"/>
    <m/>
    <s v="A1221"/>
    <s v="2016"/>
    <n v="3470"/>
    <x v="18"/>
    <x v="18"/>
    <x v="0"/>
    <x v="0"/>
    <m/>
    <s v="Not Creative"/>
    <s v="A1221"/>
    <s v="Administrative officers"/>
    <x v="0"/>
    <x v="0"/>
    <m/>
  </r>
  <r>
    <s v="Census"/>
    <s v="Total Jobs"/>
    <s v="CAN"/>
    <s v="A2361"/>
    <m/>
    <s v="A1222"/>
    <s v="2016"/>
    <n v="315"/>
    <x v="18"/>
    <x v="18"/>
    <x v="0"/>
    <x v="0"/>
    <m/>
    <s v="Not Creative"/>
    <s v="A1222"/>
    <s v="Executive assistants"/>
    <x v="0"/>
    <x v="0"/>
    <m/>
  </r>
  <r>
    <s v="Census"/>
    <s v="Total Jobs"/>
    <s v="CAN"/>
    <s v="A2361"/>
    <m/>
    <s v="A1223"/>
    <s v="2016"/>
    <n v="90"/>
    <x v="18"/>
    <x v="18"/>
    <x v="0"/>
    <x v="0"/>
    <m/>
    <s v="Not Creative"/>
    <s v="A1223"/>
    <s v="Human resources and recruitment officers"/>
    <x v="1"/>
    <x v="0"/>
    <m/>
  </r>
  <r>
    <s v="Census"/>
    <s v="Total Jobs"/>
    <s v="CAN"/>
    <s v="A2361"/>
    <m/>
    <s v="A1224"/>
    <s v="2016"/>
    <n v="620"/>
    <x v="18"/>
    <x v="18"/>
    <x v="0"/>
    <x v="0"/>
    <m/>
    <s v="Not Creative"/>
    <s v="A1224"/>
    <s v="Property administrators"/>
    <x v="0"/>
    <x v="0"/>
    <m/>
  </r>
  <r>
    <s v="Census"/>
    <s v="Total Jobs"/>
    <s v="CAN"/>
    <s v="A2361"/>
    <m/>
    <s v="A1225"/>
    <s v="2016"/>
    <n v="375"/>
    <x v="18"/>
    <x v="18"/>
    <x v="0"/>
    <x v="0"/>
    <m/>
    <s v="Not Creative"/>
    <s v="A1225"/>
    <s v="Purchasing agents and officers"/>
    <x v="0"/>
    <x v="0"/>
    <m/>
  </r>
  <r>
    <s v="Census"/>
    <s v="Total Jobs"/>
    <s v="CAN"/>
    <s v="A2361"/>
    <m/>
    <s v="A1226"/>
    <s v="2016"/>
    <n v="30"/>
    <x v="18"/>
    <x v="18"/>
    <x v="0"/>
    <x v="0"/>
    <m/>
    <s v="Not Creative"/>
    <s v="A1226"/>
    <s v="Conference and event planners"/>
    <x v="0"/>
    <x v="0"/>
    <m/>
  </r>
  <r>
    <s v="Census"/>
    <s v="Total Jobs"/>
    <s v="CAN"/>
    <s v="A2361"/>
    <m/>
    <s v="A1241"/>
    <s v="2016"/>
    <n v="3975"/>
    <x v="18"/>
    <x v="18"/>
    <x v="0"/>
    <x v="0"/>
    <m/>
    <s v="Not Creative"/>
    <s v="A1241"/>
    <s v="Administrative assistants"/>
    <x v="0"/>
    <x v="0"/>
    <m/>
  </r>
  <r>
    <s v="Census"/>
    <s v="Total Jobs"/>
    <s v="CAN"/>
    <s v="A2361"/>
    <m/>
    <s v="A1242"/>
    <s v="2016"/>
    <n v="30"/>
    <x v="18"/>
    <x v="18"/>
    <x v="0"/>
    <x v="0"/>
    <m/>
    <s v="Not Creative"/>
    <s v="A1242"/>
    <s v="Legal administrative assistants"/>
    <x v="0"/>
    <x v="0"/>
    <m/>
  </r>
  <r>
    <s v="Census"/>
    <s v="Total Jobs"/>
    <s v="CAN"/>
    <s v="A2361"/>
    <m/>
    <s v="A1253"/>
    <s v="2016"/>
    <n v="10"/>
    <x v="18"/>
    <x v="18"/>
    <x v="0"/>
    <x v="0"/>
    <m/>
    <s v="Not Creative"/>
    <s v="A1253"/>
    <s v="Records management technicians"/>
    <x v="0"/>
    <x v="0"/>
    <m/>
  </r>
  <r>
    <s v="Census"/>
    <s v="Total Jobs"/>
    <s v="CAN"/>
    <s v="A2361"/>
    <m/>
    <s v="A1311"/>
    <s v="2016"/>
    <n v="2610"/>
    <x v="18"/>
    <x v="18"/>
    <x v="0"/>
    <x v="0"/>
    <m/>
    <s v="Not Creative"/>
    <s v="A1311"/>
    <s v="Accounting technicians and bookkeepers"/>
    <x v="0"/>
    <x v="0"/>
    <m/>
  </r>
  <r>
    <s v="Census"/>
    <s v="Total Jobs"/>
    <s v="CAN"/>
    <s v="A2361"/>
    <m/>
    <s v="A1312"/>
    <s v="2016"/>
    <n v="80"/>
    <x v="18"/>
    <x v="18"/>
    <x v="0"/>
    <x v="0"/>
    <m/>
    <s v="Not Creative"/>
    <s v="A1312"/>
    <s v="Insurance adjusters and claims examiners"/>
    <x v="0"/>
    <x v="0"/>
    <m/>
  </r>
  <r>
    <s v="Census"/>
    <s v="Total Jobs"/>
    <s v="CAN"/>
    <s v="A2361"/>
    <m/>
    <s v="A1314"/>
    <s v="2016"/>
    <n v="50"/>
    <x v="18"/>
    <x v="18"/>
    <x v="0"/>
    <x v="0"/>
    <m/>
    <s v="Not Creative"/>
    <s v="A1314"/>
    <s v="Assessors, valuators and appraisers"/>
    <x v="0"/>
    <x v="0"/>
    <m/>
  </r>
  <r>
    <s v="Census"/>
    <s v="Total Jobs"/>
    <s v="CAN"/>
    <s v="A2361"/>
    <m/>
    <s v="A1411"/>
    <s v="2016"/>
    <n v="2890"/>
    <x v="18"/>
    <x v="18"/>
    <x v="0"/>
    <x v="0"/>
    <m/>
    <s v="Not Creative"/>
    <s v="A1411"/>
    <s v="General office support workers"/>
    <x v="0"/>
    <x v="0"/>
    <m/>
  </r>
  <r>
    <s v="Census"/>
    <s v="Total Jobs"/>
    <s v="CAN"/>
    <s v="A2361"/>
    <m/>
    <s v="A1414"/>
    <s v="2016"/>
    <n v="620"/>
    <x v="18"/>
    <x v="18"/>
    <x v="0"/>
    <x v="0"/>
    <m/>
    <s v="Not Creative"/>
    <s v="A1414"/>
    <s v="Receptionists"/>
    <x v="0"/>
    <x v="0"/>
    <m/>
  </r>
  <r>
    <s v="Census"/>
    <s v="Total Jobs"/>
    <s v="CAN"/>
    <s v="A2361"/>
    <m/>
    <s v="A1415"/>
    <s v="2016"/>
    <n v="35"/>
    <x v="18"/>
    <x v="18"/>
    <x v="0"/>
    <x v="0"/>
    <m/>
    <s v="Not Creative"/>
    <s v="A1415"/>
    <s v="Personnel clerks"/>
    <x v="0"/>
    <x v="0"/>
    <m/>
  </r>
  <r>
    <s v="Census"/>
    <s v="Total Jobs"/>
    <s v="CAN"/>
    <s v="A2361"/>
    <m/>
    <s v="A1422"/>
    <s v="2016"/>
    <n v="90"/>
    <x v="18"/>
    <x v="18"/>
    <x v="0"/>
    <x v="0"/>
    <m/>
    <s v="Not Creative"/>
    <s v="A1422"/>
    <s v="Data entry clerks"/>
    <x v="0"/>
    <x v="0"/>
    <m/>
  </r>
  <r>
    <s v="Census"/>
    <s v="Total Jobs"/>
    <s v="CAN"/>
    <s v="A2361"/>
    <m/>
    <s v="A1431"/>
    <s v="2016"/>
    <n v="1420"/>
    <x v="18"/>
    <x v="18"/>
    <x v="0"/>
    <x v="0"/>
    <m/>
    <s v="Not Creative"/>
    <s v="A1431"/>
    <s v="Accounting and related clerks"/>
    <x v="0"/>
    <x v="0"/>
    <m/>
  </r>
  <r>
    <s v="Census"/>
    <s v="Total Jobs"/>
    <s v="CAN"/>
    <s v="A2361"/>
    <m/>
    <s v="A1432"/>
    <s v="2016"/>
    <n v="290"/>
    <x v="18"/>
    <x v="18"/>
    <x v="0"/>
    <x v="0"/>
    <m/>
    <s v="Not Creative"/>
    <s v="A1432"/>
    <s v="Payroll administrators"/>
    <x v="0"/>
    <x v="0"/>
    <m/>
  </r>
  <r>
    <s v="Census"/>
    <s v="Total Jobs"/>
    <s v="CAN"/>
    <s v="A2361"/>
    <m/>
    <s v="A1434"/>
    <s v="2016"/>
    <n v="20"/>
    <x v="18"/>
    <x v="18"/>
    <x v="0"/>
    <x v="0"/>
    <m/>
    <s v="Not Creative"/>
    <s v="A1434"/>
    <s v="Banking, insurance and other financial clerks"/>
    <x v="0"/>
    <x v="0"/>
    <m/>
  </r>
  <r>
    <s v="Census"/>
    <s v="Total Jobs"/>
    <s v="CAN"/>
    <s v="A2361"/>
    <m/>
    <s v="A1435"/>
    <s v="2016"/>
    <n v="25"/>
    <x v="18"/>
    <x v="18"/>
    <x v="0"/>
    <x v="0"/>
    <m/>
    <s v="Not Creative"/>
    <s v="A1435"/>
    <s v="Collectors"/>
    <x v="0"/>
    <x v="0"/>
    <m/>
  </r>
  <r>
    <s v="Census"/>
    <s v="Total Jobs"/>
    <s v="CAN"/>
    <s v="A2361"/>
    <m/>
    <s v="A1452"/>
    <s v="2016"/>
    <n v="100"/>
    <x v="18"/>
    <x v="18"/>
    <x v="0"/>
    <x v="0"/>
    <m/>
    <s v="Not Creative"/>
    <s v="A1452"/>
    <s v="Correspondence, publication and regulatory clerks"/>
    <x v="0"/>
    <x v="0"/>
    <m/>
  </r>
  <r>
    <s v="Census"/>
    <s v="Total Jobs"/>
    <s v="CAN"/>
    <s v="A2361"/>
    <m/>
    <s v="A1454"/>
    <s v="2016"/>
    <n v="10"/>
    <x v="18"/>
    <x v="18"/>
    <x v="0"/>
    <x v="0"/>
    <m/>
    <s v="Not Creative"/>
    <s v="A1454"/>
    <s v="Survey interviewers and statistical clerks"/>
    <x v="0"/>
    <x v="0"/>
    <m/>
  </r>
  <r>
    <s v="Census"/>
    <s v="Total Jobs"/>
    <s v="CAN"/>
    <s v="A2361"/>
    <m/>
    <s v="A1511"/>
    <s v="2016"/>
    <n v="10"/>
    <x v="18"/>
    <x v="18"/>
    <x v="0"/>
    <x v="0"/>
    <m/>
    <s v="Not Creative"/>
    <s v="A1511"/>
    <s v="Mail, postal and related workers"/>
    <x v="0"/>
    <x v="0"/>
    <m/>
  </r>
  <r>
    <s v="Census"/>
    <s v="Total Jobs"/>
    <s v="CAN"/>
    <s v="A2361"/>
    <m/>
    <s v="A1513"/>
    <s v="2016"/>
    <n v="25"/>
    <x v="18"/>
    <x v="18"/>
    <x v="0"/>
    <x v="0"/>
    <m/>
    <s v="Not Creative"/>
    <s v="A1513"/>
    <s v="Couriers, messengers and door-to-door distributors"/>
    <x v="0"/>
    <x v="0"/>
    <m/>
  </r>
  <r>
    <s v="Census"/>
    <s v="Total Jobs"/>
    <s v="CAN"/>
    <s v="A2361"/>
    <m/>
    <s v="A1521"/>
    <s v="2016"/>
    <n v="170"/>
    <x v="18"/>
    <x v="18"/>
    <x v="0"/>
    <x v="0"/>
    <m/>
    <s v="Not Creative"/>
    <s v="A1521"/>
    <s v="Shippers and receivers"/>
    <x v="0"/>
    <x v="0"/>
    <m/>
  </r>
  <r>
    <s v="Census"/>
    <s v="Total Jobs"/>
    <s v="CAN"/>
    <s v="A2361"/>
    <m/>
    <s v="A1522"/>
    <s v="2016"/>
    <n v="60"/>
    <x v="18"/>
    <x v="18"/>
    <x v="0"/>
    <x v="0"/>
    <m/>
    <s v="Not Creative"/>
    <s v="A1522"/>
    <s v="Storekeepers and partspersons"/>
    <x v="0"/>
    <x v="0"/>
    <m/>
  </r>
  <r>
    <s v="Census"/>
    <s v="Total Jobs"/>
    <s v="CAN"/>
    <s v="A2361"/>
    <m/>
    <s v="A1523"/>
    <s v="2016"/>
    <n v="215"/>
    <x v="18"/>
    <x v="18"/>
    <x v="0"/>
    <x v="0"/>
    <m/>
    <s v="Not Creative"/>
    <s v="A1523"/>
    <s v="Production logistics co-ordinators"/>
    <x v="0"/>
    <x v="0"/>
    <m/>
  </r>
  <r>
    <s v="Census"/>
    <s v="Total Jobs"/>
    <s v="CAN"/>
    <s v="A2361"/>
    <m/>
    <s v="A1524"/>
    <s v="2016"/>
    <n v="70"/>
    <x v="18"/>
    <x v="18"/>
    <x v="0"/>
    <x v="0"/>
    <m/>
    <s v="Not Creative"/>
    <s v="A1524"/>
    <s v="Purchasing and inventory control workers"/>
    <x v="0"/>
    <x v="0"/>
    <m/>
  </r>
  <r>
    <s v="Census"/>
    <s v="Total Jobs"/>
    <s v="CAN"/>
    <s v="A2361"/>
    <m/>
    <s v="A1525"/>
    <s v="2016"/>
    <n v="105"/>
    <x v="18"/>
    <x v="18"/>
    <x v="0"/>
    <x v="0"/>
    <m/>
    <s v="Not Creative"/>
    <s v="A1525"/>
    <s v="Dispatchers"/>
    <x v="0"/>
    <x v="0"/>
    <m/>
  </r>
  <r>
    <s v="Census"/>
    <s v="Total Jobs"/>
    <s v="CAN"/>
    <s v="A2361"/>
    <m/>
    <s v="A2112"/>
    <s v="2016"/>
    <n v="10"/>
    <x v="18"/>
    <x v="18"/>
    <x v="0"/>
    <x v="0"/>
    <m/>
    <s v="Not Creative"/>
    <s v="A2112"/>
    <s v="Chemists"/>
    <x v="0"/>
    <x v="0"/>
    <m/>
  </r>
  <r>
    <s v="Census"/>
    <s v="Total Jobs"/>
    <s v="CAN"/>
    <s v="A2361"/>
    <m/>
    <s v="A2113"/>
    <s v="2016"/>
    <n v="10"/>
    <x v="18"/>
    <x v="18"/>
    <x v="0"/>
    <x v="0"/>
    <m/>
    <s v="Not Creative"/>
    <s v="A2113"/>
    <s v="Geoscientists and oceanographers"/>
    <x v="0"/>
    <x v="0"/>
    <m/>
  </r>
  <r>
    <s v="Census"/>
    <s v="Total Jobs"/>
    <s v="CAN"/>
    <s v="A2361"/>
    <m/>
    <s v="A2131"/>
    <s v="2016"/>
    <n v="1175"/>
    <x v="18"/>
    <x v="18"/>
    <x v="0"/>
    <x v="0"/>
    <m/>
    <s v="Not Creative"/>
    <s v="A2131"/>
    <s v="Civil engineers"/>
    <x v="0"/>
    <x v="0"/>
    <m/>
  </r>
  <r>
    <s v="Census"/>
    <s v="Total Jobs"/>
    <s v="CAN"/>
    <s v="A2361"/>
    <m/>
    <s v="A2132"/>
    <s v="2016"/>
    <n v="185"/>
    <x v="18"/>
    <x v="18"/>
    <x v="0"/>
    <x v="0"/>
    <m/>
    <s v="Not Creative"/>
    <s v="A2132"/>
    <s v="Mechanical engineers"/>
    <x v="0"/>
    <x v="0"/>
    <m/>
  </r>
  <r>
    <s v="Census"/>
    <s v="Total Jobs"/>
    <s v="CAN"/>
    <s v="A2361"/>
    <m/>
    <s v="A2133"/>
    <s v="2016"/>
    <n v="105"/>
    <x v="18"/>
    <x v="18"/>
    <x v="0"/>
    <x v="0"/>
    <m/>
    <s v="Not Creative"/>
    <s v="A2133"/>
    <s v="Electrical and electronics engineers"/>
    <x v="0"/>
    <x v="0"/>
    <m/>
  </r>
  <r>
    <s v="Census"/>
    <s v="Total Jobs"/>
    <s v="CAN"/>
    <s v="A2361"/>
    <m/>
    <s v="A2141"/>
    <s v="2016"/>
    <n v="30"/>
    <x v="18"/>
    <x v="18"/>
    <x v="0"/>
    <x v="0"/>
    <m/>
    <s v="Not Creative"/>
    <s v="A2141"/>
    <s v="Industrial and manufacturing engineers"/>
    <x v="0"/>
    <x v="0"/>
    <m/>
  </r>
  <r>
    <s v="Census"/>
    <s v="Total Jobs"/>
    <s v="CAN"/>
    <s v="A2361"/>
    <m/>
    <s v="A2147"/>
    <s v="2016"/>
    <n v="15"/>
    <x v="18"/>
    <x v="1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361"/>
    <m/>
    <s v="A2151"/>
    <s v="2016"/>
    <n v="330"/>
    <x v="18"/>
    <x v="18"/>
    <x v="0"/>
    <x v="0"/>
    <m/>
    <s v="Not Creative"/>
    <s v="A2151"/>
    <s v="Architects"/>
    <x v="1"/>
    <x v="1"/>
    <s v="oFreeman"/>
  </r>
  <r>
    <s v="Census"/>
    <s v="Total Jobs"/>
    <s v="CAN"/>
    <s v="A2361"/>
    <m/>
    <s v="A2153"/>
    <s v="2016"/>
    <n v="145"/>
    <x v="18"/>
    <x v="18"/>
    <x v="0"/>
    <x v="0"/>
    <m/>
    <s v="Not Creative"/>
    <s v="A2153"/>
    <s v="Urban and land use planners"/>
    <x v="1"/>
    <x v="0"/>
    <s v="oFreeman"/>
  </r>
  <r>
    <s v="Census"/>
    <s v="Total Jobs"/>
    <s v="CAN"/>
    <s v="A2361"/>
    <m/>
    <s v="A2154"/>
    <s v="2016"/>
    <n v="80"/>
    <x v="18"/>
    <x v="18"/>
    <x v="0"/>
    <x v="0"/>
    <m/>
    <s v="Not Creative"/>
    <s v="A2154"/>
    <s v="Land surveyors"/>
    <x v="0"/>
    <x v="0"/>
    <m/>
  </r>
  <r>
    <s v="Census"/>
    <s v="Total Jobs"/>
    <s v="CAN"/>
    <s v="A2361"/>
    <m/>
    <s v="A2171"/>
    <s v="2016"/>
    <n v="125"/>
    <x v="18"/>
    <x v="1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361"/>
    <m/>
    <s v="A2172"/>
    <s v="2016"/>
    <n v="25"/>
    <x v="18"/>
    <x v="18"/>
    <x v="0"/>
    <x v="0"/>
    <m/>
    <s v="Not Creative"/>
    <s v="A2172"/>
    <s v="Database analysts and data administrators"/>
    <x v="0"/>
    <x v="0"/>
    <m/>
  </r>
  <r>
    <s v="Census"/>
    <s v="Total Jobs"/>
    <s v="CAN"/>
    <s v="A2361"/>
    <m/>
    <s v="A2173"/>
    <s v="2016"/>
    <n v="15"/>
    <x v="18"/>
    <x v="18"/>
    <x v="0"/>
    <x v="0"/>
    <m/>
    <s v="Not Creative"/>
    <s v="A2173"/>
    <s v="Software engineers and designers"/>
    <x v="1"/>
    <x v="0"/>
    <s v="oFreeman"/>
  </r>
  <r>
    <s v="Census"/>
    <s v="Total Jobs"/>
    <s v="CAN"/>
    <s v="A2361"/>
    <m/>
    <s v="A2174"/>
    <s v="2016"/>
    <n v="85"/>
    <x v="18"/>
    <x v="1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361"/>
    <m/>
    <s v="A2175"/>
    <s v="2016"/>
    <n v="40"/>
    <x v="18"/>
    <x v="18"/>
    <x v="0"/>
    <x v="0"/>
    <m/>
    <s v="Not Creative"/>
    <s v="A2175"/>
    <s v="Web designers and developers"/>
    <x v="1"/>
    <x v="1"/>
    <s v="oFreeman"/>
  </r>
  <r>
    <s v="Census"/>
    <s v="Total Jobs"/>
    <s v="CAN"/>
    <s v="A2361"/>
    <m/>
    <s v="A2211"/>
    <s v="2016"/>
    <n v="20"/>
    <x v="18"/>
    <x v="18"/>
    <x v="0"/>
    <x v="0"/>
    <m/>
    <s v="Not Creative"/>
    <s v="A2211"/>
    <s v="Chemical technologists and technicians"/>
    <x v="0"/>
    <x v="0"/>
    <m/>
  </r>
  <r>
    <s v="Census"/>
    <s v="Total Jobs"/>
    <s v="CAN"/>
    <s v="A2361"/>
    <m/>
    <s v="A2212"/>
    <s v="2016"/>
    <n v="15"/>
    <x v="18"/>
    <x v="18"/>
    <x v="0"/>
    <x v="0"/>
    <m/>
    <s v="Not Creative"/>
    <s v="A2212"/>
    <s v="Geological and mineral technologists and technicians"/>
    <x v="0"/>
    <x v="0"/>
    <m/>
  </r>
  <r>
    <s v="Census"/>
    <s v="Total Jobs"/>
    <s v="CAN"/>
    <s v="A2361"/>
    <m/>
    <s v="A2223"/>
    <s v="2016"/>
    <n v="15"/>
    <x v="18"/>
    <x v="18"/>
    <x v="0"/>
    <x v="0"/>
    <m/>
    <s v="Not Creative"/>
    <s v="A2223"/>
    <s v="Forestry technologists and technicians"/>
    <x v="0"/>
    <x v="0"/>
    <m/>
  </r>
  <r>
    <s v="Census"/>
    <s v="Total Jobs"/>
    <s v="CAN"/>
    <s v="A2361"/>
    <m/>
    <s v="A2225"/>
    <s v="2016"/>
    <n v="60"/>
    <x v="18"/>
    <x v="1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361"/>
    <m/>
    <s v="A2231"/>
    <s v="2016"/>
    <n v="505"/>
    <x v="18"/>
    <x v="18"/>
    <x v="0"/>
    <x v="0"/>
    <m/>
    <s v="Not Creative"/>
    <s v="A2231"/>
    <s v="Civil engineering technologists and technicians"/>
    <x v="1"/>
    <x v="0"/>
    <m/>
  </r>
  <r>
    <s v="Census"/>
    <s v="Total Jobs"/>
    <s v="CAN"/>
    <s v="A2361"/>
    <m/>
    <s v="A2232"/>
    <s v="2016"/>
    <n v="80"/>
    <x v="18"/>
    <x v="18"/>
    <x v="0"/>
    <x v="0"/>
    <m/>
    <s v="Not Creative"/>
    <s v="A2232"/>
    <s v="Mechanical engineering technologists and technicians"/>
    <x v="0"/>
    <x v="0"/>
    <m/>
  </r>
  <r>
    <s v="Census"/>
    <s v="Total Jobs"/>
    <s v="CAN"/>
    <s v="A2361"/>
    <m/>
    <s v="A2233"/>
    <s v="2016"/>
    <n v="45"/>
    <x v="18"/>
    <x v="1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361"/>
    <m/>
    <s v="A2234"/>
    <s v="2016"/>
    <n v="2775"/>
    <x v="18"/>
    <x v="18"/>
    <x v="0"/>
    <x v="0"/>
    <m/>
    <s v="Not Creative"/>
    <s v="A2234"/>
    <s v="Construction estimators"/>
    <x v="1"/>
    <x v="0"/>
    <m/>
  </r>
  <r>
    <s v="Census"/>
    <s v="Total Jobs"/>
    <s v="CAN"/>
    <s v="A2361"/>
    <m/>
    <s v="A2241"/>
    <s v="2016"/>
    <n v="145"/>
    <x v="18"/>
    <x v="1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361"/>
    <m/>
    <s v="A2242"/>
    <s v="2016"/>
    <n v="285"/>
    <x v="18"/>
    <x v="1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361"/>
    <m/>
    <s v="A2243"/>
    <s v="2016"/>
    <n v="10"/>
    <x v="18"/>
    <x v="18"/>
    <x v="0"/>
    <x v="0"/>
    <m/>
    <s v="Not Creative"/>
    <s v="A2243"/>
    <s v="Industrial instrument technicians and mechanics"/>
    <x v="0"/>
    <x v="0"/>
    <m/>
  </r>
  <r>
    <s v="Census"/>
    <s v="Total Jobs"/>
    <s v="CAN"/>
    <s v="A2361"/>
    <m/>
    <s v="A2244"/>
    <s v="2016"/>
    <n v="10"/>
    <x v="18"/>
    <x v="1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2361"/>
    <m/>
    <s v="A2251"/>
    <s v="2016"/>
    <n v="535"/>
    <x v="18"/>
    <x v="18"/>
    <x v="0"/>
    <x v="0"/>
    <m/>
    <s v="Not Creative"/>
    <s v="A2251"/>
    <s v="Architectural technologists and technicians"/>
    <x v="0"/>
    <x v="0"/>
    <m/>
  </r>
  <r>
    <s v="Census"/>
    <s v="Total Jobs"/>
    <s v="CAN"/>
    <s v="A2361"/>
    <m/>
    <s v="A2252"/>
    <s v="2016"/>
    <n v="135"/>
    <x v="18"/>
    <x v="18"/>
    <x v="0"/>
    <x v="0"/>
    <m/>
    <s v="Not Creative"/>
    <s v="A2252"/>
    <s v="Industrial designers"/>
    <x v="1"/>
    <x v="1"/>
    <s v="oFreeman"/>
  </r>
  <r>
    <s v="Census"/>
    <s v="Total Jobs"/>
    <s v="CAN"/>
    <s v="A2361"/>
    <m/>
    <s v="A2253"/>
    <s v="2016"/>
    <n v="715"/>
    <x v="18"/>
    <x v="18"/>
    <x v="0"/>
    <x v="0"/>
    <m/>
    <s v="Not Creative"/>
    <s v="A2253"/>
    <s v="Drafting technologists and technicians"/>
    <x v="0"/>
    <x v="0"/>
    <m/>
  </r>
  <r>
    <s v="Census"/>
    <s v="Total Jobs"/>
    <s v="CAN"/>
    <s v="A2361"/>
    <m/>
    <s v="A2254"/>
    <s v="2016"/>
    <n v="35"/>
    <x v="18"/>
    <x v="18"/>
    <x v="0"/>
    <x v="0"/>
    <m/>
    <s v="Not Creative"/>
    <s v="A2254"/>
    <s v="Land survey technologists and technicians"/>
    <x v="0"/>
    <x v="0"/>
    <m/>
  </r>
  <r>
    <s v="Census"/>
    <s v="Total Jobs"/>
    <s v="CAN"/>
    <s v="A2361"/>
    <m/>
    <s v="A2255"/>
    <s v="2016"/>
    <n v="10"/>
    <x v="18"/>
    <x v="18"/>
    <x v="0"/>
    <x v="0"/>
    <m/>
    <s v="Not Creative"/>
    <s v="A2255"/>
    <s v="Technical occupations in geomatics and meteorology"/>
    <x v="0"/>
    <x v="0"/>
    <m/>
  </r>
  <r>
    <s v="Census"/>
    <s v="Total Jobs"/>
    <s v="CAN"/>
    <s v="A2361"/>
    <m/>
    <s v="A2261"/>
    <s v="2016"/>
    <n v="15"/>
    <x v="18"/>
    <x v="18"/>
    <x v="0"/>
    <x v="0"/>
    <m/>
    <s v="Not Creative"/>
    <s v="A2261"/>
    <s v="Non-destructive testers and inspection technicians"/>
    <x v="0"/>
    <x v="0"/>
    <m/>
  </r>
  <r>
    <s v="Census"/>
    <s v="Total Jobs"/>
    <s v="CAN"/>
    <s v="A2361"/>
    <m/>
    <s v="A2262"/>
    <s v="2016"/>
    <n v="10"/>
    <x v="18"/>
    <x v="18"/>
    <x v="0"/>
    <x v="0"/>
    <m/>
    <s v="Not Creative"/>
    <s v="A2262"/>
    <s v="Engineering inspectors and regulatory officers"/>
    <x v="0"/>
    <x v="0"/>
    <m/>
  </r>
  <r>
    <s v="Census"/>
    <s v="Total Jobs"/>
    <s v="CAN"/>
    <s v="A2361"/>
    <m/>
    <s v="A2263"/>
    <s v="2016"/>
    <n v="425"/>
    <x v="18"/>
    <x v="1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361"/>
    <m/>
    <s v="A2264"/>
    <s v="2016"/>
    <n v="810"/>
    <x v="18"/>
    <x v="18"/>
    <x v="0"/>
    <x v="0"/>
    <m/>
    <s v="Not Creative"/>
    <s v="A2264"/>
    <s v="Construction inspectors"/>
    <x v="0"/>
    <x v="0"/>
    <m/>
  </r>
  <r>
    <s v="Census"/>
    <s v="Total Jobs"/>
    <s v="CAN"/>
    <s v="A2361"/>
    <m/>
    <s v="A2271"/>
    <s v="2016"/>
    <n v="10"/>
    <x v="18"/>
    <x v="18"/>
    <x v="0"/>
    <x v="0"/>
    <m/>
    <s v="Not Creative"/>
    <s v="A2271"/>
    <s v="Air pilots, flight engineers and flying instructors"/>
    <x v="0"/>
    <x v="0"/>
    <m/>
  </r>
  <r>
    <s v="Census"/>
    <s v="Total Jobs"/>
    <s v="CAN"/>
    <s v="A2361"/>
    <m/>
    <s v="A2281"/>
    <s v="2016"/>
    <n v="155"/>
    <x v="18"/>
    <x v="18"/>
    <x v="0"/>
    <x v="0"/>
    <m/>
    <s v="Not Creative"/>
    <s v="A2281"/>
    <s v="Computer network technicians"/>
    <x v="0"/>
    <x v="0"/>
    <m/>
  </r>
  <r>
    <s v="Census"/>
    <s v="Total Jobs"/>
    <s v="CAN"/>
    <s v="A2361"/>
    <m/>
    <s v="A2282"/>
    <s v="2016"/>
    <n v="35"/>
    <x v="18"/>
    <x v="18"/>
    <x v="0"/>
    <x v="0"/>
    <m/>
    <s v="Not Creative"/>
    <s v="A2282"/>
    <s v="User support technicians"/>
    <x v="0"/>
    <x v="0"/>
    <m/>
  </r>
  <r>
    <s v="Census"/>
    <s v="Total Jobs"/>
    <s v="CAN"/>
    <s v="A2361"/>
    <m/>
    <s v="A3012"/>
    <s v="2016"/>
    <n v="15"/>
    <x v="18"/>
    <x v="18"/>
    <x v="0"/>
    <x v="0"/>
    <m/>
    <s v="Not Creative"/>
    <s v="A3012"/>
    <s v="Registered nurses and registered psychiatric nurses"/>
    <x v="0"/>
    <x v="0"/>
    <m/>
  </r>
  <r>
    <s v="Census"/>
    <s v="Total Jobs"/>
    <s v="CAN"/>
    <s v="A2361"/>
    <m/>
    <s v="A3112"/>
    <s v="2016"/>
    <n v="10"/>
    <x v="18"/>
    <x v="18"/>
    <x v="0"/>
    <x v="0"/>
    <m/>
    <s v="Not Creative"/>
    <s v="A3112"/>
    <s v="General practitioners and family physicians"/>
    <x v="0"/>
    <x v="0"/>
    <m/>
  </r>
  <r>
    <s v="Census"/>
    <s v="Total Jobs"/>
    <s v="CAN"/>
    <s v="A2361"/>
    <m/>
    <s v="A3232"/>
    <s v="2016"/>
    <n v="10"/>
    <x v="18"/>
    <x v="18"/>
    <x v="0"/>
    <x v="0"/>
    <m/>
    <s v="Not Creative"/>
    <s v="A3232"/>
    <s v="Practitioners of natural healing"/>
    <x v="0"/>
    <x v="0"/>
    <m/>
  </r>
  <r>
    <s v="Census"/>
    <s v="Total Jobs"/>
    <s v="CAN"/>
    <s v="A2361"/>
    <m/>
    <s v="A3233"/>
    <s v="2016"/>
    <n v="25"/>
    <x v="18"/>
    <x v="18"/>
    <x v="0"/>
    <x v="0"/>
    <m/>
    <s v="Not Creative"/>
    <s v="A3233"/>
    <s v="Licensed practical nurses"/>
    <x v="0"/>
    <x v="0"/>
    <m/>
  </r>
  <r>
    <s v="Census"/>
    <s v="Total Jobs"/>
    <s v="CAN"/>
    <s v="A2361"/>
    <m/>
    <s v="A3234"/>
    <s v="2016"/>
    <n v="10"/>
    <x v="18"/>
    <x v="18"/>
    <x v="0"/>
    <x v="0"/>
    <m/>
    <s v="Not Creative"/>
    <s v="A3234"/>
    <s v="Paramedical occupations"/>
    <x v="0"/>
    <x v="0"/>
    <m/>
  </r>
  <r>
    <s v="Census"/>
    <s v="Total Jobs"/>
    <s v="CAN"/>
    <s v="A2361"/>
    <m/>
    <s v="A3413"/>
    <s v="2016"/>
    <n v="140"/>
    <x v="18"/>
    <x v="1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361"/>
    <m/>
    <s v="A4011"/>
    <s v="2016"/>
    <n v="10"/>
    <x v="18"/>
    <x v="18"/>
    <x v="0"/>
    <x v="0"/>
    <m/>
    <s v="Not Creative"/>
    <s v="A4011"/>
    <s v="University professors and lecturers"/>
    <x v="0"/>
    <x v="0"/>
    <m/>
  </r>
  <r>
    <s v="Census"/>
    <s v="Total Jobs"/>
    <s v="CAN"/>
    <s v="A2361"/>
    <m/>
    <s v="A4021"/>
    <s v="2016"/>
    <n v="70"/>
    <x v="18"/>
    <x v="18"/>
    <x v="0"/>
    <x v="0"/>
    <m/>
    <s v="Not Creative"/>
    <s v="A4021"/>
    <s v="College and other vocational instructors"/>
    <x v="0"/>
    <x v="0"/>
    <m/>
  </r>
  <r>
    <s v="Census"/>
    <s v="Total Jobs"/>
    <s v="CAN"/>
    <s v="A2361"/>
    <m/>
    <s v="A4112"/>
    <s v="2016"/>
    <n v="90"/>
    <x v="18"/>
    <x v="18"/>
    <x v="0"/>
    <x v="0"/>
    <m/>
    <s v="Not Creative"/>
    <s v="A4112"/>
    <s v="Lawyers and Quebec notaries"/>
    <x v="0"/>
    <x v="0"/>
    <m/>
  </r>
  <r>
    <s v="Census"/>
    <s v="Total Jobs"/>
    <s v="CAN"/>
    <s v="A2361"/>
    <m/>
    <s v="A4152"/>
    <s v="2016"/>
    <n v="30"/>
    <x v="18"/>
    <x v="18"/>
    <x v="0"/>
    <x v="0"/>
    <m/>
    <s v="Not Creative"/>
    <s v="A4152"/>
    <s v="Social workers"/>
    <x v="0"/>
    <x v="0"/>
    <m/>
  </r>
  <r>
    <s v="Census"/>
    <s v="Total Jobs"/>
    <s v="CAN"/>
    <s v="A2361"/>
    <m/>
    <s v="A4153"/>
    <s v="2016"/>
    <n v="15"/>
    <x v="18"/>
    <x v="18"/>
    <x v="0"/>
    <x v="0"/>
    <m/>
    <s v="Not Creative"/>
    <s v="A4153"/>
    <s v="Family, marriage and other related counsellors"/>
    <x v="0"/>
    <x v="0"/>
    <m/>
  </r>
  <r>
    <s v="Census"/>
    <s v="Total Jobs"/>
    <s v="CAN"/>
    <s v="A2361"/>
    <m/>
    <s v="A4156"/>
    <s v="2016"/>
    <n v="15"/>
    <x v="18"/>
    <x v="18"/>
    <x v="0"/>
    <x v="0"/>
    <m/>
    <s v="Not Creative"/>
    <s v="A4156"/>
    <s v="Employment counsellors"/>
    <x v="0"/>
    <x v="0"/>
    <m/>
  </r>
  <r>
    <s v="Census"/>
    <s v="Total Jobs"/>
    <s v="CAN"/>
    <s v="A2361"/>
    <m/>
    <s v="A4161"/>
    <s v="2016"/>
    <n v="60"/>
    <x v="18"/>
    <x v="1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361"/>
    <m/>
    <s v="A4162"/>
    <s v="2016"/>
    <n v="30"/>
    <x v="18"/>
    <x v="1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361"/>
    <m/>
    <s v="A4163"/>
    <s v="2016"/>
    <n v="255"/>
    <x v="18"/>
    <x v="1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361"/>
    <m/>
    <s v="A4164"/>
    <s v="2016"/>
    <n v="30"/>
    <x v="18"/>
    <x v="1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361"/>
    <m/>
    <s v="A4165"/>
    <s v="2016"/>
    <n v="10"/>
    <x v="18"/>
    <x v="1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2361"/>
    <m/>
    <s v="A4166"/>
    <s v="2016"/>
    <n v="10"/>
    <x v="18"/>
    <x v="1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2361"/>
    <m/>
    <s v="A4167"/>
    <s v="2016"/>
    <n v="10"/>
    <x v="18"/>
    <x v="1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2361"/>
    <m/>
    <s v="A4169"/>
    <s v="2016"/>
    <n v="10"/>
    <x v="18"/>
    <x v="1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2361"/>
    <m/>
    <s v="A4212"/>
    <s v="2016"/>
    <n v="100"/>
    <x v="18"/>
    <x v="18"/>
    <x v="0"/>
    <x v="0"/>
    <m/>
    <s v="Not Creative"/>
    <s v="A4212"/>
    <s v="Social and community service workers"/>
    <x v="0"/>
    <x v="0"/>
    <m/>
  </r>
  <r>
    <s v="Census"/>
    <s v="Total Jobs"/>
    <s v="CAN"/>
    <s v="A2361"/>
    <m/>
    <s v="A4214"/>
    <s v="2016"/>
    <n v="15"/>
    <x v="18"/>
    <x v="18"/>
    <x v="0"/>
    <x v="0"/>
    <m/>
    <s v="Not Creative"/>
    <s v="A4214"/>
    <s v="Early childhood educators and assistants"/>
    <x v="0"/>
    <x v="0"/>
    <m/>
  </r>
  <r>
    <s v="Census"/>
    <s v="Total Jobs"/>
    <s v="CAN"/>
    <s v="A2361"/>
    <m/>
    <s v="A4216"/>
    <s v="2016"/>
    <n v="10"/>
    <x v="18"/>
    <x v="18"/>
    <x v="0"/>
    <x v="0"/>
    <m/>
    <s v="Not Creative"/>
    <s v="A4216"/>
    <s v="Other instructors"/>
    <x v="0"/>
    <x v="0"/>
    <m/>
  </r>
  <r>
    <s v="Census"/>
    <s v="Total Jobs"/>
    <s v="CAN"/>
    <s v="A2361"/>
    <m/>
    <s v="A4312"/>
    <s v="2016"/>
    <n v="20"/>
    <x v="18"/>
    <x v="18"/>
    <x v="0"/>
    <x v="0"/>
    <m/>
    <s v="Not Creative"/>
    <s v="A4312"/>
    <s v="Firefighters"/>
    <x v="0"/>
    <x v="0"/>
    <m/>
  </r>
  <r>
    <s v="Census"/>
    <s v="Total Jobs"/>
    <s v="CAN"/>
    <s v="A2361"/>
    <m/>
    <s v="A4411"/>
    <s v="2016"/>
    <n v="25"/>
    <x v="18"/>
    <x v="18"/>
    <x v="0"/>
    <x v="0"/>
    <m/>
    <s v="Not Creative"/>
    <s v="A4411"/>
    <s v="Home child care providers"/>
    <x v="0"/>
    <x v="0"/>
    <m/>
  </r>
  <r>
    <s v="Census"/>
    <s v="Total Jobs"/>
    <s v="CAN"/>
    <s v="A2361"/>
    <m/>
    <s v="A4412"/>
    <s v="2016"/>
    <n v="85"/>
    <x v="18"/>
    <x v="1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361"/>
    <m/>
    <s v="A4413"/>
    <s v="2016"/>
    <n v="10"/>
    <x v="18"/>
    <x v="18"/>
    <x v="0"/>
    <x v="0"/>
    <m/>
    <s v="Not Creative"/>
    <s v="A4413"/>
    <s v="Elementary and secondary school teacher assistants"/>
    <x v="0"/>
    <x v="0"/>
    <m/>
  </r>
  <r>
    <s v="Census"/>
    <s v="Total Jobs"/>
    <s v="CAN"/>
    <s v="A2361"/>
    <m/>
    <s v="A5121"/>
    <s v="2016"/>
    <n v="10"/>
    <x v="18"/>
    <x v="18"/>
    <x v="0"/>
    <x v="0"/>
    <m/>
    <s v="Not Creative"/>
    <s v="A5121"/>
    <s v="Authors and writers"/>
    <x v="1"/>
    <x v="1"/>
    <s v="oFreeman"/>
  </r>
  <r>
    <s v="Census"/>
    <s v="Total Jobs"/>
    <s v="CAN"/>
    <s v="A2361"/>
    <m/>
    <s v="A5123"/>
    <s v="2016"/>
    <n v="10"/>
    <x v="18"/>
    <x v="18"/>
    <x v="0"/>
    <x v="0"/>
    <m/>
    <s v="Not Creative"/>
    <s v="A5123"/>
    <s v="Journalists"/>
    <x v="1"/>
    <x v="1"/>
    <s v="oFreeman"/>
  </r>
  <r>
    <s v="Census"/>
    <s v="Total Jobs"/>
    <s v="CAN"/>
    <s v="A2361"/>
    <m/>
    <s v="A5125"/>
    <s v="2016"/>
    <n v="10"/>
    <x v="18"/>
    <x v="18"/>
    <x v="0"/>
    <x v="0"/>
    <m/>
    <s v="Not Creative"/>
    <s v="A5125"/>
    <s v="Translators, terminologists and interpreters"/>
    <x v="0"/>
    <x v="1"/>
    <m/>
  </r>
  <r>
    <s v="Census"/>
    <s v="Total Jobs"/>
    <s v="CAN"/>
    <s v="A2361"/>
    <m/>
    <s v="A5131"/>
    <s v="2016"/>
    <n v="15"/>
    <x v="18"/>
    <x v="1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2361"/>
    <m/>
    <s v="A5133"/>
    <s v="2016"/>
    <n v="20"/>
    <x v="18"/>
    <x v="18"/>
    <x v="0"/>
    <x v="0"/>
    <m/>
    <s v="Not Creative"/>
    <s v="A5133"/>
    <s v="Musicians and singers"/>
    <x v="1"/>
    <x v="1"/>
    <s v="oFreeman"/>
  </r>
  <r>
    <s v="Census"/>
    <s v="Total Jobs"/>
    <s v="CAN"/>
    <s v="A2361"/>
    <m/>
    <s v="A5136"/>
    <s v="2016"/>
    <n v="60"/>
    <x v="18"/>
    <x v="1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2361"/>
    <m/>
    <s v="A5212"/>
    <s v="2016"/>
    <n v="35"/>
    <x v="18"/>
    <x v="1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2361"/>
    <m/>
    <s v="A5221"/>
    <s v="2016"/>
    <n v="10"/>
    <x v="18"/>
    <x v="18"/>
    <x v="0"/>
    <x v="0"/>
    <m/>
    <s v="Not Creative"/>
    <s v="A5221"/>
    <s v="Photographers"/>
    <x v="1"/>
    <x v="1"/>
    <s v="oFreeman"/>
  </r>
  <r>
    <s v="Census"/>
    <s v="Total Jobs"/>
    <s v="CAN"/>
    <s v="A2361"/>
    <m/>
    <s v="A5223"/>
    <s v="2016"/>
    <n v="10"/>
    <x v="18"/>
    <x v="18"/>
    <x v="0"/>
    <x v="0"/>
    <m/>
    <s v="Not Creative"/>
    <s v="A5223"/>
    <s v="Graphic arts technicians"/>
    <x v="1"/>
    <x v="0"/>
    <s v="oFreeman"/>
  </r>
  <r>
    <s v="Census"/>
    <s v="Total Jobs"/>
    <s v="CAN"/>
    <s v="A2361"/>
    <m/>
    <s v="A5225"/>
    <s v="2016"/>
    <n v="10"/>
    <x v="18"/>
    <x v="18"/>
    <x v="0"/>
    <x v="0"/>
    <m/>
    <s v="Not Creative"/>
    <s v="A5225"/>
    <s v="Audio and video recording technicians"/>
    <x v="1"/>
    <x v="0"/>
    <s v="oFreeman"/>
  </r>
  <r>
    <s v="Census"/>
    <s v="Total Jobs"/>
    <s v="CAN"/>
    <s v="A2361"/>
    <m/>
    <s v="A5227"/>
    <s v="2016"/>
    <n v="45"/>
    <x v="18"/>
    <x v="1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2361"/>
    <m/>
    <s v="A5231"/>
    <s v="2016"/>
    <n v="10"/>
    <x v="18"/>
    <x v="18"/>
    <x v="0"/>
    <x v="0"/>
    <m/>
    <s v="Not Creative"/>
    <s v="A5231"/>
    <s v="Announcers and other broadcasters"/>
    <x v="0"/>
    <x v="1"/>
    <m/>
  </r>
  <r>
    <s v="Census"/>
    <s v="Total Jobs"/>
    <s v="CAN"/>
    <s v="A2361"/>
    <m/>
    <s v="A5232"/>
    <s v="2016"/>
    <n v="10"/>
    <x v="18"/>
    <x v="18"/>
    <x v="0"/>
    <x v="0"/>
    <m/>
    <s v="Not Creative"/>
    <s v="A5232"/>
    <s v="Other performers, n.e.c."/>
    <x v="0"/>
    <x v="1"/>
    <m/>
  </r>
  <r>
    <s v="Census"/>
    <s v="Total Jobs"/>
    <s v="CAN"/>
    <s v="A2361"/>
    <m/>
    <s v="A5241"/>
    <s v="2016"/>
    <n v="135"/>
    <x v="18"/>
    <x v="18"/>
    <x v="0"/>
    <x v="0"/>
    <m/>
    <s v="Not Creative"/>
    <s v="A5241"/>
    <s v="Graphic designers and illustrators"/>
    <x v="1"/>
    <x v="1"/>
    <s v="oFreeman"/>
  </r>
  <r>
    <s v="Census"/>
    <s v="Total Jobs"/>
    <s v="CAN"/>
    <s v="A2361"/>
    <m/>
    <s v="A5242"/>
    <s v="2016"/>
    <n v="1275"/>
    <x v="18"/>
    <x v="1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2361"/>
    <m/>
    <s v="A5244"/>
    <s v="2016"/>
    <n v="135"/>
    <x v="18"/>
    <x v="18"/>
    <x v="0"/>
    <x v="0"/>
    <m/>
    <s v="Not Creative"/>
    <s v="A5244"/>
    <s v="Artisans and craftspersons"/>
    <x v="1"/>
    <x v="1"/>
    <s v="oFreeman"/>
  </r>
  <r>
    <s v="Census"/>
    <s v="Total Jobs"/>
    <s v="CAN"/>
    <s v="A2361"/>
    <m/>
    <s v="A5254"/>
    <s v="2016"/>
    <n v="30"/>
    <x v="18"/>
    <x v="1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361"/>
    <m/>
    <s v="A6211"/>
    <s v="2016"/>
    <n v="95"/>
    <x v="18"/>
    <x v="18"/>
    <x v="0"/>
    <x v="0"/>
    <m/>
    <s v="Not Creative"/>
    <s v="A6211"/>
    <s v="Retail sales supervisors"/>
    <x v="0"/>
    <x v="0"/>
    <m/>
  </r>
  <r>
    <s v="Census"/>
    <s v="Total Jobs"/>
    <s v="CAN"/>
    <s v="A2361"/>
    <m/>
    <s v="A6221"/>
    <s v="2016"/>
    <n v="355"/>
    <x v="18"/>
    <x v="18"/>
    <x v="0"/>
    <x v="0"/>
    <m/>
    <s v="Not Creative"/>
    <s v="A6221"/>
    <s v="Technical sales specialists - wholesale trade"/>
    <x v="0"/>
    <x v="0"/>
    <m/>
  </r>
  <r>
    <s v="Census"/>
    <s v="Total Jobs"/>
    <s v="CAN"/>
    <s v="A2361"/>
    <m/>
    <s v="A6222"/>
    <s v="2016"/>
    <n v="65"/>
    <x v="18"/>
    <x v="18"/>
    <x v="0"/>
    <x v="0"/>
    <m/>
    <s v="Not Creative"/>
    <s v="A6222"/>
    <s v="Retail and wholesale buyers"/>
    <x v="0"/>
    <x v="0"/>
    <m/>
  </r>
  <r>
    <s v="Census"/>
    <s v="Total Jobs"/>
    <s v="CAN"/>
    <s v="A2361"/>
    <m/>
    <s v="A6231"/>
    <s v="2016"/>
    <n v="10"/>
    <x v="18"/>
    <x v="18"/>
    <x v="0"/>
    <x v="0"/>
    <m/>
    <s v="Not Creative"/>
    <s v="A6231"/>
    <s v="Insurance agents and brokers"/>
    <x v="0"/>
    <x v="0"/>
    <m/>
  </r>
  <r>
    <s v="Census"/>
    <s v="Total Jobs"/>
    <s v="CAN"/>
    <s v="A2361"/>
    <m/>
    <s v="A6232"/>
    <s v="2016"/>
    <n v="10"/>
    <x v="18"/>
    <x v="18"/>
    <x v="0"/>
    <x v="0"/>
    <m/>
    <s v="Not Creative"/>
    <s v="A6232"/>
    <s v="Real estate agents and salespersons"/>
    <x v="0"/>
    <x v="0"/>
    <m/>
  </r>
  <r>
    <s v="Census"/>
    <s v="Total Jobs"/>
    <s v="CAN"/>
    <s v="A2361"/>
    <m/>
    <s v="A6235"/>
    <s v="2016"/>
    <n v="15"/>
    <x v="18"/>
    <x v="18"/>
    <x v="0"/>
    <x v="0"/>
    <m/>
    <s v="Not Creative"/>
    <s v="A6235"/>
    <s v="Financial sales representatives"/>
    <x v="0"/>
    <x v="0"/>
    <m/>
  </r>
  <r>
    <s v="Census"/>
    <s v="Total Jobs"/>
    <s v="CAN"/>
    <s v="A2361"/>
    <m/>
    <s v="A6311"/>
    <s v="2016"/>
    <n v="20"/>
    <x v="18"/>
    <x v="18"/>
    <x v="0"/>
    <x v="0"/>
    <m/>
    <s v="Not Creative"/>
    <s v="A6311"/>
    <s v="Food service supervisors"/>
    <x v="0"/>
    <x v="0"/>
    <m/>
  </r>
  <r>
    <s v="Census"/>
    <s v="Total Jobs"/>
    <s v="CAN"/>
    <s v="A2361"/>
    <m/>
    <s v="A6313"/>
    <s v="2016"/>
    <n v="10"/>
    <x v="18"/>
    <x v="1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2361"/>
    <m/>
    <s v="A6315"/>
    <s v="2016"/>
    <n v="105"/>
    <x v="18"/>
    <x v="18"/>
    <x v="0"/>
    <x v="0"/>
    <m/>
    <s v="Not Creative"/>
    <s v="A6315"/>
    <s v="Cleaning supervisors"/>
    <x v="0"/>
    <x v="0"/>
    <m/>
  </r>
  <r>
    <s v="Census"/>
    <s v="Total Jobs"/>
    <s v="CAN"/>
    <s v="A2361"/>
    <m/>
    <s v="A6321"/>
    <s v="2016"/>
    <n v="35"/>
    <x v="18"/>
    <x v="18"/>
    <x v="0"/>
    <x v="0"/>
    <m/>
    <s v="Not Creative"/>
    <s v="A6321"/>
    <s v="Chefs"/>
    <x v="0"/>
    <x v="0"/>
    <m/>
  </r>
  <r>
    <s v="Census"/>
    <s v="Total Jobs"/>
    <s v="CAN"/>
    <s v="A2361"/>
    <m/>
    <s v="A6322"/>
    <s v="2016"/>
    <n v="75"/>
    <x v="18"/>
    <x v="18"/>
    <x v="0"/>
    <x v="0"/>
    <m/>
    <s v="Not Creative"/>
    <s v="A6322"/>
    <s v="Cooks"/>
    <x v="0"/>
    <x v="0"/>
    <m/>
  </r>
  <r>
    <s v="Census"/>
    <s v="Total Jobs"/>
    <s v="CAN"/>
    <s v="A2361"/>
    <m/>
    <s v="A6341"/>
    <s v="2016"/>
    <n v="30"/>
    <x v="18"/>
    <x v="18"/>
    <x v="0"/>
    <x v="0"/>
    <m/>
    <s v="Not Creative"/>
    <s v="A6341"/>
    <s v="Hairstylists and barbers"/>
    <x v="0"/>
    <x v="0"/>
    <m/>
  </r>
  <r>
    <s v="Census"/>
    <s v="Total Jobs"/>
    <s v="CAN"/>
    <s v="A2361"/>
    <m/>
    <s v="A6342"/>
    <s v="2016"/>
    <n v="35"/>
    <x v="18"/>
    <x v="1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2361"/>
    <m/>
    <s v="A6345"/>
    <s v="2016"/>
    <n v="15"/>
    <x v="18"/>
    <x v="18"/>
    <x v="0"/>
    <x v="0"/>
    <m/>
    <s v="Not Creative"/>
    <s v="A6345"/>
    <s v="Upholsterers"/>
    <x v="0"/>
    <x v="0"/>
    <m/>
  </r>
  <r>
    <s v="Census"/>
    <s v="Total Jobs"/>
    <s v="CAN"/>
    <s v="A2361"/>
    <m/>
    <s v="A6411"/>
    <s v="2016"/>
    <n v="440"/>
    <x v="18"/>
    <x v="1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361"/>
    <m/>
    <s v="A6421"/>
    <s v="2016"/>
    <n v="1415"/>
    <x v="18"/>
    <x v="18"/>
    <x v="0"/>
    <x v="0"/>
    <m/>
    <s v="Not Creative"/>
    <s v="A6421"/>
    <s v="Retail salespersons"/>
    <x v="0"/>
    <x v="0"/>
    <m/>
  </r>
  <r>
    <s v="Census"/>
    <s v="Total Jobs"/>
    <s v="CAN"/>
    <s v="A2361"/>
    <m/>
    <s v="A6512"/>
    <s v="2016"/>
    <n v="10"/>
    <x v="18"/>
    <x v="18"/>
    <x v="0"/>
    <x v="0"/>
    <m/>
    <s v="Not Creative"/>
    <s v="A6512"/>
    <s v="Bartenders"/>
    <x v="0"/>
    <x v="0"/>
    <m/>
  </r>
  <r>
    <s v="Census"/>
    <s v="Total Jobs"/>
    <s v="CAN"/>
    <s v="A2361"/>
    <m/>
    <s v="A6513"/>
    <s v="2016"/>
    <n v="20"/>
    <x v="18"/>
    <x v="18"/>
    <x v="0"/>
    <x v="0"/>
    <m/>
    <s v="Not Creative"/>
    <s v="A6513"/>
    <s v="Food and beverage servers"/>
    <x v="0"/>
    <x v="0"/>
    <m/>
  </r>
  <r>
    <s v="Census"/>
    <s v="Total Jobs"/>
    <s v="CAN"/>
    <s v="A2361"/>
    <m/>
    <s v="A6521"/>
    <s v="2016"/>
    <n v="10"/>
    <x v="18"/>
    <x v="18"/>
    <x v="0"/>
    <x v="0"/>
    <m/>
    <s v="Not Creative"/>
    <s v="A6521"/>
    <s v="Travel counsellors"/>
    <x v="0"/>
    <x v="0"/>
    <m/>
  </r>
  <r>
    <s v="Census"/>
    <s v="Total Jobs"/>
    <s v="CAN"/>
    <s v="A2361"/>
    <m/>
    <s v="A6541"/>
    <s v="2016"/>
    <n v="165"/>
    <x v="18"/>
    <x v="1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361"/>
    <m/>
    <s v="A6551"/>
    <s v="2016"/>
    <n v="10"/>
    <x v="18"/>
    <x v="1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2361"/>
    <m/>
    <s v="A6552"/>
    <s v="2016"/>
    <n v="685"/>
    <x v="18"/>
    <x v="1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361"/>
    <m/>
    <s v="A6611"/>
    <s v="2016"/>
    <n v="120"/>
    <x v="18"/>
    <x v="18"/>
    <x v="0"/>
    <x v="0"/>
    <m/>
    <s v="Not Creative"/>
    <s v="A6611"/>
    <s v="Cashiers"/>
    <x v="0"/>
    <x v="0"/>
    <m/>
  </r>
  <r>
    <s v="Census"/>
    <s v="Total Jobs"/>
    <s v="CAN"/>
    <s v="A2361"/>
    <m/>
    <s v="A6622"/>
    <s v="2016"/>
    <n v="100"/>
    <x v="18"/>
    <x v="18"/>
    <x v="0"/>
    <x v="0"/>
    <m/>
    <s v="Not Creative"/>
    <s v="A6622"/>
    <s v="Store shelf stockers, clerks and order fillers"/>
    <x v="0"/>
    <x v="0"/>
    <m/>
  </r>
  <r>
    <s v="Census"/>
    <s v="Total Jobs"/>
    <s v="CAN"/>
    <s v="A2361"/>
    <m/>
    <s v="A6623"/>
    <s v="2016"/>
    <n v="215"/>
    <x v="18"/>
    <x v="18"/>
    <x v="0"/>
    <x v="0"/>
    <m/>
    <s v="Not Creative"/>
    <s v="A6623"/>
    <s v="Other sales related occupations"/>
    <x v="0"/>
    <x v="0"/>
    <m/>
  </r>
  <r>
    <s v="Census"/>
    <s v="Total Jobs"/>
    <s v="CAN"/>
    <s v="A2361"/>
    <m/>
    <s v="A6711"/>
    <s v="2016"/>
    <n v="85"/>
    <x v="18"/>
    <x v="1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361"/>
    <m/>
    <s v="A6721"/>
    <s v="2016"/>
    <n v="10"/>
    <x v="18"/>
    <x v="1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2361"/>
    <m/>
    <s v="A6722"/>
    <s v="2016"/>
    <n v="10"/>
    <x v="18"/>
    <x v="1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2361"/>
    <m/>
    <s v="A6731"/>
    <s v="2016"/>
    <n v="1240"/>
    <x v="18"/>
    <x v="18"/>
    <x v="0"/>
    <x v="0"/>
    <m/>
    <s v="Not Creative"/>
    <s v="A6731"/>
    <s v="Light duty cleaners"/>
    <x v="0"/>
    <x v="0"/>
    <m/>
  </r>
  <r>
    <s v="Census"/>
    <s v="Total Jobs"/>
    <s v="CAN"/>
    <s v="A2361"/>
    <m/>
    <s v="A6732"/>
    <s v="2016"/>
    <n v="300"/>
    <x v="18"/>
    <x v="18"/>
    <x v="0"/>
    <x v="0"/>
    <m/>
    <s v="Not Creative"/>
    <s v="A6732"/>
    <s v="Specialized cleaners"/>
    <x v="0"/>
    <x v="0"/>
    <m/>
  </r>
  <r>
    <s v="Census"/>
    <s v="Total Jobs"/>
    <s v="CAN"/>
    <s v="A2361"/>
    <m/>
    <s v="A6733"/>
    <s v="2016"/>
    <n v="5055"/>
    <x v="18"/>
    <x v="18"/>
    <x v="0"/>
    <x v="0"/>
    <m/>
    <s v="Not Creative"/>
    <s v="A6733"/>
    <s v="Janitors, caretakers and building superintendents"/>
    <x v="0"/>
    <x v="0"/>
    <m/>
  </r>
  <r>
    <s v="Census"/>
    <s v="Total Jobs"/>
    <s v="CAN"/>
    <s v="A2361"/>
    <m/>
    <s v="A6742"/>
    <s v="2016"/>
    <n v="40"/>
    <x v="18"/>
    <x v="18"/>
    <x v="0"/>
    <x v="0"/>
    <m/>
    <s v="Not Creative"/>
    <s v="A6742"/>
    <s v="Other service support occupations, n.e.c."/>
    <x v="0"/>
    <x v="0"/>
    <m/>
  </r>
  <r>
    <s v="Census"/>
    <s v="Total Jobs"/>
    <s v="CAN"/>
    <s v="A2361"/>
    <m/>
    <s v="A7201"/>
    <s v="2016"/>
    <n v="245"/>
    <x v="18"/>
    <x v="1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361"/>
    <m/>
    <s v="A7202"/>
    <s v="2016"/>
    <n v="185"/>
    <x v="18"/>
    <x v="1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361"/>
    <m/>
    <s v="A7203"/>
    <s v="2016"/>
    <n v="175"/>
    <x v="18"/>
    <x v="18"/>
    <x v="0"/>
    <x v="0"/>
    <m/>
    <s v="Not Creative"/>
    <s v="A7203"/>
    <s v="Contractors and supervisors, pipefitting trades"/>
    <x v="0"/>
    <x v="0"/>
    <m/>
  </r>
  <r>
    <s v="Census"/>
    <s v="Total Jobs"/>
    <s v="CAN"/>
    <s v="A2361"/>
    <m/>
    <s v="A7204"/>
    <s v="2016"/>
    <n v="9920"/>
    <x v="18"/>
    <x v="18"/>
    <x v="0"/>
    <x v="0"/>
    <m/>
    <s v="Not Creative"/>
    <s v="A7204"/>
    <s v="Contractors and supervisors, carpentry trades"/>
    <x v="0"/>
    <x v="0"/>
    <m/>
  </r>
  <r>
    <s v="Census"/>
    <s v="Total Jobs"/>
    <s v="CAN"/>
    <s v="A2361"/>
    <m/>
    <s v="A7205"/>
    <s v="2016"/>
    <n v="3570"/>
    <x v="18"/>
    <x v="1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361"/>
    <m/>
    <s v="A7231"/>
    <s v="2016"/>
    <n v="30"/>
    <x v="18"/>
    <x v="18"/>
    <x v="0"/>
    <x v="0"/>
    <m/>
    <s v="Not Creative"/>
    <s v="A7231"/>
    <s v="Machinists and machining and tooling inspectors"/>
    <x v="0"/>
    <x v="0"/>
    <m/>
  </r>
  <r>
    <s v="Census"/>
    <s v="Total Jobs"/>
    <s v="CAN"/>
    <s v="A2361"/>
    <m/>
    <s v="A7232"/>
    <s v="2016"/>
    <n v="15"/>
    <x v="18"/>
    <x v="18"/>
    <x v="0"/>
    <x v="0"/>
    <m/>
    <s v="Not Creative"/>
    <s v="A7232"/>
    <s v="Tool and die makers"/>
    <x v="0"/>
    <x v="0"/>
    <m/>
  </r>
  <r>
    <s v="Census"/>
    <s v="Total Jobs"/>
    <s v="CAN"/>
    <s v="A2361"/>
    <m/>
    <s v="A7233"/>
    <s v="2016"/>
    <n v="605"/>
    <x v="18"/>
    <x v="18"/>
    <x v="0"/>
    <x v="0"/>
    <m/>
    <s v="Not Creative"/>
    <s v="A7233"/>
    <s v="Sheet metal workers"/>
    <x v="0"/>
    <x v="0"/>
    <m/>
  </r>
  <r>
    <s v="Census"/>
    <s v="Total Jobs"/>
    <s v="CAN"/>
    <s v="A2361"/>
    <m/>
    <s v="A7234"/>
    <s v="2016"/>
    <n v="30"/>
    <x v="18"/>
    <x v="18"/>
    <x v="0"/>
    <x v="0"/>
    <m/>
    <s v="Not Creative"/>
    <s v="A7234"/>
    <s v="Boilermakers"/>
    <x v="0"/>
    <x v="0"/>
    <m/>
  </r>
  <r>
    <s v="Census"/>
    <s v="Total Jobs"/>
    <s v="CAN"/>
    <s v="A2361"/>
    <m/>
    <s v="A7235"/>
    <s v="2016"/>
    <n v="45"/>
    <x v="18"/>
    <x v="1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361"/>
    <m/>
    <s v="A7236"/>
    <s v="2016"/>
    <n v="535"/>
    <x v="18"/>
    <x v="18"/>
    <x v="0"/>
    <x v="0"/>
    <m/>
    <s v="Not Creative"/>
    <s v="A7236"/>
    <s v="Ironworkers"/>
    <x v="1"/>
    <x v="0"/>
    <m/>
  </r>
  <r>
    <s v="Census"/>
    <s v="Total Jobs"/>
    <s v="CAN"/>
    <s v="A2361"/>
    <m/>
    <s v="A7237"/>
    <s v="2016"/>
    <n v="665"/>
    <x v="18"/>
    <x v="18"/>
    <x v="0"/>
    <x v="0"/>
    <m/>
    <s v="Not Creative"/>
    <s v="A7237"/>
    <s v="Welders and related machine operators"/>
    <x v="0"/>
    <x v="0"/>
    <m/>
  </r>
  <r>
    <s v="Census"/>
    <s v="Total Jobs"/>
    <s v="CAN"/>
    <s v="A2361"/>
    <m/>
    <s v="A7241"/>
    <s v="2016"/>
    <n v="1790"/>
    <x v="18"/>
    <x v="18"/>
    <x v="0"/>
    <x v="0"/>
    <m/>
    <s v="Not Creative"/>
    <s v="A7241"/>
    <s v="Electricians (except industrial and power system)"/>
    <x v="0"/>
    <x v="0"/>
    <m/>
  </r>
  <r>
    <s v="Census"/>
    <s v="Total Jobs"/>
    <s v="CAN"/>
    <s v="A2361"/>
    <m/>
    <s v="A7242"/>
    <s v="2016"/>
    <n v="65"/>
    <x v="18"/>
    <x v="18"/>
    <x v="0"/>
    <x v="0"/>
    <m/>
    <s v="Not Creative"/>
    <s v="A7242"/>
    <s v="Industrial electricians"/>
    <x v="0"/>
    <x v="0"/>
    <m/>
  </r>
  <r>
    <s v="Census"/>
    <s v="Total Jobs"/>
    <s v="CAN"/>
    <s v="A2361"/>
    <m/>
    <s v="A7245"/>
    <s v="2016"/>
    <n v="65"/>
    <x v="18"/>
    <x v="18"/>
    <x v="0"/>
    <x v="0"/>
    <m/>
    <s v="Not Creative"/>
    <s v="A7245"/>
    <s v="Telecommunications line and cable workers"/>
    <x v="0"/>
    <x v="0"/>
    <m/>
  </r>
  <r>
    <s v="Census"/>
    <s v="Total Jobs"/>
    <s v="CAN"/>
    <s v="A2361"/>
    <m/>
    <s v="A7246"/>
    <s v="2016"/>
    <n v="20"/>
    <x v="18"/>
    <x v="18"/>
    <x v="0"/>
    <x v="0"/>
    <m/>
    <s v="Not Creative"/>
    <s v="A7246"/>
    <s v="Telecommunications installation and repair workers"/>
    <x v="0"/>
    <x v="0"/>
    <m/>
  </r>
  <r>
    <s v="Census"/>
    <s v="Total Jobs"/>
    <s v="CAN"/>
    <s v="A2361"/>
    <m/>
    <s v="A7251"/>
    <s v="2016"/>
    <n v="1005"/>
    <x v="18"/>
    <x v="18"/>
    <x v="0"/>
    <x v="0"/>
    <m/>
    <s v="Not Creative"/>
    <s v="A7251"/>
    <s v="Plumbers"/>
    <x v="0"/>
    <x v="0"/>
    <m/>
  </r>
  <r>
    <s v="Census"/>
    <s v="Total Jobs"/>
    <s v="CAN"/>
    <s v="A2361"/>
    <m/>
    <s v="A7252"/>
    <s v="2016"/>
    <n v="280"/>
    <x v="18"/>
    <x v="1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361"/>
    <m/>
    <s v="A7253"/>
    <s v="2016"/>
    <n v="80"/>
    <x v="18"/>
    <x v="18"/>
    <x v="0"/>
    <x v="0"/>
    <m/>
    <s v="Not Creative"/>
    <s v="A7253"/>
    <s v="Gas fitters"/>
    <x v="0"/>
    <x v="0"/>
    <m/>
  </r>
  <r>
    <s v="Census"/>
    <s v="Total Jobs"/>
    <s v="CAN"/>
    <s v="A2361"/>
    <m/>
    <s v="A7271"/>
    <s v="2016"/>
    <n v="62685"/>
    <x v="18"/>
    <x v="18"/>
    <x v="0"/>
    <x v="0"/>
    <m/>
    <s v="Not Creative"/>
    <s v="A7271"/>
    <s v="Carpenters"/>
    <x v="0"/>
    <x v="0"/>
    <m/>
  </r>
  <r>
    <s v="Census"/>
    <s v="Total Jobs"/>
    <s v="CAN"/>
    <s v="A2361"/>
    <m/>
    <s v="A7272"/>
    <s v="2016"/>
    <n v="570"/>
    <x v="18"/>
    <x v="18"/>
    <x v="0"/>
    <x v="0"/>
    <m/>
    <s v="Not Creative"/>
    <s v="A7272"/>
    <s v="Cabinetmakers"/>
    <x v="1"/>
    <x v="0"/>
    <s v="oFreeman"/>
  </r>
  <r>
    <s v="Census"/>
    <s v="Total Jobs"/>
    <s v="CAN"/>
    <s v="A2361"/>
    <m/>
    <s v="A7281"/>
    <s v="2016"/>
    <n v="2150"/>
    <x v="18"/>
    <x v="18"/>
    <x v="0"/>
    <x v="0"/>
    <m/>
    <s v="Not Creative"/>
    <s v="A7281"/>
    <s v="Bricklayers"/>
    <x v="0"/>
    <x v="0"/>
    <m/>
  </r>
  <r>
    <s v="Census"/>
    <s v="Total Jobs"/>
    <s v="CAN"/>
    <s v="A2361"/>
    <m/>
    <s v="A7282"/>
    <s v="2016"/>
    <n v="845"/>
    <x v="18"/>
    <x v="18"/>
    <x v="0"/>
    <x v="0"/>
    <m/>
    <s v="Not Creative"/>
    <s v="A7282"/>
    <s v="Concrete finishers"/>
    <x v="0"/>
    <x v="0"/>
    <m/>
  </r>
  <r>
    <s v="Census"/>
    <s v="Total Jobs"/>
    <s v="CAN"/>
    <s v="A2361"/>
    <m/>
    <s v="A7283"/>
    <s v="2016"/>
    <n v="1150"/>
    <x v="18"/>
    <x v="18"/>
    <x v="0"/>
    <x v="0"/>
    <m/>
    <s v="Not Creative"/>
    <s v="A7283"/>
    <s v="Tilesetters"/>
    <x v="0"/>
    <x v="0"/>
    <m/>
  </r>
  <r>
    <s v="Census"/>
    <s v="Total Jobs"/>
    <s v="CAN"/>
    <s v="A2361"/>
    <m/>
    <s v="A7284"/>
    <s v="2016"/>
    <n v="3600"/>
    <x v="18"/>
    <x v="1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361"/>
    <m/>
    <s v="A7291"/>
    <s v="2016"/>
    <n v="20"/>
    <x v="18"/>
    <x v="18"/>
    <x v="0"/>
    <x v="0"/>
    <m/>
    <s v="Not Creative"/>
    <s v="A7291"/>
    <s v="Roofers and shinglers"/>
    <x v="0"/>
    <x v="0"/>
    <m/>
  </r>
  <r>
    <s v="Census"/>
    <s v="Total Jobs"/>
    <s v="CAN"/>
    <s v="A2361"/>
    <m/>
    <s v="A7292"/>
    <s v="2016"/>
    <n v="280"/>
    <x v="18"/>
    <x v="18"/>
    <x v="0"/>
    <x v="0"/>
    <m/>
    <s v="Not Creative"/>
    <s v="A7292"/>
    <s v="Glaziers"/>
    <x v="0"/>
    <x v="0"/>
    <m/>
  </r>
  <r>
    <s v="Census"/>
    <s v="Total Jobs"/>
    <s v="CAN"/>
    <s v="A2361"/>
    <m/>
    <s v="A7293"/>
    <s v="2016"/>
    <n v="280"/>
    <x v="18"/>
    <x v="18"/>
    <x v="0"/>
    <x v="0"/>
    <m/>
    <s v="Not Creative"/>
    <s v="A7293"/>
    <s v="Insulators"/>
    <x v="0"/>
    <x v="0"/>
    <m/>
  </r>
  <r>
    <s v="Census"/>
    <s v="Total Jobs"/>
    <s v="CAN"/>
    <s v="A2361"/>
    <m/>
    <s v="A7294"/>
    <s v="2016"/>
    <n v="2720"/>
    <x v="18"/>
    <x v="18"/>
    <x v="0"/>
    <x v="0"/>
    <m/>
    <s v="Not Creative"/>
    <s v="A7294"/>
    <s v="Painters and decorators (except interior decorators)"/>
    <x v="0"/>
    <x v="0"/>
    <m/>
  </r>
  <r>
    <s v="Census"/>
    <s v="Total Jobs"/>
    <s v="CAN"/>
    <s v="A2361"/>
    <m/>
    <s v="A7295"/>
    <s v="2016"/>
    <n v="690"/>
    <x v="18"/>
    <x v="18"/>
    <x v="0"/>
    <x v="0"/>
    <m/>
    <s v="Not Creative"/>
    <s v="A7295"/>
    <s v="Floor covering installers"/>
    <x v="0"/>
    <x v="0"/>
    <m/>
  </r>
  <r>
    <s v="Census"/>
    <s v="Total Jobs"/>
    <s v="CAN"/>
    <s v="A2361"/>
    <m/>
    <s v="A7301"/>
    <s v="2016"/>
    <n v="255"/>
    <x v="18"/>
    <x v="18"/>
    <x v="0"/>
    <x v="0"/>
    <m/>
    <s v="Not Creative"/>
    <s v="A7301"/>
    <s v="Contractors and supervisors, mechanic trades"/>
    <x v="0"/>
    <x v="0"/>
    <m/>
  </r>
  <r>
    <s v="Census"/>
    <s v="Total Jobs"/>
    <s v="CAN"/>
    <s v="A2361"/>
    <m/>
    <s v="A7302"/>
    <s v="2016"/>
    <n v="3790"/>
    <x v="18"/>
    <x v="1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361"/>
    <m/>
    <s v="A7305"/>
    <s v="2016"/>
    <n v="10"/>
    <x v="18"/>
    <x v="1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361"/>
    <m/>
    <s v="A7311"/>
    <s v="2016"/>
    <n v="275"/>
    <x v="18"/>
    <x v="18"/>
    <x v="0"/>
    <x v="0"/>
    <m/>
    <s v="Not Creative"/>
    <s v="A7311"/>
    <s v="Construction millwrights and industrial mechanics"/>
    <x v="0"/>
    <x v="0"/>
    <m/>
  </r>
  <r>
    <s v="Census"/>
    <s v="Total Jobs"/>
    <s v="CAN"/>
    <s v="A2361"/>
    <m/>
    <s v="A7312"/>
    <s v="2016"/>
    <n v="410"/>
    <x v="18"/>
    <x v="18"/>
    <x v="0"/>
    <x v="0"/>
    <m/>
    <s v="Not Creative"/>
    <s v="A7312"/>
    <s v="Heavy-duty equipment mechanics"/>
    <x v="0"/>
    <x v="0"/>
    <m/>
  </r>
  <r>
    <s v="Census"/>
    <s v="Total Jobs"/>
    <s v="CAN"/>
    <s v="A2361"/>
    <m/>
    <s v="A7313"/>
    <s v="2016"/>
    <n v="180"/>
    <x v="18"/>
    <x v="1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361"/>
    <m/>
    <s v="A7321"/>
    <s v="2016"/>
    <n v="200"/>
    <x v="18"/>
    <x v="1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361"/>
    <m/>
    <s v="A7322"/>
    <s v="2016"/>
    <n v="30"/>
    <x v="18"/>
    <x v="18"/>
    <x v="0"/>
    <x v="0"/>
    <m/>
    <s v="Not Creative"/>
    <s v="A7322"/>
    <s v="Motor vehicle body repairers"/>
    <x v="0"/>
    <x v="0"/>
    <m/>
  </r>
  <r>
    <s v="Census"/>
    <s v="Total Jobs"/>
    <s v="CAN"/>
    <s v="A2361"/>
    <m/>
    <s v="A7331"/>
    <s v="2016"/>
    <n v="35"/>
    <x v="18"/>
    <x v="18"/>
    <x v="0"/>
    <x v="0"/>
    <m/>
    <s v="Not Creative"/>
    <s v="A7331"/>
    <s v="Oil and solid fuel heating mechanics"/>
    <x v="0"/>
    <x v="0"/>
    <m/>
  </r>
  <r>
    <s v="Census"/>
    <s v="Total Jobs"/>
    <s v="CAN"/>
    <s v="A2361"/>
    <m/>
    <s v="A7332"/>
    <s v="2016"/>
    <n v="35"/>
    <x v="18"/>
    <x v="18"/>
    <x v="0"/>
    <x v="0"/>
    <m/>
    <s v="Not Creative"/>
    <s v="A7332"/>
    <s v="Appliance servicers and repairers"/>
    <x v="0"/>
    <x v="0"/>
    <m/>
  </r>
  <r>
    <s v="Census"/>
    <s v="Total Jobs"/>
    <s v="CAN"/>
    <s v="A2361"/>
    <m/>
    <s v="A7333"/>
    <s v="2016"/>
    <n v="15"/>
    <x v="18"/>
    <x v="18"/>
    <x v="0"/>
    <x v="0"/>
    <m/>
    <s v="Not Creative"/>
    <s v="A7333"/>
    <s v="Electrical mechanics"/>
    <x v="0"/>
    <x v="0"/>
    <m/>
  </r>
  <r>
    <s v="Census"/>
    <s v="Total Jobs"/>
    <s v="CAN"/>
    <s v="A2361"/>
    <m/>
    <s v="A7371"/>
    <s v="2016"/>
    <n v="400"/>
    <x v="18"/>
    <x v="18"/>
    <x v="0"/>
    <x v="0"/>
    <m/>
    <s v="Not Creative"/>
    <s v="A7371"/>
    <s v="Crane operators"/>
    <x v="0"/>
    <x v="0"/>
    <m/>
  </r>
  <r>
    <s v="Census"/>
    <s v="Total Jobs"/>
    <s v="CAN"/>
    <s v="A2361"/>
    <m/>
    <s v="A7372"/>
    <s v="2016"/>
    <n v="85"/>
    <x v="18"/>
    <x v="18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361"/>
    <m/>
    <s v="A7384"/>
    <s v="2016"/>
    <n v="55"/>
    <x v="18"/>
    <x v="18"/>
    <x v="0"/>
    <x v="0"/>
    <m/>
    <s v="Not Creative"/>
    <s v="A7384"/>
    <s v="Other trades and related occupations, n.e.c."/>
    <x v="0"/>
    <x v="0"/>
    <m/>
  </r>
  <r>
    <s v="Census"/>
    <s v="Total Jobs"/>
    <s v="CAN"/>
    <s v="A2361"/>
    <m/>
    <s v="A7441"/>
    <s v="2016"/>
    <n v="3150"/>
    <x v="18"/>
    <x v="18"/>
    <x v="0"/>
    <x v="0"/>
    <m/>
    <s v="Not Creative"/>
    <s v="A7441"/>
    <s v="Residential and commercial installers and servicers"/>
    <x v="0"/>
    <x v="0"/>
    <m/>
  </r>
  <r>
    <s v="Census"/>
    <s v="Total Jobs"/>
    <s v="CAN"/>
    <s v="A2361"/>
    <m/>
    <s v="A7442"/>
    <s v="2016"/>
    <n v="35"/>
    <x v="18"/>
    <x v="18"/>
    <x v="0"/>
    <x v="0"/>
    <m/>
    <s v="Not Creative"/>
    <s v="A7442"/>
    <s v="Waterworks and gas maintenance workers"/>
    <x v="0"/>
    <x v="0"/>
    <m/>
  </r>
  <r>
    <s v="Census"/>
    <s v="Total Jobs"/>
    <s v="CAN"/>
    <s v="A2361"/>
    <m/>
    <s v="A7445"/>
    <s v="2016"/>
    <n v="45"/>
    <x v="18"/>
    <x v="18"/>
    <x v="0"/>
    <x v="0"/>
    <m/>
    <s v="Not Creative"/>
    <s v="A7445"/>
    <s v="Other repairers and servicers"/>
    <x v="0"/>
    <x v="0"/>
    <m/>
  </r>
  <r>
    <s v="Census"/>
    <s v="Total Jobs"/>
    <s v="CAN"/>
    <s v="A2361"/>
    <m/>
    <s v="A7452"/>
    <s v="2016"/>
    <n v="715"/>
    <x v="18"/>
    <x v="18"/>
    <x v="0"/>
    <x v="0"/>
    <m/>
    <s v="Not Creative"/>
    <s v="A7452"/>
    <s v="Material handlers"/>
    <x v="0"/>
    <x v="0"/>
    <m/>
  </r>
  <r>
    <s v="Census"/>
    <s v="Total Jobs"/>
    <s v="CAN"/>
    <s v="A2361"/>
    <m/>
    <s v="A7511"/>
    <s v="2016"/>
    <n v="2260"/>
    <x v="18"/>
    <x v="18"/>
    <x v="0"/>
    <x v="0"/>
    <m/>
    <s v="Not Creative"/>
    <s v="A7511"/>
    <s v="Transport truck drivers"/>
    <x v="0"/>
    <x v="0"/>
    <m/>
  </r>
  <r>
    <s v="Census"/>
    <s v="Total Jobs"/>
    <s v="CAN"/>
    <s v="A2361"/>
    <m/>
    <s v="A7512"/>
    <s v="2016"/>
    <n v="15"/>
    <x v="18"/>
    <x v="1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361"/>
    <m/>
    <s v="A7513"/>
    <s v="2016"/>
    <n v="45"/>
    <x v="18"/>
    <x v="18"/>
    <x v="0"/>
    <x v="0"/>
    <m/>
    <s v="Not Creative"/>
    <s v="A7513"/>
    <s v="Taxi and limousine drivers and chauffeurs"/>
    <x v="0"/>
    <x v="0"/>
    <m/>
  </r>
  <r>
    <s v="Census"/>
    <s v="Total Jobs"/>
    <s v="CAN"/>
    <s v="A2361"/>
    <m/>
    <s v="A7514"/>
    <s v="2016"/>
    <n v="285"/>
    <x v="18"/>
    <x v="18"/>
    <x v="0"/>
    <x v="0"/>
    <m/>
    <s v="Not Creative"/>
    <s v="A7514"/>
    <s v="Delivery and courier service drivers"/>
    <x v="0"/>
    <x v="0"/>
    <m/>
  </r>
  <r>
    <s v="Census"/>
    <s v="Total Jobs"/>
    <s v="CAN"/>
    <s v="A2361"/>
    <m/>
    <s v="A7521"/>
    <s v="2016"/>
    <n v="2915"/>
    <x v="18"/>
    <x v="18"/>
    <x v="0"/>
    <x v="0"/>
    <m/>
    <s v="Not Creative"/>
    <s v="A7521"/>
    <s v="Heavy equipment operators (except crane)"/>
    <x v="0"/>
    <x v="0"/>
    <m/>
  </r>
  <r>
    <s v="Census"/>
    <s v="Total Jobs"/>
    <s v="CAN"/>
    <s v="A2361"/>
    <m/>
    <s v="A7522"/>
    <s v="2016"/>
    <n v="50"/>
    <x v="18"/>
    <x v="1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361"/>
    <m/>
    <s v="A7531"/>
    <s v="2016"/>
    <n v="10"/>
    <x v="18"/>
    <x v="18"/>
    <x v="0"/>
    <x v="0"/>
    <m/>
    <s v="Not Creative"/>
    <s v="A7531"/>
    <s v="Railway yard and track maintenance workers"/>
    <x v="0"/>
    <x v="0"/>
    <m/>
  </r>
  <r>
    <s v="Census"/>
    <s v="Total Jobs"/>
    <s v="CAN"/>
    <s v="A2361"/>
    <m/>
    <s v="A7535"/>
    <s v="2016"/>
    <n v="25"/>
    <x v="18"/>
    <x v="18"/>
    <x v="0"/>
    <x v="0"/>
    <m/>
    <s v="Not Creative"/>
    <s v="A7535"/>
    <s v="Other automotive mechanical installers and servicers"/>
    <x v="0"/>
    <x v="0"/>
    <m/>
  </r>
  <r>
    <s v="Census"/>
    <s v="Total Jobs"/>
    <s v="CAN"/>
    <s v="A2361"/>
    <m/>
    <s v="A7611"/>
    <s v="2016"/>
    <n v="42025"/>
    <x v="18"/>
    <x v="18"/>
    <x v="0"/>
    <x v="0"/>
    <m/>
    <s v="Not Creative"/>
    <s v="A7611"/>
    <s v="Construction trades helpers and labourers"/>
    <x v="0"/>
    <x v="0"/>
    <m/>
  </r>
  <r>
    <s v="Census"/>
    <s v="Total Jobs"/>
    <s v="CAN"/>
    <s v="A2361"/>
    <m/>
    <s v="A7612"/>
    <s v="2016"/>
    <n v="255"/>
    <x v="18"/>
    <x v="18"/>
    <x v="0"/>
    <x v="0"/>
    <m/>
    <s v="Not Creative"/>
    <s v="A7612"/>
    <s v="Other trades helpers and labourers"/>
    <x v="0"/>
    <x v="0"/>
    <m/>
  </r>
  <r>
    <s v="Census"/>
    <s v="Total Jobs"/>
    <s v="CAN"/>
    <s v="A2361"/>
    <m/>
    <s v="A7621"/>
    <s v="2016"/>
    <n v="55"/>
    <x v="18"/>
    <x v="18"/>
    <x v="0"/>
    <x v="0"/>
    <m/>
    <s v="Not Creative"/>
    <s v="A7621"/>
    <s v="Public works and maintenance labourers"/>
    <x v="0"/>
    <x v="0"/>
    <m/>
  </r>
  <r>
    <s v="Census"/>
    <s v="Total Jobs"/>
    <s v="CAN"/>
    <s v="A2361"/>
    <m/>
    <s v="A7622"/>
    <s v="2016"/>
    <n v="35"/>
    <x v="18"/>
    <x v="18"/>
    <x v="0"/>
    <x v="0"/>
    <m/>
    <s v="Not Creative"/>
    <s v="A7622"/>
    <s v="Railway and motor transport labourers"/>
    <x v="0"/>
    <x v="0"/>
    <m/>
  </r>
  <r>
    <s v="Census"/>
    <s v="Total Jobs"/>
    <s v="CAN"/>
    <s v="A2361"/>
    <m/>
    <s v="A8211"/>
    <s v="2016"/>
    <n v="25"/>
    <x v="18"/>
    <x v="18"/>
    <x v="0"/>
    <x v="0"/>
    <m/>
    <s v="Not Creative"/>
    <s v="A8211"/>
    <s v="Supervisors, logging and forestry"/>
    <x v="0"/>
    <x v="0"/>
    <m/>
  </r>
  <r>
    <s v="Census"/>
    <s v="Total Jobs"/>
    <s v="CAN"/>
    <s v="A2361"/>
    <m/>
    <s v="A8221"/>
    <s v="2016"/>
    <n v="55"/>
    <x v="18"/>
    <x v="18"/>
    <x v="0"/>
    <x v="0"/>
    <m/>
    <s v="Not Creative"/>
    <s v="A8221"/>
    <s v="Supervisors, mining and quarrying"/>
    <x v="0"/>
    <x v="0"/>
    <m/>
  </r>
  <r>
    <s v="Census"/>
    <s v="Total Jobs"/>
    <s v="CAN"/>
    <s v="A2361"/>
    <m/>
    <s v="A8222"/>
    <s v="2016"/>
    <n v="35"/>
    <x v="18"/>
    <x v="18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361"/>
    <m/>
    <s v="A8231"/>
    <s v="2016"/>
    <n v="15"/>
    <x v="18"/>
    <x v="18"/>
    <x v="0"/>
    <x v="0"/>
    <m/>
    <s v="Not Creative"/>
    <s v="A8231"/>
    <s v="Underground production and development miners"/>
    <x v="0"/>
    <x v="0"/>
    <m/>
  </r>
  <r>
    <s v="Census"/>
    <s v="Total Jobs"/>
    <s v="CAN"/>
    <s v="A2361"/>
    <m/>
    <s v="A8232"/>
    <s v="2016"/>
    <n v="10"/>
    <x v="18"/>
    <x v="18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361"/>
    <m/>
    <s v="A8241"/>
    <s v="2016"/>
    <n v="10"/>
    <x v="18"/>
    <x v="18"/>
    <x v="0"/>
    <x v="0"/>
    <m/>
    <s v="Not Creative"/>
    <s v="A8241"/>
    <s v="Logging machinery operators"/>
    <x v="0"/>
    <x v="0"/>
    <m/>
  </r>
  <r>
    <s v="Census"/>
    <s v="Total Jobs"/>
    <s v="CAN"/>
    <s v="A2361"/>
    <m/>
    <s v="A8255"/>
    <s v="2016"/>
    <n v="130"/>
    <x v="18"/>
    <x v="1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2361"/>
    <m/>
    <s v="A8411"/>
    <s v="2016"/>
    <n v="10"/>
    <x v="18"/>
    <x v="18"/>
    <x v="0"/>
    <x v="0"/>
    <m/>
    <s v="Not Creative"/>
    <s v="A8411"/>
    <s v="Underground mine service and support workers"/>
    <x v="0"/>
    <x v="0"/>
    <m/>
  </r>
  <r>
    <s v="Census"/>
    <s v="Total Jobs"/>
    <s v="CAN"/>
    <s v="A2361"/>
    <m/>
    <s v="A8412"/>
    <s v="2016"/>
    <n v="15"/>
    <x v="18"/>
    <x v="18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361"/>
    <m/>
    <s v="A8421"/>
    <s v="2016"/>
    <n v="30"/>
    <x v="18"/>
    <x v="18"/>
    <x v="0"/>
    <x v="0"/>
    <m/>
    <s v="Not Creative"/>
    <s v="A8421"/>
    <s v="Chain saw and skidder operators"/>
    <x v="0"/>
    <x v="0"/>
    <m/>
  </r>
  <r>
    <s v="Census"/>
    <s v="Total Jobs"/>
    <s v="CAN"/>
    <s v="A2361"/>
    <m/>
    <s v="A8422"/>
    <s v="2016"/>
    <n v="10"/>
    <x v="18"/>
    <x v="18"/>
    <x v="0"/>
    <x v="0"/>
    <m/>
    <s v="Not Creative"/>
    <s v="A8422"/>
    <s v="Silviculture and forestry workers"/>
    <x v="0"/>
    <x v="0"/>
    <m/>
  </r>
  <r>
    <s v="Census"/>
    <s v="Total Jobs"/>
    <s v="CAN"/>
    <s v="A2361"/>
    <m/>
    <s v="A8431"/>
    <s v="2016"/>
    <n v="35"/>
    <x v="18"/>
    <x v="18"/>
    <x v="0"/>
    <x v="0"/>
    <m/>
    <s v="Not Creative"/>
    <s v="A8431"/>
    <s v="General farm workers"/>
    <x v="0"/>
    <x v="0"/>
    <m/>
  </r>
  <r>
    <s v="Census"/>
    <s v="Total Jobs"/>
    <s v="CAN"/>
    <s v="A2361"/>
    <m/>
    <s v="A8432"/>
    <s v="2016"/>
    <n v="15"/>
    <x v="18"/>
    <x v="18"/>
    <x v="0"/>
    <x v="0"/>
    <m/>
    <s v="Not Creative"/>
    <s v="A8432"/>
    <s v="Nursery and greenhouse workers"/>
    <x v="0"/>
    <x v="0"/>
    <m/>
  </r>
  <r>
    <s v="Census"/>
    <s v="Total Jobs"/>
    <s v="CAN"/>
    <s v="A2361"/>
    <m/>
    <s v="A8612"/>
    <s v="2016"/>
    <n v="480"/>
    <x v="18"/>
    <x v="18"/>
    <x v="0"/>
    <x v="0"/>
    <m/>
    <s v="Not Creative"/>
    <s v="A8612"/>
    <s v="Landscaping and grounds maintenance labourers"/>
    <x v="0"/>
    <x v="0"/>
    <m/>
  </r>
  <r>
    <s v="Census"/>
    <s v="Total Jobs"/>
    <s v="CAN"/>
    <s v="A2361"/>
    <m/>
    <s v="A8614"/>
    <s v="2016"/>
    <n v="10"/>
    <x v="18"/>
    <x v="18"/>
    <x v="0"/>
    <x v="0"/>
    <m/>
    <s v="Not Creative"/>
    <s v="A8614"/>
    <s v="Mine labourers"/>
    <x v="0"/>
    <x v="0"/>
    <m/>
  </r>
  <r>
    <s v="Census"/>
    <s v="Total Jobs"/>
    <s v="CAN"/>
    <s v="A2361"/>
    <m/>
    <s v="A8615"/>
    <s v="2016"/>
    <n v="20"/>
    <x v="18"/>
    <x v="18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361"/>
    <m/>
    <s v="A8616"/>
    <s v="2016"/>
    <n v="15"/>
    <x v="18"/>
    <x v="18"/>
    <x v="0"/>
    <x v="0"/>
    <m/>
    <s v="Not Creative"/>
    <s v="A8616"/>
    <s v="Logging and forestry labourers"/>
    <x v="0"/>
    <x v="0"/>
    <m/>
  </r>
  <r>
    <s v="Census"/>
    <s v="Total Jobs"/>
    <s v="CAN"/>
    <s v="A2361"/>
    <m/>
    <s v="A9211"/>
    <s v="2016"/>
    <n v="15"/>
    <x v="18"/>
    <x v="18"/>
    <x v="0"/>
    <x v="0"/>
    <m/>
    <s v="Not Creative"/>
    <s v="A9211"/>
    <s v="Supervisors, mineral and metal processing"/>
    <x v="0"/>
    <x v="0"/>
    <m/>
  </r>
  <r>
    <s v="Census"/>
    <s v="Total Jobs"/>
    <s v="CAN"/>
    <s v="A2361"/>
    <m/>
    <s v="A9212"/>
    <s v="2016"/>
    <n v="10"/>
    <x v="18"/>
    <x v="1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361"/>
    <m/>
    <s v="A9214"/>
    <s v="2016"/>
    <n v="10"/>
    <x v="18"/>
    <x v="18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2361"/>
    <m/>
    <s v="A9215"/>
    <s v="2016"/>
    <n v="15"/>
    <x v="18"/>
    <x v="18"/>
    <x v="0"/>
    <x v="0"/>
    <m/>
    <s v="Not Creative"/>
    <s v="A9215"/>
    <s v="Supervisors, forest products processing"/>
    <x v="0"/>
    <x v="0"/>
    <m/>
  </r>
  <r>
    <s v="Census"/>
    <s v="Total Jobs"/>
    <s v="CAN"/>
    <s v="A2361"/>
    <m/>
    <s v="A9224"/>
    <s v="2016"/>
    <n v="20"/>
    <x v="18"/>
    <x v="18"/>
    <x v="0"/>
    <x v="0"/>
    <m/>
    <s v="Not Creative"/>
    <s v="A9224"/>
    <s v="Supervisors, furniture and fixtures manufacturing"/>
    <x v="0"/>
    <x v="0"/>
    <m/>
  </r>
  <r>
    <s v="Census"/>
    <s v="Total Jobs"/>
    <s v="CAN"/>
    <s v="A2361"/>
    <m/>
    <s v="A9227"/>
    <s v="2016"/>
    <n v="10"/>
    <x v="18"/>
    <x v="18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2361"/>
    <m/>
    <s v="A9232"/>
    <s v="2016"/>
    <n v="15"/>
    <x v="18"/>
    <x v="1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361"/>
    <m/>
    <s v="A9241"/>
    <s v="2016"/>
    <n v="35"/>
    <x v="18"/>
    <x v="18"/>
    <x v="0"/>
    <x v="0"/>
    <m/>
    <s v="Not Creative"/>
    <s v="A9241"/>
    <s v="Power engineers and power systems operators"/>
    <x v="0"/>
    <x v="0"/>
    <m/>
  </r>
  <r>
    <s v="Census"/>
    <s v="Total Jobs"/>
    <s v="CAN"/>
    <s v="A2361"/>
    <m/>
    <s v="A9243"/>
    <s v="2016"/>
    <n v="60"/>
    <x v="18"/>
    <x v="18"/>
    <x v="0"/>
    <x v="0"/>
    <m/>
    <s v="Not Creative"/>
    <s v="A9243"/>
    <s v="Water and waste treatment plant operators"/>
    <x v="0"/>
    <x v="0"/>
    <m/>
  </r>
  <r>
    <s v="Census"/>
    <s v="Total Jobs"/>
    <s v="CAN"/>
    <s v="A2361"/>
    <m/>
    <s v="A9411"/>
    <s v="2016"/>
    <n v="25"/>
    <x v="18"/>
    <x v="18"/>
    <x v="0"/>
    <x v="0"/>
    <m/>
    <s v="Not Creative"/>
    <s v="A9411"/>
    <s v="Machine operators, mineral and metal processing"/>
    <x v="0"/>
    <x v="0"/>
    <m/>
  </r>
  <r>
    <s v="Census"/>
    <s v="Total Jobs"/>
    <s v="CAN"/>
    <s v="A2361"/>
    <m/>
    <s v="A9412"/>
    <s v="2016"/>
    <n v="10"/>
    <x v="18"/>
    <x v="18"/>
    <x v="0"/>
    <x v="0"/>
    <m/>
    <s v="Not Creative"/>
    <s v="A9412"/>
    <s v="Foundry workers"/>
    <x v="0"/>
    <x v="0"/>
    <m/>
  </r>
  <r>
    <s v="Census"/>
    <s v="Total Jobs"/>
    <s v="CAN"/>
    <s v="A2361"/>
    <m/>
    <s v="A9413"/>
    <s v="2016"/>
    <n v="10"/>
    <x v="18"/>
    <x v="18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2361"/>
    <m/>
    <s v="A9414"/>
    <s v="2016"/>
    <n v="55"/>
    <x v="18"/>
    <x v="18"/>
    <x v="0"/>
    <x v="0"/>
    <m/>
    <s v="Not Creative"/>
    <s v="A9414"/>
    <s v="Concrete, clay and stone forming operators"/>
    <x v="1"/>
    <x v="0"/>
    <m/>
  </r>
  <r>
    <s v="Census"/>
    <s v="Total Jobs"/>
    <s v="CAN"/>
    <s v="A2361"/>
    <m/>
    <s v="A9415"/>
    <s v="2016"/>
    <n v="30"/>
    <x v="18"/>
    <x v="18"/>
    <x v="0"/>
    <x v="0"/>
    <m/>
    <s v="Not Creative"/>
    <s v="A9415"/>
    <s v="Inspectors and testers, mineral and metal processing"/>
    <x v="0"/>
    <x v="0"/>
    <m/>
  </r>
  <r>
    <s v="Census"/>
    <s v="Total Jobs"/>
    <s v="CAN"/>
    <s v="A2361"/>
    <m/>
    <s v="A9416"/>
    <s v="2016"/>
    <n v="35"/>
    <x v="18"/>
    <x v="18"/>
    <x v="0"/>
    <x v="0"/>
    <m/>
    <s v="Not Creative"/>
    <s v="A9416"/>
    <s v="Metalworking and forging machine operators"/>
    <x v="0"/>
    <x v="0"/>
    <m/>
  </r>
  <r>
    <s v="Census"/>
    <s v="Total Jobs"/>
    <s v="CAN"/>
    <s v="A2361"/>
    <m/>
    <s v="A9417"/>
    <s v="2016"/>
    <n v="20"/>
    <x v="18"/>
    <x v="18"/>
    <x v="0"/>
    <x v="0"/>
    <m/>
    <s v="Not Creative"/>
    <s v="A9417"/>
    <s v="Machining tool operators"/>
    <x v="1"/>
    <x v="0"/>
    <m/>
  </r>
  <r>
    <s v="Census"/>
    <s v="Total Jobs"/>
    <s v="CAN"/>
    <s v="A2361"/>
    <m/>
    <s v="A9418"/>
    <s v="2016"/>
    <n v="10"/>
    <x v="18"/>
    <x v="18"/>
    <x v="0"/>
    <x v="0"/>
    <m/>
    <s v="Not Creative"/>
    <s v="A9418"/>
    <s v="Other metal products machine operators"/>
    <x v="0"/>
    <x v="0"/>
    <m/>
  </r>
  <r>
    <s v="Census"/>
    <s v="Total Jobs"/>
    <s v="CAN"/>
    <s v="A2361"/>
    <m/>
    <s v="A9421"/>
    <s v="2016"/>
    <n v="10"/>
    <x v="18"/>
    <x v="18"/>
    <x v="0"/>
    <x v="0"/>
    <m/>
    <s v="Not Creative"/>
    <s v="A9421"/>
    <s v="Chemical plant machine operators"/>
    <x v="0"/>
    <x v="0"/>
    <m/>
  </r>
  <r>
    <s v="Census"/>
    <s v="Total Jobs"/>
    <s v="CAN"/>
    <s v="A2361"/>
    <m/>
    <s v="A9422"/>
    <s v="2016"/>
    <n v="30"/>
    <x v="18"/>
    <x v="18"/>
    <x v="0"/>
    <x v="0"/>
    <m/>
    <s v="Not Creative"/>
    <s v="A9422"/>
    <s v="Plastics processing machine operators"/>
    <x v="0"/>
    <x v="0"/>
    <m/>
  </r>
  <r>
    <s v="Census"/>
    <s v="Total Jobs"/>
    <s v="CAN"/>
    <s v="A2361"/>
    <m/>
    <s v="A9423"/>
    <s v="2016"/>
    <n v="10"/>
    <x v="18"/>
    <x v="1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361"/>
    <m/>
    <s v="A9431"/>
    <s v="2016"/>
    <n v="40"/>
    <x v="18"/>
    <x v="18"/>
    <x v="0"/>
    <x v="0"/>
    <m/>
    <s v="Not Creative"/>
    <s v="A9431"/>
    <s v="Sawmill machine operators"/>
    <x v="0"/>
    <x v="0"/>
    <m/>
  </r>
  <r>
    <s v="Census"/>
    <s v="Total Jobs"/>
    <s v="CAN"/>
    <s v="A2361"/>
    <m/>
    <s v="A9434"/>
    <s v="2016"/>
    <n v="15"/>
    <x v="18"/>
    <x v="18"/>
    <x v="0"/>
    <x v="0"/>
    <m/>
    <s v="Not Creative"/>
    <s v="A9434"/>
    <s v="Other wood processing machine operators"/>
    <x v="0"/>
    <x v="0"/>
    <m/>
  </r>
  <r>
    <s v="Census"/>
    <s v="Total Jobs"/>
    <s v="CAN"/>
    <s v="A2361"/>
    <m/>
    <s v="A9437"/>
    <s v="2016"/>
    <n v="60"/>
    <x v="18"/>
    <x v="18"/>
    <x v="0"/>
    <x v="0"/>
    <m/>
    <s v="Not Creative"/>
    <s v="A9437"/>
    <s v="Woodworking machine operators"/>
    <x v="0"/>
    <x v="0"/>
    <m/>
  </r>
  <r>
    <s v="Census"/>
    <s v="Total Jobs"/>
    <s v="CAN"/>
    <s v="A2361"/>
    <m/>
    <s v="A9442"/>
    <s v="2016"/>
    <n v="10"/>
    <x v="18"/>
    <x v="18"/>
    <x v="0"/>
    <x v="0"/>
    <m/>
    <s v="Not Creative"/>
    <s v="A9442"/>
    <s v="Weavers, knitters and other fabric making occupations"/>
    <x v="0"/>
    <x v="0"/>
    <m/>
  </r>
  <r>
    <s v="Census"/>
    <s v="Total Jobs"/>
    <s v="CAN"/>
    <s v="A2361"/>
    <m/>
    <s v="A9445"/>
    <s v="2016"/>
    <n v="10"/>
    <x v="18"/>
    <x v="18"/>
    <x v="0"/>
    <x v="0"/>
    <m/>
    <s v="Not Creative"/>
    <s v="A9445"/>
    <s v="Fabric, fur and leather cutters"/>
    <x v="0"/>
    <x v="0"/>
    <m/>
  </r>
  <r>
    <s v="Census"/>
    <s v="Total Jobs"/>
    <s v="CAN"/>
    <s v="A2361"/>
    <m/>
    <s v="A9446"/>
    <s v="2016"/>
    <n v="10"/>
    <x v="18"/>
    <x v="18"/>
    <x v="0"/>
    <x v="0"/>
    <m/>
    <s v="Not Creative"/>
    <s v="A9446"/>
    <s v="Industrial sewing machine operators"/>
    <x v="0"/>
    <x v="0"/>
    <m/>
  </r>
  <r>
    <s v="Census"/>
    <s v="Total Jobs"/>
    <s v="CAN"/>
    <s v="A2361"/>
    <m/>
    <s v="A9461"/>
    <s v="2016"/>
    <n v="10"/>
    <x v="18"/>
    <x v="1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361"/>
    <m/>
    <s v="A9471"/>
    <s v="2016"/>
    <n v="15"/>
    <x v="18"/>
    <x v="18"/>
    <x v="0"/>
    <x v="0"/>
    <m/>
    <s v="Not Creative"/>
    <s v="A9471"/>
    <s v="Plateless printing equipment operators"/>
    <x v="0"/>
    <x v="0"/>
    <m/>
  </r>
  <r>
    <s v="Census"/>
    <s v="Total Jobs"/>
    <s v="CAN"/>
    <s v="A2361"/>
    <m/>
    <s v="A9472"/>
    <s v="2016"/>
    <n v="10"/>
    <x v="18"/>
    <x v="18"/>
    <x v="0"/>
    <x v="0"/>
    <m/>
    <s v="Not Creative"/>
    <s v="A9472"/>
    <s v="Camera, platemaking and other prepress occupations"/>
    <x v="0"/>
    <x v="0"/>
    <m/>
  </r>
  <r>
    <s v="Census"/>
    <s v="Total Jobs"/>
    <s v="CAN"/>
    <s v="A2361"/>
    <m/>
    <s v="A9474"/>
    <s v="2016"/>
    <n v="10"/>
    <x v="18"/>
    <x v="18"/>
    <x v="0"/>
    <x v="0"/>
    <m/>
    <s v="Not Creative"/>
    <s v="A9474"/>
    <s v="Photographic and film processors"/>
    <x v="0"/>
    <x v="0"/>
    <m/>
  </r>
  <r>
    <s v="Census"/>
    <s v="Total Jobs"/>
    <s v="CAN"/>
    <s v="A2361"/>
    <m/>
    <s v="A9522"/>
    <s v="2016"/>
    <n v="30"/>
    <x v="18"/>
    <x v="18"/>
    <x v="0"/>
    <x v="0"/>
    <m/>
    <s v="Not Creative"/>
    <s v="A9522"/>
    <s v="Motor vehicle assemblers, inspectors and testers"/>
    <x v="0"/>
    <x v="0"/>
    <m/>
  </r>
  <r>
    <s v="Census"/>
    <s v="Total Jobs"/>
    <s v="CAN"/>
    <s v="A2361"/>
    <m/>
    <s v="A9523"/>
    <s v="2016"/>
    <n v="15"/>
    <x v="18"/>
    <x v="1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2361"/>
    <m/>
    <s v="A9526"/>
    <s v="2016"/>
    <n v="20"/>
    <x v="18"/>
    <x v="18"/>
    <x v="0"/>
    <x v="0"/>
    <m/>
    <s v="Not Creative"/>
    <s v="A9526"/>
    <s v="Mechanical assemblers and inspectors"/>
    <x v="0"/>
    <x v="0"/>
    <m/>
  </r>
  <r>
    <s v="Census"/>
    <s v="Total Jobs"/>
    <s v="CAN"/>
    <s v="A2361"/>
    <m/>
    <s v="A9527"/>
    <s v="2016"/>
    <n v="10"/>
    <x v="18"/>
    <x v="18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2361"/>
    <m/>
    <s v="A9532"/>
    <s v="2016"/>
    <n v="80"/>
    <x v="18"/>
    <x v="18"/>
    <x v="0"/>
    <x v="0"/>
    <m/>
    <s v="Not Creative"/>
    <s v="A9532"/>
    <s v="Furniture and fixture assemblers and inspectors"/>
    <x v="0"/>
    <x v="0"/>
    <m/>
  </r>
  <r>
    <s v="Census"/>
    <s v="Total Jobs"/>
    <s v="CAN"/>
    <s v="A2361"/>
    <m/>
    <s v="A9533"/>
    <s v="2016"/>
    <n v="205"/>
    <x v="18"/>
    <x v="18"/>
    <x v="0"/>
    <x v="0"/>
    <m/>
    <s v="Not Creative"/>
    <s v="A9533"/>
    <s v="Other wood products assemblers and inspectors"/>
    <x v="0"/>
    <x v="0"/>
    <m/>
  </r>
  <r>
    <s v="Census"/>
    <s v="Total Jobs"/>
    <s v="CAN"/>
    <s v="A2361"/>
    <m/>
    <s v="A9534"/>
    <s v="2016"/>
    <n v="40"/>
    <x v="18"/>
    <x v="18"/>
    <x v="0"/>
    <x v="0"/>
    <m/>
    <s v="Not Creative"/>
    <s v="A9534"/>
    <s v="Furniture finishers and refinishers"/>
    <x v="0"/>
    <x v="0"/>
    <m/>
  </r>
  <r>
    <s v="Census"/>
    <s v="Total Jobs"/>
    <s v="CAN"/>
    <s v="A2361"/>
    <m/>
    <s v="A9535"/>
    <s v="2016"/>
    <n v="10"/>
    <x v="18"/>
    <x v="1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2361"/>
    <m/>
    <s v="A9536"/>
    <s v="2016"/>
    <n v="75"/>
    <x v="18"/>
    <x v="1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361"/>
    <m/>
    <s v="A9537"/>
    <s v="2016"/>
    <n v="100"/>
    <x v="18"/>
    <x v="18"/>
    <x v="0"/>
    <x v="0"/>
    <m/>
    <s v="Not Creative"/>
    <s v="A9537"/>
    <s v="Other products assemblers, finishers and inspectors"/>
    <x v="0"/>
    <x v="0"/>
    <m/>
  </r>
  <r>
    <s v="Census"/>
    <s v="Total Jobs"/>
    <s v="CAN"/>
    <s v="A2361"/>
    <m/>
    <s v="A9611"/>
    <s v="2016"/>
    <n v="10"/>
    <x v="18"/>
    <x v="18"/>
    <x v="0"/>
    <x v="0"/>
    <m/>
    <s v="Not Creative"/>
    <s v="A9611"/>
    <s v="Labourers in mineral and metal processing"/>
    <x v="0"/>
    <x v="0"/>
    <m/>
  </r>
  <r>
    <s v="Census"/>
    <s v="Total Jobs"/>
    <s v="CAN"/>
    <s v="A2361"/>
    <m/>
    <s v="A9612"/>
    <s v="2016"/>
    <n v="25"/>
    <x v="18"/>
    <x v="18"/>
    <x v="0"/>
    <x v="0"/>
    <m/>
    <s v="Not Creative"/>
    <s v="A9612"/>
    <s v="Labourers in metal fabrication"/>
    <x v="0"/>
    <x v="0"/>
    <m/>
  </r>
  <r>
    <s v="Census"/>
    <s v="Total Jobs"/>
    <s v="CAN"/>
    <s v="A2361"/>
    <m/>
    <s v="A9613"/>
    <s v="2016"/>
    <n v="15"/>
    <x v="18"/>
    <x v="1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361"/>
    <m/>
    <s v="A9614"/>
    <s v="2016"/>
    <n v="50"/>
    <x v="18"/>
    <x v="18"/>
    <x v="0"/>
    <x v="0"/>
    <m/>
    <s v="Not Creative"/>
    <s v="A9614"/>
    <s v="Labourers in wood, pulp and paper processing"/>
    <x v="0"/>
    <x v="0"/>
    <m/>
  </r>
  <r>
    <s v="Census"/>
    <s v="Total Jobs"/>
    <s v="CAN"/>
    <s v="A2361"/>
    <m/>
    <s v="A9617"/>
    <s v="2016"/>
    <n v="65"/>
    <x v="18"/>
    <x v="18"/>
    <x v="0"/>
    <x v="0"/>
    <m/>
    <s v="Not Creative"/>
    <s v="A9617"/>
    <s v="Labourers in food and beverage processing"/>
    <x v="0"/>
    <x v="0"/>
    <m/>
  </r>
  <r>
    <s v="Census"/>
    <s v="Total Jobs"/>
    <s v="CAN"/>
    <s v="A2361"/>
    <m/>
    <s v="A9619"/>
    <s v="2016"/>
    <n v="255"/>
    <x v="18"/>
    <x v="1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362"/>
    <m/>
    <s v="A0016"/>
    <s v="2016"/>
    <n v="1680"/>
    <x v="19"/>
    <x v="1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362"/>
    <m/>
    <s v="A0111"/>
    <s v="2016"/>
    <n v="420"/>
    <x v="19"/>
    <x v="19"/>
    <x v="0"/>
    <x v="0"/>
    <m/>
    <s v="Not Creative"/>
    <s v="A0111"/>
    <s v="Financial managers"/>
    <x v="0"/>
    <x v="0"/>
    <m/>
  </r>
  <r>
    <s v="Census"/>
    <s v="Total Jobs"/>
    <s v="CAN"/>
    <s v="A2362"/>
    <m/>
    <s v="A0112"/>
    <s v="2016"/>
    <n v="395"/>
    <x v="19"/>
    <x v="19"/>
    <x v="0"/>
    <x v="0"/>
    <m/>
    <s v="Not Creative"/>
    <s v="A0112"/>
    <s v="Human resources managers"/>
    <x v="0"/>
    <x v="0"/>
    <m/>
  </r>
  <r>
    <s v="Census"/>
    <s v="Total Jobs"/>
    <s v="CAN"/>
    <s v="A2362"/>
    <m/>
    <s v="A0113"/>
    <s v="2016"/>
    <n v="220"/>
    <x v="19"/>
    <x v="19"/>
    <x v="0"/>
    <x v="0"/>
    <m/>
    <s v="Not Creative"/>
    <s v="A0113"/>
    <s v="Purchasing managers"/>
    <x v="0"/>
    <x v="0"/>
    <m/>
  </r>
  <r>
    <s v="Census"/>
    <s v="Total Jobs"/>
    <s v="CAN"/>
    <s v="A2362"/>
    <m/>
    <s v="A0114"/>
    <s v="2016"/>
    <n v="120"/>
    <x v="19"/>
    <x v="19"/>
    <x v="0"/>
    <x v="0"/>
    <m/>
    <s v="Not Creative"/>
    <s v="A0114"/>
    <s v="Other administrative services managers"/>
    <x v="0"/>
    <x v="0"/>
    <m/>
  </r>
  <r>
    <s v="Census"/>
    <s v="Total Jobs"/>
    <s v="CAN"/>
    <s v="A2362"/>
    <m/>
    <s v="A0121"/>
    <s v="2016"/>
    <n v="10"/>
    <x v="19"/>
    <x v="1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2362"/>
    <m/>
    <s v="A0122"/>
    <s v="2016"/>
    <n v="10"/>
    <x v="19"/>
    <x v="19"/>
    <x v="0"/>
    <x v="0"/>
    <m/>
    <s v="Not Creative"/>
    <s v="A0122"/>
    <s v="Banking, credit and other investment managers"/>
    <x v="0"/>
    <x v="0"/>
    <m/>
  </r>
  <r>
    <s v="Census"/>
    <s v="Total Jobs"/>
    <s v="CAN"/>
    <s v="A2362"/>
    <m/>
    <s v="A0124"/>
    <s v="2016"/>
    <n v="80"/>
    <x v="19"/>
    <x v="19"/>
    <x v="0"/>
    <x v="0"/>
    <m/>
    <s v="Not Creative"/>
    <s v="A0124"/>
    <s v="Advertising, marketing and public relations managers"/>
    <x v="0"/>
    <x v="1"/>
    <m/>
  </r>
  <r>
    <s v="Census"/>
    <s v="Total Jobs"/>
    <s v="CAN"/>
    <s v="A2362"/>
    <m/>
    <s v="A0125"/>
    <s v="2016"/>
    <n v="40"/>
    <x v="19"/>
    <x v="19"/>
    <x v="0"/>
    <x v="0"/>
    <m/>
    <s v="Not Creative"/>
    <s v="A0125"/>
    <s v="Other business services managers"/>
    <x v="0"/>
    <x v="0"/>
    <m/>
  </r>
  <r>
    <s v="Census"/>
    <s v="Total Jobs"/>
    <s v="CAN"/>
    <s v="A2362"/>
    <m/>
    <s v="A0211"/>
    <s v="2016"/>
    <n v="160"/>
    <x v="19"/>
    <x v="19"/>
    <x v="0"/>
    <x v="0"/>
    <m/>
    <s v="Not Creative"/>
    <s v="A0211"/>
    <s v="Engineering managers"/>
    <x v="0"/>
    <x v="0"/>
    <m/>
  </r>
  <r>
    <s v="Census"/>
    <s v="Total Jobs"/>
    <s v="CAN"/>
    <s v="A2362"/>
    <m/>
    <s v="A0212"/>
    <s v="2016"/>
    <n v="15"/>
    <x v="19"/>
    <x v="19"/>
    <x v="0"/>
    <x v="0"/>
    <m/>
    <s v="Not Creative"/>
    <s v="A0212"/>
    <s v="Architecture and science managers"/>
    <x v="0"/>
    <x v="0"/>
    <m/>
  </r>
  <r>
    <s v="Census"/>
    <s v="Total Jobs"/>
    <s v="CAN"/>
    <s v="A2362"/>
    <m/>
    <s v="A0213"/>
    <s v="2016"/>
    <n v="110"/>
    <x v="19"/>
    <x v="19"/>
    <x v="0"/>
    <x v="0"/>
    <m/>
    <s v="Not Creative"/>
    <s v="A0213"/>
    <s v="Computer and information systems managers"/>
    <x v="0"/>
    <x v="0"/>
    <m/>
  </r>
  <r>
    <s v="Census"/>
    <s v="Total Jobs"/>
    <s v="CAN"/>
    <s v="A2362"/>
    <m/>
    <s v="A0431"/>
    <s v="2016"/>
    <n v="10"/>
    <x v="19"/>
    <x v="19"/>
    <x v="0"/>
    <x v="0"/>
    <m/>
    <s v="Not Creative"/>
    <s v="A0431"/>
    <s v="Commissioned police officers"/>
    <x v="0"/>
    <x v="0"/>
    <m/>
  </r>
  <r>
    <s v="Census"/>
    <s v="Total Jobs"/>
    <s v="CAN"/>
    <s v="A2362"/>
    <m/>
    <s v="A0513"/>
    <s v="2016"/>
    <n v="10"/>
    <x v="19"/>
    <x v="1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2362"/>
    <m/>
    <s v="A0601"/>
    <s v="2016"/>
    <n v="95"/>
    <x v="19"/>
    <x v="19"/>
    <x v="0"/>
    <x v="0"/>
    <m/>
    <s v="Not Creative"/>
    <s v="A0601"/>
    <s v="Corporate sales managers"/>
    <x v="0"/>
    <x v="0"/>
    <m/>
  </r>
  <r>
    <s v="Census"/>
    <s v="Total Jobs"/>
    <s v="CAN"/>
    <s v="A2362"/>
    <m/>
    <s v="A0621"/>
    <s v="2016"/>
    <n v="10"/>
    <x v="19"/>
    <x v="19"/>
    <x v="0"/>
    <x v="0"/>
    <m/>
    <s v="Not Creative"/>
    <s v="A0621"/>
    <s v="Retail and wholesale trade managers"/>
    <x v="0"/>
    <x v="0"/>
    <m/>
  </r>
  <r>
    <s v="Census"/>
    <s v="Total Jobs"/>
    <s v="CAN"/>
    <s v="A2362"/>
    <m/>
    <s v="A0631"/>
    <s v="2016"/>
    <n v="20"/>
    <x v="19"/>
    <x v="19"/>
    <x v="0"/>
    <x v="0"/>
    <m/>
    <s v="Not Creative"/>
    <s v="A0631"/>
    <s v="Restaurant and food service managers"/>
    <x v="0"/>
    <x v="0"/>
    <m/>
  </r>
  <r>
    <s v="Census"/>
    <s v="Total Jobs"/>
    <s v="CAN"/>
    <s v="A2362"/>
    <m/>
    <s v="A0651"/>
    <s v="2016"/>
    <n v="10"/>
    <x v="19"/>
    <x v="19"/>
    <x v="0"/>
    <x v="0"/>
    <m/>
    <s v="Not Creative"/>
    <s v="A0651"/>
    <s v="Managers in customer and personal services, n.e.c."/>
    <x v="0"/>
    <x v="0"/>
    <m/>
  </r>
  <r>
    <s v="Census"/>
    <s v="Total Jobs"/>
    <s v="CAN"/>
    <s v="A2362"/>
    <m/>
    <s v="A0711"/>
    <s v="2016"/>
    <n v="14660"/>
    <x v="19"/>
    <x v="19"/>
    <x v="0"/>
    <x v="0"/>
    <m/>
    <s v="Not Creative"/>
    <s v="A0711"/>
    <s v="Construction managers"/>
    <x v="0"/>
    <x v="0"/>
    <m/>
  </r>
  <r>
    <s v="Census"/>
    <s v="Total Jobs"/>
    <s v="CAN"/>
    <s v="A2362"/>
    <m/>
    <s v="A0712"/>
    <s v="2016"/>
    <n v="10"/>
    <x v="19"/>
    <x v="19"/>
    <x v="0"/>
    <x v="0"/>
    <m/>
    <s v="Not Creative"/>
    <s v="A0712"/>
    <s v="Home building and renovation managers"/>
    <x v="0"/>
    <x v="0"/>
    <m/>
  </r>
  <r>
    <s v="Census"/>
    <s v="Total Jobs"/>
    <s v="CAN"/>
    <s v="A2362"/>
    <m/>
    <s v="A0714"/>
    <s v="2016"/>
    <n v="135"/>
    <x v="19"/>
    <x v="19"/>
    <x v="0"/>
    <x v="0"/>
    <m/>
    <s v="Not Creative"/>
    <s v="A0714"/>
    <s v="Facility operation and maintenance managers"/>
    <x v="0"/>
    <x v="0"/>
    <m/>
  </r>
  <r>
    <s v="Census"/>
    <s v="Total Jobs"/>
    <s v="CAN"/>
    <s v="A2362"/>
    <m/>
    <s v="A0731"/>
    <s v="2016"/>
    <n v="35"/>
    <x v="19"/>
    <x v="19"/>
    <x v="0"/>
    <x v="0"/>
    <m/>
    <s v="Not Creative"/>
    <s v="A0731"/>
    <s v="Managers in transportation"/>
    <x v="0"/>
    <x v="0"/>
    <m/>
  </r>
  <r>
    <s v="Census"/>
    <s v="Total Jobs"/>
    <s v="CAN"/>
    <s v="A2362"/>
    <m/>
    <s v="A0811"/>
    <s v="2016"/>
    <n v="25"/>
    <x v="19"/>
    <x v="19"/>
    <x v="0"/>
    <x v="0"/>
    <m/>
    <s v="Not Creative"/>
    <s v="A0811"/>
    <s v="Managers in natural resources production and fishing"/>
    <x v="0"/>
    <x v="0"/>
    <m/>
  </r>
  <r>
    <s v="Census"/>
    <s v="Total Jobs"/>
    <s v="CAN"/>
    <s v="A2362"/>
    <m/>
    <s v="A0821"/>
    <s v="2016"/>
    <n v="15"/>
    <x v="19"/>
    <x v="19"/>
    <x v="0"/>
    <x v="0"/>
    <m/>
    <s v="Not Creative"/>
    <s v="A0821"/>
    <s v="Managers in agriculture"/>
    <x v="0"/>
    <x v="0"/>
    <m/>
  </r>
  <r>
    <s v="Census"/>
    <s v="Total Jobs"/>
    <s v="CAN"/>
    <s v="A2362"/>
    <m/>
    <s v="A0911"/>
    <s v="2016"/>
    <n v="25"/>
    <x v="19"/>
    <x v="19"/>
    <x v="0"/>
    <x v="0"/>
    <m/>
    <s v="Not Creative"/>
    <s v="A0911"/>
    <s v="Manufacturing managers"/>
    <x v="0"/>
    <x v="0"/>
    <m/>
  </r>
  <r>
    <s v="Census"/>
    <s v="Total Jobs"/>
    <s v="CAN"/>
    <s v="A2362"/>
    <m/>
    <s v="A0912"/>
    <s v="2016"/>
    <n v="20"/>
    <x v="19"/>
    <x v="19"/>
    <x v="0"/>
    <x v="0"/>
    <m/>
    <s v="Not Creative"/>
    <s v="A0912"/>
    <s v="Utilities managers"/>
    <x v="0"/>
    <x v="0"/>
    <m/>
  </r>
  <r>
    <s v="Census"/>
    <s v="Total Jobs"/>
    <s v="CAN"/>
    <s v="A2362"/>
    <m/>
    <s v="A1111"/>
    <s v="2016"/>
    <n v="850"/>
    <x v="19"/>
    <x v="19"/>
    <x v="0"/>
    <x v="0"/>
    <m/>
    <s v="Not Creative"/>
    <s v="A1111"/>
    <s v="Financial auditors and accountants"/>
    <x v="0"/>
    <x v="0"/>
    <m/>
  </r>
  <r>
    <s v="Census"/>
    <s v="Total Jobs"/>
    <s v="CAN"/>
    <s v="A2362"/>
    <m/>
    <s v="A1112"/>
    <s v="2016"/>
    <n v="50"/>
    <x v="19"/>
    <x v="19"/>
    <x v="0"/>
    <x v="0"/>
    <m/>
    <s v="Not Creative"/>
    <s v="A1112"/>
    <s v="Financial and investment analysts"/>
    <x v="0"/>
    <x v="0"/>
    <m/>
  </r>
  <r>
    <s v="Census"/>
    <s v="Total Jobs"/>
    <s v="CAN"/>
    <s v="A2362"/>
    <m/>
    <s v="A1113"/>
    <s v="2016"/>
    <n v="10"/>
    <x v="19"/>
    <x v="19"/>
    <x v="0"/>
    <x v="0"/>
    <m/>
    <s v="Not Creative"/>
    <s v="A1113"/>
    <s v="Securities agents, investment dealers and brokers"/>
    <x v="0"/>
    <x v="0"/>
    <m/>
  </r>
  <r>
    <s v="Census"/>
    <s v="Total Jobs"/>
    <s v="CAN"/>
    <s v="A2362"/>
    <m/>
    <s v="A1114"/>
    <s v="2016"/>
    <n v="40"/>
    <x v="19"/>
    <x v="19"/>
    <x v="0"/>
    <x v="0"/>
    <m/>
    <s v="Not Creative"/>
    <s v="A1114"/>
    <s v="Other financial officers"/>
    <x v="0"/>
    <x v="0"/>
    <m/>
  </r>
  <r>
    <s v="Census"/>
    <s v="Total Jobs"/>
    <s v="CAN"/>
    <s v="A2362"/>
    <m/>
    <s v="A1121"/>
    <s v="2016"/>
    <n v="235"/>
    <x v="19"/>
    <x v="19"/>
    <x v="0"/>
    <x v="0"/>
    <m/>
    <s v="Not Creative"/>
    <s v="A1121"/>
    <s v="Human resources professionals"/>
    <x v="0"/>
    <x v="0"/>
    <m/>
  </r>
  <r>
    <s v="Census"/>
    <s v="Total Jobs"/>
    <s v="CAN"/>
    <s v="A2362"/>
    <m/>
    <s v="A1122"/>
    <s v="2016"/>
    <n v="85"/>
    <x v="19"/>
    <x v="1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362"/>
    <m/>
    <s v="A1123"/>
    <s v="2016"/>
    <n v="100"/>
    <x v="19"/>
    <x v="1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362"/>
    <m/>
    <s v="A1211"/>
    <s v="2016"/>
    <n v="25"/>
    <x v="19"/>
    <x v="1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362"/>
    <m/>
    <s v="A1212"/>
    <s v="2016"/>
    <n v="100"/>
    <x v="19"/>
    <x v="19"/>
    <x v="0"/>
    <x v="0"/>
    <m/>
    <s v="Not Creative"/>
    <s v="A1212"/>
    <s v="Supervisors, finance and insurance office workers"/>
    <x v="0"/>
    <x v="0"/>
    <m/>
  </r>
  <r>
    <s v="Census"/>
    <s v="Total Jobs"/>
    <s v="CAN"/>
    <s v="A2362"/>
    <m/>
    <s v="A1215"/>
    <s v="2016"/>
    <n v="130"/>
    <x v="19"/>
    <x v="1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362"/>
    <m/>
    <s v="A1221"/>
    <s v="2016"/>
    <n v="1520"/>
    <x v="19"/>
    <x v="19"/>
    <x v="0"/>
    <x v="0"/>
    <m/>
    <s v="Not Creative"/>
    <s v="A1221"/>
    <s v="Administrative officers"/>
    <x v="0"/>
    <x v="0"/>
    <m/>
  </r>
  <r>
    <s v="Census"/>
    <s v="Total Jobs"/>
    <s v="CAN"/>
    <s v="A2362"/>
    <m/>
    <s v="A1222"/>
    <s v="2016"/>
    <n v="245"/>
    <x v="19"/>
    <x v="19"/>
    <x v="0"/>
    <x v="0"/>
    <m/>
    <s v="Not Creative"/>
    <s v="A1222"/>
    <s v="Executive assistants"/>
    <x v="0"/>
    <x v="0"/>
    <m/>
  </r>
  <r>
    <s v="Census"/>
    <s v="Total Jobs"/>
    <s v="CAN"/>
    <s v="A2362"/>
    <m/>
    <s v="A1223"/>
    <s v="2016"/>
    <n v="90"/>
    <x v="19"/>
    <x v="19"/>
    <x v="0"/>
    <x v="0"/>
    <m/>
    <s v="Not Creative"/>
    <s v="A1223"/>
    <s v="Human resources and recruitment officers"/>
    <x v="1"/>
    <x v="0"/>
    <m/>
  </r>
  <r>
    <s v="Census"/>
    <s v="Total Jobs"/>
    <s v="CAN"/>
    <s v="A2362"/>
    <m/>
    <s v="A1224"/>
    <s v="2016"/>
    <n v="100"/>
    <x v="19"/>
    <x v="19"/>
    <x v="0"/>
    <x v="0"/>
    <m/>
    <s v="Not Creative"/>
    <s v="A1224"/>
    <s v="Property administrators"/>
    <x v="0"/>
    <x v="0"/>
    <m/>
  </r>
  <r>
    <s v="Census"/>
    <s v="Total Jobs"/>
    <s v="CAN"/>
    <s v="A2362"/>
    <m/>
    <s v="A1225"/>
    <s v="2016"/>
    <n v="295"/>
    <x v="19"/>
    <x v="19"/>
    <x v="0"/>
    <x v="0"/>
    <m/>
    <s v="Not Creative"/>
    <s v="A1225"/>
    <s v="Purchasing agents and officers"/>
    <x v="0"/>
    <x v="0"/>
    <m/>
  </r>
  <r>
    <s v="Census"/>
    <s v="Total Jobs"/>
    <s v="CAN"/>
    <s v="A2362"/>
    <m/>
    <s v="A1226"/>
    <s v="2016"/>
    <n v="20"/>
    <x v="19"/>
    <x v="19"/>
    <x v="0"/>
    <x v="0"/>
    <m/>
    <s v="Not Creative"/>
    <s v="A1226"/>
    <s v="Conference and event planners"/>
    <x v="0"/>
    <x v="0"/>
    <m/>
  </r>
  <r>
    <s v="Census"/>
    <s v="Total Jobs"/>
    <s v="CAN"/>
    <s v="A2362"/>
    <m/>
    <s v="A1241"/>
    <s v="2016"/>
    <n v="1455"/>
    <x v="19"/>
    <x v="19"/>
    <x v="0"/>
    <x v="0"/>
    <m/>
    <s v="Not Creative"/>
    <s v="A1241"/>
    <s v="Administrative assistants"/>
    <x v="0"/>
    <x v="0"/>
    <m/>
  </r>
  <r>
    <s v="Census"/>
    <s v="Total Jobs"/>
    <s v="CAN"/>
    <s v="A2362"/>
    <m/>
    <s v="A1242"/>
    <s v="2016"/>
    <n v="10"/>
    <x v="19"/>
    <x v="19"/>
    <x v="0"/>
    <x v="0"/>
    <m/>
    <s v="Not Creative"/>
    <s v="A1242"/>
    <s v="Legal administrative assistants"/>
    <x v="0"/>
    <x v="0"/>
    <m/>
  </r>
  <r>
    <s v="Census"/>
    <s v="Total Jobs"/>
    <s v="CAN"/>
    <s v="A2362"/>
    <m/>
    <s v="A1253"/>
    <s v="2016"/>
    <n v="20"/>
    <x v="19"/>
    <x v="19"/>
    <x v="0"/>
    <x v="0"/>
    <m/>
    <s v="Not Creative"/>
    <s v="A1253"/>
    <s v="Records management technicians"/>
    <x v="0"/>
    <x v="0"/>
    <m/>
  </r>
  <r>
    <s v="Census"/>
    <s v="Total Jobs"/>
    <s v="CAN"/>
    <s v="A2362"/>
    <m/>
    <s v="A1311"/>
    <s v="2016"/>
    <n v="720"/>
    <x v="19"/>
    <x v="19"/>
    <x v="0"/>
    <x v="0"/>
    <m/>
    <s v="Not Creative"/>
    <s v="A1311"/>
    <s v="Accounting technicians and bookkeepers"/>
    <x v="0"/>
    <x v="0"/>
    <m/>
  </r>
  <r>
    <s v="Census"/>
    <s v="Total Jobs"/>
    <s v="CAN"/>
    <s v="A2362"/>
    <m/>
    <s v="A1314"/>
    <s v="2016"/>
    <n v="30"/>
    <x v="19"/>
    <x v="19"/>
    <x v="0"/>
    <x v="0"/>
    <m/>
    <s v="Not Creative"/>
    <s v="A1314"/>
    <s v="Assessors, valuators and appraisers"/>
    <x v="0"/>
    <x v="0"/>
    <m/>
  </r>
  <r>
    <s v="Census"/>
    <s v="Total Jobs"/>
    <s v="CAN"/>
    <s v="A2362"/>
    <m/>
    <s v="A1411"/>
    <s v="2016"/>
    <n v="690"/>
    <x v="19"/>
    <x v="19"/>
    <x v="0"/>
    <x v="0"/>
    <m/>
    <s v="Not Creative"/>
    <s v="A1411"/>
    <s v="General office support workers"/>
    <x v="0"/>
    <x v="0"/>
    <m/>
  </r>
  <r>
    <s v="Census"/>
    <s v="Total Jobs"/>
    <s v="CAN"/>
    <s v="A2362"/>
    <m/>
    <s v="A1414"/>
    <s v="2016"/>
    <n v="240"/>
    <x v="19"/>
    <x v="19"/>
    <x v="0"/>
    <x v="0"/>
    <m/>
    <s v="Not Creative"/>
    <s v="A1414"/>
    <s v="Receptionists"/>
    <x v="0"/>
    <x v="0"/>
    <m/>
  </r>
  <r>
    <s v="Census"/>
    <s v="Total Jobs"/>
    <s v="CAN"/>
    <s v="A2362"/>
    <m/>
    <s v="A1415"/>
    <s v="2016"/>
    <n v="45"/>
    <x v="19"/>
    <x v="19"/>
    <x v="0"/>
    <x v="0"/>
    <m/>
    <s v="Not Creative"/>
    <s v="A1415"/>
    <s v="Personnel clerks"/>
    <x v="0"/>
    <x v="0"/>
    <m/>
  </r>
  <r>
    <s v="Census"/>
    <s v="Total Jobs"/>
    <s v="CAN"/>
    <s v="A2362"/>
    <m/>
    <s v="A1422"/>
    <s v="2016"/>
    <n v="55"/>
    <x v="19"/>
    <x v="19"/>
    <x v="0"/>
    <x v="0"/>
    <m/>
    <s v="Not Creative"/>
    <s v="A1422"/>
    <s v="Data entry clerks"/>
    <x v="0"/>
    <x v="0"/>
    <m/>
  </r>
  <r>
    <s v="Census"/>
    <s v="Total Jobs"/>
    <s v="CAN"/>
    <s v="A2362"/>
    <m/>
    <s v="A1431"/>
    <s v="2016"/>
    <n v="855"/>
    <x v="19"/>
    <x v="19"/>
    <x v="0"/>
    <x v="0"/>
    <m/>
    <s v="Not Creative"/>
    <s v="A1431"/>
    <s v="Accounting and related clerks"/>
    <x v="0"/>
    <x v="0"/>
    <m/>
  </r>
  <r>
    <s v="Census"/>
    <s v="Total Jobs"/>
    <s v="CAN"/>
    <s v="A2362"/>
    <m/>
    <s v="A1432"/>
    <s v="2016"/>
    <n v="310"/>
    <x v="19"/>
    <x v="19"/>
    <x v="0"/>
    <x v="0"/>
    <m/>
    <s v="Not Creative"/>
    <s v="A1432"/>
    <s v="Payroll administrators"/>
    <x v="0"/>
    <x v="0"/>
    <m/>
  </r>
  <r>
    <s v="Census"/>
    <s v="Total Jobs"/>
    <s v="CAN"/>
    <s v="A2362"/>
    <m/>
    <s v="A1434"/>
    <s v="2016"/>
    <n v="10"/>
    <x v="19"/>
    <x v="19"/>
    <x v="0"/>
    <x v="0"/>
    <m/>
    <s v="Not Creative"/>
    <s v="A1434"/>
    <s v="Banking, insurance and other financial clerks"/>
    <x v="0"/>
    <x v="0"/>
    <m/>
  </r>
  <r>
    <s v="Census"/>
    <s v="Total Jobs"/>
    <s v="CAN"/>
    <s v="A2362"/>
    <m/>
    <s v="A1451"/>
    <s v="2016"/>
    <n v="10"/>
    <x v="19"/>
    <x v="19"/>
    <x v="0"/>
    <x v="0"/>
    <m/>
    <s v="Not Creative"/>
    <s v="A1451"/>
    <s v="Library assistants and clerks"/>
    <x v="0"/>
    <x v="0"/>
    <m/>
  </r>
  <r>
    <s v="Census"/>
    <s v="Total Jobs"/>
    <s v="CAN"/>
    <s v="A2362"/>
    <m/>
    <s v="A1452"/>
    <s v="2016"/>
    <n v="95"/>
    <x v="19"/>
    <x v="19"/>
    <x v="0"/>
    <x v="0"/>
    <m/>
    <s v="Not Creative"/>
    <s v="A1452"/>
    <s v="Correspondence, publication and regulatory clerks"/>
    <x v="0"/>
    <x v="0"/>
    <m/>
  </r>
  <r>
    <s v="Census"/>
    <s v="Total Jobs"/>
    <s v="CAN"/>
    <s v="A2362"/>
    <m/>
    <s v="A1521"/>
    <s v="2016"/>
    <n v="150"/>
    <x v="19"/>
    <x v="19"/>
    <x v="0"/>
    <x v="0"/>
    <m/>
    <s v="Not Creative"/>
    <s v="A1521"/>
    <s v="Shippers and receivers"/>
    <x v="0"/>
    <x v="0"/>
    <m/>
  </r>
  <r>
    <s v="Census"/>
    <s v="Total Jobs"/>
    <s v="CAN"/>
    <s v="A2362"/>
    <m/>
    <s v="A1522"/>
    <s v="2016"/>
    <n v="85"/>
    <x v="19"/>
    <x v="19"/>
    <x v="0"/>
    <x v="0"/>
    <m/>
    <s v="Not Creative"/>
    <s v="A1522"/>
    <s v="Storekeepers and partspersons"/>
    <x v="0"/>
    <x v="0"/>
    <m/>
  </r>
  <r>
    <s v="Census"/>
    <s v="Total Jobs"/>
    <s v="CAN"/>
    <s v="A2362"/>
    <m/>
    <s v="A1523"/>
    <s v="2016"/>
    <n v="130"/>
    <x v="19"/>
    <x v="19"/>
    <x v="0"/>
    <x v="0"/>
    <m/>
    <s v="Not Creative"/>
    <s v="A1523"/>
    <s v="Production logistics co-ordinators"/>
    <x v="0"/>
    <x v="0"/>
    <m/>
  </r>
  <r>
    <s v="Census"/>
    <s v="Total Jobs"/>
    <s v="CAN"/>
    <s v="A2362"/>
    <m/>
    <s v="A1524"/>
    <s v="2016"/>
    <n v="25"/>
    <x v="19"/>
    <x v="19"/>
    <x v="0"/>
    <x v="0"/>
    <m/>
    <s v="Not Creative"/>
    <s v="A1524"/>
    <s v="Purchasing and inventory control workers"/>
    <x v="0"/>
    <x v="0"/>
    <m/>
  </r>
  <r>
    <s v="Census"/>
    <s v="Total Jobs"/>
    <s v="CAN"/>
    <s v="A2362"/>
    <m/>
    <s v="A1525"/>
    <s v="2016"/>
    <n v="45"/>
    <x v="19"/>
    <x v="19"/>
    <x v="0"/>
    <x v="0"/>
    <m/>
    <s v="Not Creative"/>
    <s v="A1525"/>
    <s v="Dispatchers"/>
    <x v="0"/>
    <x v="0"/>
    <m/>
  </r>
  <r>
    <s v="Census"/>
    <s v="Total Jobs"/>
    <s v="CAN"/>
    <s v="A2362"/>
    <m/>
    <s v="A1526"/>
    <s v="2016"/>
    <n v="10"/>
    <x v="19"/>
    <x v="19"/>
    <x v="0"/>
    <x v="0"/>
    <m/>
    <s v="Not Creative"/>
    <s v="A1526"/>
    <s v="Transportation route and crew schedulers"/>
    <x v="0"/>
    <x v="0"/>
    <m/>
  </r>
  <r>
    <s v="Census"/>
    <s v="Total Jobs"/>
    <s v="CAN"/>
    <s v="A2362"/>
    <m/>
    <s v="A2121"/>
    <s v="2016"/>
    <n v="10"/>
    <x v="19"/>
    <x v="19"/>
    <x v="0"/>
    <x v="0"/>
    <m/>
    <s v="Not Creative"/>
    <s v="A2121"/>
    <s v="Biologists and related scientists"/>
    <x v="0"/>
    <x v="0"/>
    <m/>
  </r>
  <r>
    <s v="Census"/>
    <s v="Total Jobs"/>
    <s v="CAN"/>
    <s v="A2362"/>
    <m/>
    <s v="A2123"/>
    <s v="2016"/>
    <n v="10"/>
    <x v="19"/>
    <x v="1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2362"/>
    <m/>
    <s v="A2131"/>
    <s v="2016"/>
    <n v="1735"/>
    <x v="19"/>
    <x v="19"/>
    <x v="0"/>
    <x v="0"/>
    <m/>
    <s v="Not Creative"/>
    <s v="A2131"/>
    <s v="Civil engineers"/>
    <x v="0"/>
    <x v="0"/>
    <m/>
  </r>
  <r>
    <s v="Census"/>
    <s v="Total Jobs"/>
    <s v="CAN"/>
    <s v="A2362"/>
    <m/>
    <s v="A2132"/>
    <s v="2016"/>
    <n v="375"/>
    <x v="19"/>
    <x v="19"/>
    <x v="0"/>
    <x v="0"/>
    <m/>
    <s v="Not Creative"/>
    <s v="A2132"/>
    <s v="Mechanical engineers"/>
    <x v="0"/>
    <x v="0"/>
    <m/>
  </r>
  <r>
    <s v="Census"/>
    <s v="Total Jobs"/>
    <s v="CAN"/>
    <s v="A2362"/>
    <m/>
    <s v="A2133"/>
    <s v="2016"/>
    <n v="110"/>
    <x v="19"/>
    <x v="19"/>
    <x v="0"/>
    <x v="0"/>
    <m/>
    <s v="Not Creative"/>
    <s v="A2133"/>
    <s v="Electrical and electronics engineers"/>
    <x v="0"/>
    <x v="0"/>
    <m/>
  </r>
  <r>
    <s v="Census"/>
    <s v="Total Jobs"/>
    <s v="CAN"/>
    <s v="A2362"/>
    <m/>
    <s v="A2134"/>
    <s v="2016"/>
    <n v="10"/>
    <x v="19"/>
    <x v="19"/>
    <x v="0"/>
    <x v="0"/>
    <m/>
    <s v="Not Creative"/>
    <s v="A2134"/>
    <s v="Chemical engineers"/>
    <x v="0"/>
    <x v="0"/>
    <m/>
  </r>
  <r>
    <s v="Census"/>
    <s v="Total Jobs"/>
    <s v="CAN"/>
    <s v="A2362"/>
    <m/>
    <s v="A2141"/>
    <s v="2016"/>
    <n v="65"/>
    <x v="19"/>
    <x v="19"/>
    <x v="0"/>
    <x v="0"/>
    <m/>
    <s v="Not Creative"/>
    <s v="A2141"/>
    <s v="Industrial and manufacturing engineers"/>
    <x v="0"/>
    <x v="0"/>
    <m/>
  </r>
  <r>
    <s v="Census"/>
    <s v="Total Jobs"/>
    <s v="CAN"/>
    <s v="A2362"/>
    <m/>
    <s v="A2142"/>
    <s v="2016"/>
    <n v="10"/>
    <x v="19"/>
    <x v="19"/>
    <x v="0"/>
    <x v="0"/>
    <m/>
    <s v="Not Creative"/>
    <s v="A2142"/>
    <s v="Metallurgical and materials engineers"/>
    <x v="0"/>
    <x v="0"/>
    <m/>
  </r>
  <r>
    <s v="Census"/>
    <s v="Total Jobs"/>
    <s v="CAN"/>
    <s v="A2362"/>
    <m/>
    <s v="A2145"/>
    <s v="2016"/>
    <n v="10"/>
    <x v="19"/>
    <x v="19"/>
    <x v="0"/>
    <x v="0"/>
    <m/>
    <s v="Not Creative"/>
    <s v="A2145"/>
    <s v="Petroleum engineers"/>
    <x v="0"/>
    <x v="0"/>
    <m/>
  </r>
  <r>
    <s v="Census"/>
    <s v="Total Jobs"/>
    <s v="CAN"/>
    <s v="A2362"/>
    <m/>
    <s v="A2147"/>
    <s v="2016"/>
    <n v="10"/>
    <x v="19"/>
    <x v="1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362"/>
    <m/>
    <s v="A2148"/>
    <s v="2016"/>
    <n v="10"/>
    <x v="19"/>
    <x v="19"/>
    <x v="0"/>
    <x v="0"/>
    <m/>
    <s v="Not Creative"/>
    <s v="A2148"/>
    <s v="Other professional engineers, n.e.c."/>
    <x v="0"/>
    <x v="0"/>
    <m/>
  </r>
  <r>
    <s v="Census"/>
    <s v="Total Jobs"/>
    <s v="CAN"/>
    <s v="A2362"/>
    <m/>
    <s v="A2151"/>
    <s v="2016"/>
    <n v="80"/>
    <x v="19"/>
    <x v="19"/>
    <x v="0"/>
    <x v="0"/>
    <m/>
    <s v="Not Creative"/>
    <s v="A2151"/>
    <s v="Architects"/>
    <x v="1"/>
    <x v="1"/>
    <s v="oFreeman"/>
  </r>
  <r>
    <s v="Census"/>
    <s v="Total Jobs"/>
    <s v="CAN"/>
    <s v="A2362"/>
    <m/>
    <s v="A2152"/>
    <s v="2016"/>
    <n v="10"/>
    <x v="19"/>
    <x v="19"/>
    <x v="0"/>
    <x v="0"/>
    <m/>
    <s v="Not Creative"/>
    <s v="A2152"/>
    <s v="Landscape architects"/>
    <x v="1"/>
    <x v="0"/>
    <s v="oFreeman"/>
  </r>
  <r>
    <s v="Census"/>
    <s v="Total Jobs"/>
    <s v="CAN"/>
    <s v="A2362"/>
    <m/>
    <s v="A2153"/>
    <s v="2016"/>
    <n v="55"/>
    <x v="19"/>
    <x v="19"/>
    <x v="0"/>
    <x v="0"/>
    <m/>
    <s v="Not Creative"/>
    <s v="A2153"/>
    <s v="Urban and land use planners"/>
    <x v="1"/>
    <x v="0"/>
    <s v="oFreeman"/>
  </r>
  <r>
    <s v="Census"/>
    <s v="Total Jobs"/>
    <s v="CAN"/>
    <s v="A2362"/>
    <m/>
    <s v="A2154"/>
    <s v="2016"/>
    <n v="175"/>
    <x v="19"/>
    <x v="19"/>
    <x v="0"/>
    <x v="0"/>
    <m/>
    <s v="Not Creative"/>
    <s v="A2154"/>
    <s v="Land surveyors"/>
    <x v="0"/>
    <x v="0"/>
    <m/>
  </r>
  <r>
    <s v="Census"/>
    <s v="Total Jobs"/>
    <s v="CAN"/>
    <s v="A2362"/>
    <m/>
    <s v="A2161"/>
    <s v="2016"/>
    <n v="10"/>
    <x v="19"/>
    <x v="19"/>
    <x v="0"/>
    <x v="0"/>
    <m/>
    <s v="Not Creative"/>
    <s v="A2161"/>
    <s v="Mathematicians, statisticians and actuaries"/>
    <x v="0"/>
    <x v="0"/>
    <m/>
  </r>
  <r>
    <s v="Census"/>
    <s v="Total Jobs"/>
    <s v="CAN"/>
    <s v="A2362"/>
    <m/>
    <s v="A2171"/>
    <s v="2016"/>
    <n v="135"/>
    <x v="19"/>
    <x v="1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362"/>
    <m/>
    <s v="A2172"/>
    <s v="2016"/>
    <n v="20"/>
    <x v="19"/>
    <x v="19"/>
    <x v="0"/>
    <x v="0"/>
    <m/>
    <s v="Not Creative"/>
    <s v="A2172"/>
    <s v="Database analysts and data administrators"/>
    <x v="0"/>
    <x v="0"/>
    <m/>
  </r>
  <r>
    <s v="Census"/>
    <s v="Total Jobs"/>
    <s v="CAN"/>
    <s v="A2362"/>
    <m/>
    <s v="A2173"/>
    <s v="2016"/>
    <n v="10"/>
    <x v="19"/>
    <x v="19"/>
    <x v="0"/>
    <x v="0"/>
    <m/>
    <s v="Not Creative"/>
    <s v="A2173"/>
    <s v="Software engineers and designers"/>
    <x v="1"/>
    <x v="0"/>
    <s v="oFreeman"/>
  </r>
  <r>
    <s v="Census"/>
    <s v="Total Jobs"/>
    <s v="CAN"/>
    <s v="A2362"/>
    <m/>
    <s v="A2174"/>
    <s v="2016"/>
    <n v="60"/>
    <x v="19"/>
    <x v="1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362"/>
    <m/>
    <s v="A2175"/>
    <s v="2016"/>
    <n v="10"/>
    <x v="19"/>
    <x v="19"/>
    <x v="0"/>
    <x v="0"/>
    <m/>
    <s v="Not Creative"/>
    <s v="A2175"/>
    <s v="Web designers and developers"/>
    <x v="1"/>
    <x v="1"/>
    <s v="oFreeman"/>
  </r>
  <r>
    <s v="Census"/>
    <s v="Total Jobs"/>
    <s v="CAN"/>
    <s v="A2362"/>
    <m/>
    <s v="A2212"/>
    <s v="2016"/>
    <n v="15"/>
    <x v="19"/>
    <x v="19"/>
    <x v="0"/>
    <x v="0"/>
    <m/>
    <s v="Not Creative"/>
    <s v="A2212"/>
    <s v="Geological and mineral technologists and technicians"/>
    <x v="0"/>
    <x v="0"/>
    <m/>
  </r>
  <r>
    <s v="Census"/>
    <s v="Total Jobs"/>
    <s v="CAN"/>
    <s v="A2362"/>
    <m/>
    <s v="A2221"/>
    <s v="2016"/>
    <n v="10"/>
    <x v="19"/>
    <x v="19"/>
    <x v="0"/>
    <x v="0"/>
    <m/>
    <s v="Not Creative"/>
    <s v="A2221"/>
    <s v="Biological technologists and technicians"/>
    <x v="0"/>
    <x v="0"/>
    <m/>
  </r>
  <r>
    <s v="Census"/>
    <s v="Total Jobs"/>
    <s v="CAN"/>
    <s v="A2362"/>
    <m/>
    <s v="A2231"/>
    <s v="2016"/>
    <n v="410"/>
    <x v="19"/>
    <x v="19"/>
    <x v="0"/>
    <x v="0"/>
    <m/>
    <s v="Not Creative"/>
    <s v="A2231"/>
    <s v="Civil engineering technologists and technicians"/>
    <x v="1"/>
    <x v="0"/>
    <m/>
  </r>
  <r>
    <s v="Census"/>
    <s v="Total Jobs"/>
    <s v="CAN"/>
    <s v="A2362"/>
    <m/>
    <s v="A2232"/>
    <s v="2016"/>
    <n v="75"/>
    <x v="19"/>
    <x v="19"/>
    <x v="0"/>
    <x v="0"/>
    <m/>
    <s v="Not Creative"/>
    <s v="A2232"/>
    <s v="Mechanical engineering technologists and technicians"/>
    <x v="0"/>
    <x v="0"/>
    <m/>
  </r>
  <r>
    <s v="Census"/>
    <s v="Total Jobs"/>
    <s v="CAN"/>
    <s v="A2362"/>
    <m/>
    <s v="A2233"/>
    <s v="2016"/>
    <n v="25"/>
    <x v="19"/>
    <x v="1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362"/>
    <m/>
    <s v="A2234"/>
    <s v="2016"/>
    <n v="2495"/>
    <x v="19"/>
    <x v="19"/>
    <x v="0"/>
    <x v="0"/>
    <m/>
    <s v="Not Creative"/>
    <s v="A2234"/>
    <s v="Construction estimators"/>
    <x v="1"/>
    <x v="0"/>
    <m/>
  </r>
  <r>
    <s v="Census"/>
    <s v="Total Jobs"/>
    <s v="CAN"/>
    <s v="A2362"/>
    <m/>
    <s v="A2241"/>
    <s v="2016"/>
    <n v="105"/>
    <x v="19"/>
    <x v="1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362"/>
    <m/>
    <s v="A2242"/>
    <s v="2016"/>
    <n v="80"/>
    <x v="19"/>
    <x v="1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362"/>
    <m/>
    <s v="A2243"/>
    <s v="2016"/>
    <n v="85"/>
    <x v="19"/>
    <x v="19"/>
    <x v="0"/>
    <x v="0"/>
    <m/>
    <s v="Not Creative"/>
    <s v="A2243"/>
    <s v="Industrial instrument technicians and mechanics"/>
    <x v="0"/>
    <x v="0"/>
    <m/>
  </r>
  <r>
    <s v="Census"/>
    <s v="Total Jobs"/>
    <s v="CAN"/>
    <s v="A2362"/>
    <m/>
    <s v="A2251"/>
    <s v="2016"/>
    <n v="175"/>
    <x v="19"/>
    <x v="19"/>
    <x v="0"/>
    <x v="0"/>
    <m/>
    <s v="Not Creative"/>
    <s v="A2251"/>
    <s v="Architectural technologists and technicians"/>
    <x v="0"/>
    <x v="0"/>
    <m/>
  </r>
  <r>
    <s v="Census"/>
    <s v="Total Jobs"/>
    <s v="CAN"/>
    <s v="A2362"/>
    <m/>
    <s v="A2252"/>
    <s v="2016"/>
    <n v="40"/>
    <x v="19"/>
    <x v="19"/>
    <x v="0"/>
    <x v="0"/>
    <m/>
    <s v="Not Creative"/>
    <s v="A2252"/>
    <s v="Industrial designers"/>
    <x v="1"/>
    <x v="1"/>
    <s v="oFreeman"/>
  </r>
  <r>
    <s v="Census"/>
    <s v="Total Jobs"/>
    <s v="CAN"/>
    <s v="A2362"/>
    <m/>
    <s v="A2253"/>
    <s v="2016"/>
    <n v="300"/>
    <x v="19"/>
    <x v="19"/>
    <x v="0"/>
    <x v="0"/>
    <m/>
    <s v="Not Creative"/>
    <s v="A2253"/>
    <s v="Drafting technologists and technicians"/>
    <x v="0"/>
    <x v="0"/>
    <m/>
  </r>
  <r>
    <s v="Census"/>
    <s v="Total Jobs"/>
    <s v="CAN"/>
    <s v="A2362"/>
    <m/>
    <s v="A2254"/>
    <s v="2016"/>
    <n v="30"/>
    <x v="19"/>
    <x v="19"/>
    <x v="0"/>
    <x v="0"/>
    <m/>
    <s v="Not Creative"/>
    <s v="A2254"/>
    <s v="Land survey technologists and technicians"/>
    <x v="0"/>
    <x v="0"/>
    <m/>
  </r>
  <r>
    <s v="Census"/>
    <s v="Total Jobs"/>
    <s v="CAN"/>
    <s v="A2362"/>
    <m/>
    <s v="A2255"/>
    <s v="2016"/>
    <n v="10"/>
    <x v="19"/>
    <x v="19"/>
    <x v="0"/>
    <x v="0"/>
    <m/>
    <s v="Not Creative"/>
    <s v="A2255"/>
    <s v="Technical occupations in geomatics and meteorology"/>
    <x v="0"/>
    <x v="0"/>
    <m/>
  </r>
  <r>
    <s v="Census"/>
    <s v="Total Jobs"/>
    <s v="CAN"/>
    <s v="A2362"/>
    <m/>
    <s v="A2261"/>
    <s v="2016"/>
    <n v="75"/>
    <x v="19"/>
    <x v="19"/>
    <x v="0"/>
    <x v="0"/>
    <m/>
    <s v="Not Creative"/>
    <s v="A2261"/>
    <s v="Non-destructive testers and inspection technicians"/>
    <x v="0"/>
    <x v="0"/>
    <m/>
  </r>
  <r>
    <s v="Census"/>
    <s v="Total Jobs"/>
    <s v="CAN"/>
    <s v="A2362"/>
    <m/>
    <s v="A2262"/>
    <s v="2016"/>
    <n v="15"/>
    <x v="19"/>
    <x v="19"/>
    <x v="0"/>
    <x v="0"/>
    <m/>
    <s v="Not Creative"/>
    <s v="A2262"/>
    <s v="Engineering inspectors and regulatory officers"/>
    <x v="0"/>
    <x v="0"/>
    <m/>
  </r>
  <r>
    <s v="Census"/>
    <s v="Total Jobs"/>
    <s v="CAN"/>
    <s v="A2362"/>
    <m/>
    <s v="A2263"/>
    <s v="2016"/>
    <n v="475"/>
    <x v="19"/>
    <x v="1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362"/>
    <m/>
    <s v="A2264"/>
    <s v="2016"/>
    <n v="715"/>
    <x v="19"/>
    <x v="19"/>
    <x v="0"/>
    <x v="0"/>
    <m/>
    <s v="Not Creative"/>
    <s v="A2264"/>
    <s v="Construction inspectors"/>
    <x v="0"/>
    <x v="0"/>
    <m/>
  </r>
  <r>
    <s v="Census"/>
    <s v="Total Jobs"/>
    <s v="CAN"/>
    <s v="A2362"/>
    <m/>
    <s v="A2273"/>
    <s v="2016"/>
    <n v="10"/>
    <x v="19"/>
    <x v="19"/>
    <x v="0"/>
    <x v="0"/>
    <m/>
    <s v="Not Creative"/>
    <s v="A2273"/>
    <s v="Deck officers, water transport"/>
    <x v="0"/>
    <x v="0"/>
    <m/>
  </r>
  <r>
    <s v="Census"/>
    <s v="Total Jobs"/>
    <s v="CAN"/>
    <s v="A2362"/>
    <m/>
    <s v="A2281"/>
    <s v="2016"/>
    <n v="70"/>
    <x v="19"/>
    <x v="19"/>
    <x v="0"/>
    <x v="0"/>
    <m/>
    <s v="Not Creative"/>
    <s v="A2281"/>
    <s v="Computer network technicians"/>
    <x v="0"/>
    <x v="0"/>
    <m/>
  </r>
  <r>
    <s v="Census"/>
    <s v="Total Jobs"/>
    <s v="CAN"/>
    <s v="A2362"/>
    <m/>
    <s v="A2282"/>
    <s v="2016"/>
    <n v="45"/>
    <x v="19"/>
    <x v="19"/>
    <x v="0"/>
    <x v="0"/>
    <m/>
    <s v="Not Creative"/>
    <s v="A2282"/>
    <s v="User support technicians"/>
    <x v="0"/>
    <x v="0"/>
    <m/>
  </r>
  <r>
    <s v="Census"/>
    <s v="Total Jobs"/>
    <s v="CAN"/>
    <s v="A2362"/>
    <m/>
    <s v="A3012"/>
    <s v="2016"/>
    <n v="25"/>
    <x v="19"/>
    <x v="19"/>
    <x v="0"/>
    <x v="0"/>
    <m/>
    <s v="Not Creative"/>
    <s v="A3012"/>
    <s v="Registered nurses and registered psychiatric nurses"/>
    <x v="0"/>
    <x v="0"/>
    <m/>
  </r>
  <r>
    <s v="Census"/>
    <s v="Total Jobs"/>
    <s v="CAN"/>
    <s v="A2362"/>
    <m/>
    <s v="A3215"/>
    <s v="2016"/>
    <n v="10"/>
    <x v="19"/>
    <x v="19"/>
    <x v="0"/>
    <x v="0"/>
    <m/>
    <s v="Not Creative"/>
    <s v="A3215"/>
    <s v="Medical radiation technologists"/>
    <x v="0"/>
    <x v="0"/>
    <m/>
  </r>
  <r>
    <s v="Census"/>
    <s v="Total Jobs"/>
    <s v="CAN"/>
    <s v="A2362"/>
    <m/>
    <s v="A3233"/>
    <s v="2016"/>
    <n v="10"/>
    <x v="19"/>
    <x v="19"/>
    <x v="0"/>
    <x v="0"/>
    <m/>
    <s v="Not Creative"/>
    <s v="A3233"/>
    <s v="Licensed practical nurses"/>
    <x v="0"/>
    <x v="0"/>
    <m/>
  </r>
  <r>
    <s v="Census"/>
    <s v="Total Jobs"/>
    <s v="CAN"/>
    <s v="A2362"/>
    <m/>
    <s v="A3234"/>
    <s v="2016"/>
    <n v="10"/>
    <x v="19"/>
    <x v="19"/>
    <x v="0"/>
    <x v="0"/>
    <m/>
    <s v="Not Creative"/>
    <s v="A3234"/>
    <s v="Paramedical occupations"/>
    <x v="0"/>
    <x v="0"/>
    <m/>
  </r>
  <r>
    <s v="Census"/>
    <s v="Total Jobs"/>
    <s v="CAN"/>
    <s v="A2362"/>
    <m/>
    <s v="A3413"/>
    <s v="2016"/>
    <n v="30"/>
    <x v="19"/>
    <x v="1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362"/>
    <m/>
    <s v="A4021"/>
    <s v="2016"/>
    <n v="45"/>
    <x v="19"/>
    <x v="19"/>
    <x v="0"/>
    <x v="0"/>
    <m/>
    <s v="Not Creative"/>
    <s v="A4021"/>
    <s v="College and other vocational instructors"/>
    <x v="0"/>
    <x v="0"/>
    <m/>
  </r>
  <r>
    <s v="Census"/>
    <s v="Total Jobs"/>
    <s v="CAN"/>
    <s v="A2362"/>
    <m/>
    <s v="A4031"/>
    <s v="2016"/>
    <n v="10"/>
    <x v="19"/>
    <x v="19"/>
    <x v="0"/>
    <x v="0"/>
    <m/>
    <s v="Not Creative"/>
    <s v="A4031"/>
    <s v="Secondary school teachers"/>
    <x v="0"/>
    <x v="0"/>
    <m/>
  </r>
  <r>
    <s v="Census"/>
    <s v="Total Jobs"/>
    <s v="CAN"/>
    <s v="A2362"/>
    <m/>
    <s v="A4112"/>
    <s v="2016"/>
    <n v="50"/>
    <x v="19"/>
    <x v="19"/>
    <x v="0"/>
    <x v="0"/>
    <m/>
    <s v="Not Creative"/>
    <s v="A4112"/>
    <s v="Lawyers and Quebec notaries"/>
    <x v="0"/>
    <x v="0"/>
    <m/>
  </r>
  <r>
    <s v="Census"/>
    <s v="Total Jobs"/>
    <s v="CAN"/>
    <s v="A2362"/>
    <m/>
    <s v="A4156"/>
    <s v="2016"/>
    <n v="10"/>
    <x v="19"/>
    <x v="19"/>
    <x v="0"/>
    <x v="0"/>
    <m/>
    <s v="Not Creative"/>
    <s v="A4156"/>
    <s v="Employment counsellors"/>
    <x v="0"/>
    <x v="0"/>
    <m/>
  </r>
  <r>
    <s v="Census"/>
    <s v="Total Jobs"/>
    <s v="CAN"/>
    <s v="A2362"/>
    <m/>
    <s v="A4161"/>
    <s v="2016"/>
    <n v="30"/>
    <x v="19"/>
    <x v="1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362"/>
    <m/>
    <s v="A4162"/>
    <s v="2016"/>
    <n v="20"/>
    <x v="19"/>
    <x v="1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362"/>
    <m/>
    <s v="A4163"/>
    <s v="2016"/>
    <n v="145"/>
    <x v="19"/>
    <x v="1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362"/>
    <m/>
    <s v="A4164"/>
    <s v="2016"/>
    <n v="15"/>
    <x v="19"/>
    <x v="1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362"/>
    <m/>
    <s v="A4165"/>
    <s v="2016"/>
    <n v="50"/>
    <x v="19"/>
    <x v="1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2362"/>
    <m/>
    <s v="A4169"/>
    <s v="2016"/>
    <n v="10"/>
    <x v="19"/>
    <x v="1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2362"/>
    <m/>
    <s v="A4211"/>
    <s v="2016"/>
    <n v="10"/>
    <x v="19"/>
    <x v="19"/>
    <x v="0"/>
    <x v="0"/>
    <m/>
    <s v="Not Creative"/>
    <s v="A4211"/>
    <s v="Paralegal and related occupations"/>
    <x v="0"/>
    <x v="0"/>
    <m/>
  </r>
  <r>
    <s v="Census"/>
    <s v="Total Jobs"/>
    <s v="CAN"/>
    <s v="A2362"/>
    <m/>
    <s v="A4212"/>
    <s v="2016"/>
    <n v="25"/>
    <x v="19"/>
    <x v="19"/>
    <x v="0"/>
    <x v="0"/>
    <m/>
    <s v="Not Creative"/>
    <s v="A4212"/>
    <s v="Social and community service workers"/>
    <x v="0"/>
    <x v="0"/>
    <m/>
  </r>
  <r>
    <s v="Census"/>
    <s v="Total Jobs"/>
    <s v="CAN"/>
    <s v="A2362"/>
    <m/>
    <s v="A4312"/>
    <s v="2016"/>
    <n v="15"/>
    <x v="19"/>
    <x v="19"/>
    <x v="0"/>
    <x v="0"/>
    <m/>
    <s v="Not Creative"/>
    <s v="A4312"/>
    <s v="Firefighters"/>
    <x v="0"/>
    <x v="0"/>
    <m/>
  </r>
  <r>
    <s v="Census"/>
    <s v="Total Jobs"/>
    <s v="CAN"/>
    <s v="A2362"/>
    <m/>
    <s v="A4412"/>
    <s v="2016"/>
    <n v="10"/>
    <x v="19"/>
    <x v="1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362"/>
    <m/>
    <s v="A5112"/>
    <s v="2016"/>
    <n v="10"/>
    <x v="19"/>
    <x v="19"/>
    <x v="0"/>
    <x v="0"/>
    <m/>
    <s v="Not Creative"/>
    <s v="A5112"/>
    <s v="Conservators and curators"/>
    <x v="1"/>
    <x v="1"/>
    <s v="oFreeman"/>
  </r>
  <r>
    <s v="Census"/>
    <s v="Total Jobs"/>
    <s v="CAN"/>
    <s v="A2362"/>
    <m/>
    <s v="A5121"/>
    <s v="2016"/>
    <n v="10"/>
    <x v="19"/>
    <x v="19"/>
    <x v="0"/>
    <x v="0"/>
    <m/>
    <s v="Not Creative"/>
    <s v="A5121"/>
    <s v="Authors and writers"/>
    <x v="1"/>
    <x v="1"/>
    <s v="oFreeman"/>
  </r>
  <r>
    <s v="Census"/>
    <s v="Total Jobs"/>
    <s v="CAN"/>
    <s v="A2362"/>
    <m/>
    <s v="A5212"/>
    <s v="2016"/>
    <n v="10"/>
    <x v="19"/>
    <x v="1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2362"/>
    <m/>
    <s v="A5227"/>
    <s v="2016"/>
    <n v="10"/>
    <x v="19"/>
    <x v="1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2362"/>
    <m/>
    <s v="A5241"/>
    <s v="2016"/>
    <n v="55"/>
    <x v="19"/>
    <x v="19"/>
    <x v="0"/>
    <x v="0"/>
    <m/>
    <s v="Not Creative"/>
    <s v="A5241"/>
    <s v="Graphic designers and illustrators"/>
    <x v="1"/>
    <x v="1"/>
    <s v="oFreeman"/>
  </r>
  <r>
    <s v="Census"/>
    <s v="Total Jobs"/>
    <s v="CAN"/>
    <s v="A2362"/>
    <m/>
    <s v="A5242"/>
    <s v="2016"/>
    <n v="75"/>
    <x v="19"/>
    <x v="1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2362"/>
    <m/>
    <s v="A5244"/>
    <s v="2016"/>
    <n v="25"/>
    <x v="19"/>
    <x v="19"/>
    <x v="0"/>
    <x v="0"/>
    <m/>
    <s v="Not Creative"/>
    <s v="A5244"/>
    <s v="Artisans and craftspersons"/>
    <x v="1"/>
    <x v="1"/>
    <s v="oFreeman"/>
  </r>
  <r>
    <s v="Census"/>
    <s v="Total Jobs"/>
    <s v="CAN"/>
    <s v="A2362"/>
    <m/>
    <s v="A5254"/>
    <s v="2016"/>
    <n v="15"/>
    <x v="19"/>
    <x v="1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362"/>
    <m/>
    <s v="A6211"/>
    <s v="2016"/>
    <n v="15"/>
    <x v="19"/>
    <x v="19"/>
    <x v="0"/>
    <x v="0"/>
    <m/>
    <s v="Not Creative"/>
    <s v="A6211"/>
    <s v="Retail sales supervisors"/>
    <x v="0"/>
    <x v="0"/>
    <m/>
  </r>
  <r>
    <s v="Census"/>
    <s v="Total Jobs"/>
    <s v="CAN"/>
    <s v="A2362"/>
    <m/>
    <s v="A6221"/>
    <s v="2016"/>
    <n v="140"/>
    <x v="19"/>
    <x v="19"/>
    <x v="0"/>
    <x v="0"/>
    <m/>
    <s v="Not Creative"/>
    <s v="A6221"/>
    <s v="Technical sales specialists - wholesale trade"/>
    <x v="0"/>
    <x v="0"/>
    <m/>
  </r>
  <r>
    <s v="Census"/>
    <s v="Total Jobs"/>
    <s v="CAN"/>
    <s v="A2362"/>
    <m/>
    <s v="A6222"/>
    <s v="2016"/>
    <n v="45"/>
    <x v="19"/>
    <x v="19"/>
    <x v="0"/>
    <x v="0"/>
    <m/>
    <s v="Not Creative"/>
    <s v="A6222"/>
    <s v="Retail and wholesale buyers"/>
    <x v="0"/>
    <x v="0"/>
    <m/>
  </r>
  <r>
    <s v="Census"/>
    <s v="Total Jobs"/>
    <s v="CAN"/>
    <s v="A2362"/>
    <m/>
    <s v="A6235"/>
    <s v="2016"/>
    <n v="10"/>
    <x v="19"/>
    <x v="19"/>
    <x v="0"/>
    <x v="0"/>
    <m/>
    <s v="Not Creative"/>
    <s v="A6235"/>
    <s v="Financial sales representatives"/>
    <x v="0"/>
    <x v="0"/>
    <m/>
  </r>
  <r>
    <s v="Census"/>
    <s v="Total Jobs"/>
    <s v="CAN"/>
    <s v="A2362"/>
    <m/>
    <s v="A6312"/>
    <s v="2016"/>
    <n v="10"/>
    <x v="19"/>
    <x v="19"/>
    <x v="0"/>
    <x v="0"/>
    <m/>
    <s v="Not Creative"/>
    <s v="A6312"/>
    <s v="Executive housekeepers"/>
    <x v="0"/>
    <x v="0"/>
    <m/>
  </r>
  <r>
    <s v="Census"/>
    <s v="Total Jobs"/>
    <s v="CAN"/>
    <s v="A2362"/>
    <m/>
    <s v="A6315"/>
    <s v="2016"/>
    <n v="30"/>
    <x v="19"/>
    <x v="19"/>
    <x v="0"/>
    <x v="0"/>
    <m/>
    <s v="Not Creative"/>
    <s v="A6315"/>
    <s v="Cleaning supervisors"/>
    <x v="0"/>
    <x v="0"/>
    <m/>
  </r>
  <r>
    <s v="Census"/>
    <s v="Total Jobs"/>
    <s v="CAN"/>
    <s v="A2362"/>
    <m/>
    <s v="A6316"/>
    <s v="2016"/>
    <n v="10"/>
    <x v="19"/>
    <x v="19"/>
    <x v="0"/>
    <x v="0"/>
    <m/>
    <s v="Not Creative"/>
    <s v="A6316"/>
    <s v="Other services supervisors"/>
    <x v="0"/>
    <x v="0"/>
    <m/>
  </r>
  <r>
    <s v="Census"/>
    <s v="Total Jobs"/>
    <s v="CAN"/>
    <s v="A2362"/>
    <m/>
    <s v="A6321"/>
    <s v="2016"/>
    <n v="10"/>
    <x v="19"/>
    <x v="19"/>
    <x v="0"/>
    <x v="0"/>
    <m/>
    <s v="Not Creative"/>
    <s v="A6321"/>
    <s v="Chefs"/>
    <x v="0"/>
    <x v="0"/>
    <m/>
  </r>
  <r>
    <s v="Census"/>
    <s v="Total Jobs"/>
    <s v="CAN"/>
    <s v="A2362"/>
    <m/>
    <s v="A6322"/>
    <s v="2016"/>
    <n v="30"/>
    <x v="19"/>
    <x v="19"/>
    <x v="0"/>
    <x v="0"/>
    <m/>
    <s v="Not Creative"/>
    <s v="A6322"/>
    <s v="Cooks"/>
    <x v="0"/>
    <x v="0"/>
    <m/>
  </r>
  <r>
    <s v="Census"/>
    <s v="Total Jobs"/>
    <s v="CAN"/>
    <s v="A2362"/>
    <m/>
    <s v="A6411"/>
    <s v="2016"/>
    <n v="85"/>
    <x v="19"/>
    <x v="1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362"/>
    <m/>
    <s v="A6421"/>
    <s v="2016"/>
    <n v="140"/>
    <x v="19"/>
    <x v="19"/>
    <x v="0"/>
    <x v="0"/>
    <m/>
    <s v="Not Creative"/>
    <s v="A6421"/>
    <s v="Retail salespersons"/>
    <x v="0"/>
    <x v="0"/>
    <m/>
  </r>
  <r>
    <s v="Census"/>
    <s v="Total Jobs"/>
    <s v="CAN"/>
    <s v="A2362"/>
    <m/>
    <s v="A6521"/>
    <s v="2016"/>
    <n v="20"/>
    <x v="19"/>
    <x v="19"/>
    <x v="0"/>
    <x v="0"/>
    <m/>
    <s v="Not Creative"/>
    <s v="A6521"/>
    <s v="Travel counsellors"/>
    <x v="0"/>
    <x v="0"/>
    <m/>
  </r>
  <r>
    <s v="Census"/>
    <s v="Total Jobs"/>
    <s v="CAN"/>
    <s v="A2362"/>
    <m/>
    <s v="A6541"/>
    <s v="2016"/>
    <n v="90"/>
    <x v="19"/>
    <x v="1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362"/>
    <m/>
    <s v="A6552"/>
    <s v="2016"/>
    <n v="65"/>
    <x v="19"/>
    <x v="1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362"/>
    <m/>
    <s v="A6622"/>
    <s v="2016"/>
    <n v="25"/>
    <x v="19"/>
    <x v="19"/>
    <x v="0"/>
    <x v="0"/>
    <m/>
    <s v="Not Creative"/>
    <s v="A6622"/>
    <s v="Store shelf stockers, clerks and order fillers"/>
    <x v="0"/>
    <x v="0"/>
    <m/>
  </r>
  <r>
    <s v="Census"/>
    <s v="Total Jobs"/>
    <s v="CAN"/>
    <s v="A2362"/>
    <m/>
    <s v="A6623"/>
    <s v="2016"/>
    <n v="35"/>
    <x v="19"/>
    <x v="19"/>
    <x v="0"/>
    <x v="0"/>
    <m/>
    <s v="Not Creative"/>
    <s v="A6623"/>
    <s v="Other sales related occupations"/>
    <x v="0"/>
    <x v="0"/>
    <m/>
  </r>
  <r>
    <s v="Census"/>
    <s v="Total Jobs"/>
    <s v="CAN"/>
    <s v="A2362"/>
    <m/>
    <s v="A6711"/>
    <s v="2016"/>
    <n v="35"/>
    <x v="19"/>
    <x v="1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362"/>
    <m/>
    <s v="A6721"/>
    <s v="2016"/>
    <n v="10"/>
    <x v="19"/>
    <x v="1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2362"/>
    <m/>
    <s v="A6731"/>
    <s v="2016"/>
    <n v="175"/>
    <x v="19"/>
    <x v="19"/>
    <x v="0"/>
    <x v="0"/>
    <m/>
    <s v="Not Creative"/>
    <s v="A6731"/>
    <s v="Light duty cleaners"/>
    <x v="0"/>
    <x v="0"/>
    <m/>
  </r>
  <r>
    <s v="Census"/>
    <s v="Total Jobs"/>
    <s v="CAN"/>
    <s v="A2362"/>
    <m/>
    <s v="A6732"/>
    <s v="2016"/>
    <n v="40"/>
    <x v="19"/>
    <x v="19"/>
    <x v="0"/>
    <x v="0"/>
    <m/>
    <s v="Not Creative"/>
    <s v="A6732"/>
    <s v="Specialized cleaners"/>
    <x v="0"/>
    <x v="0"/>
    <m/>
  </r>
  <r>
    <s v="Census"/>
    <s v="Total Jobs"/>
    <s v="CAN"/>
    <s v="A2362"/>
    <m/>
    <s v="A6733"/>
    <s v="2016"/>
    <n v="545"/>
    <x v="19"/>
    <x v="19"/>
    <x v="0"/>
    <x v="0"/>
    <m/>
    <s v="Not Creative"/>
    <s v="A6733"/>
    <s v="Janitors, caretakers and building superintendents"/>
    <x v="0"/>
    <x v="0"/>
    <m/>
  </r>
  <r>
    <s v="Census"/>
    <s v="Total Jobs"/>
    <s v="CAN"/>
    <s v="A2362"/>
    <m/>
    <s v="A7201"/>
    <s v="2016"/>
    <n v="430"/>
    <x v="19"/>
    <x v="1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362"/>
    <m/>
    <s v="A7202"/>
    <s v="2016"/>
    <n v="350"/>
    <x v="19"/>
    <x v="1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362"/>
    <m/>
    <s v="A7203"/>
    <s v="2016"/>
    <n v="255"/>
    <x v="19"/>
    <x v="19"/>
    <x v="0"/>
    <x v="0"/>
    <m/>
    <s v="Not Creative"/>
    <s v="A7203"/>
    <s v="Contractors and supervisors, pipefitting trades"/>
    <x v="0"/>
    <x v="0"/>
    <m/>
  </r>
  <r>
    <s v="Census"/>
    <s v="Total Jobs"/>
    <s v="CAN"/>
    <s v="A2362"/>
    <m/>
    <s v="A7204"/>
    <s v="2016"/>
    <n v="1625"/>
    <x v="19"/>
    <x v="19"/>
    <x v="0"/>
    <x v="0"/>
    <m/>
    <s v="Not Creative"/>
    <s v="A7204"/>
    <s v="Contractors and supervisors, carpentry trades"/>
    <x v="0"/>
    <x v="0"/>
    <m/>
  </r>
  <r>
    <s v="Census"/>
    <s v="Total Jobs"/>
    <s v="CAN"/>
    <s v="A2362"/>
    <m/>
    <s v="A7205"/>
    <s v="2016"/>
    <n v="920"/>
    <x v="19"/>
    <x v="1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362"/>
    <m/>
    <s v="A7231"/>
    <s v="2016"/>
    <n v="25"/>
    <x v="19"/>
    <x v="19"/>
    <x v="0"/>
    <x v="0"/>
    <m/>
    <s v="Not Creative"/>
    <s v="A7231"/>
    <s v="Machinists and machining and tooling inspectors"/>
    <x v="0"/>
    <x v="0"/>
    <m/>
  </r>
  <r>
    <s v="Census"/>
    <s v="Total Jobs"/>
    <s v="CAN"/>
    <s v="A2362"/>
    <m/>
    <s v="A7232"/>
    <s v="2016"/>
    <n v="15"/>
    <x v="19"/>
    <x v="19"/>
    <x v="0"/>
    <x v="0"/>
    <m/>
    <s v="Not Creative"/>
    <s v="A7232"/>
    <s v="Tool and die makers"/>
    <x v="0"/>
    <x v="0"/>
    <m/>
  </r>
  <r>
    <s v="Census"/>
    <s v="Total Jobs"/>
    <s v="CAN"/>
    <s v="A2362"/>
    <m/>
    <s v="A7233"/>
    <s v="2016"/>
    <n v="630"/>
    <x v="19"/>
    <x v="19"/>
    <x v="0"/>
    <x v="0"/>
    <m/>
    <s v="Not Creative"/>
    <s v="A7233"/>
    <s v="Sheet metal workers"/>
    <x v="0"/>
    <x v="0"/>
    <m/>
  </r>
  <r>
    <s v="Census"/>
    <s v="Total Jobs"/>
    <s v="CAN"/>
    <s v="A2362"/>
    <m/>
    <s v="A7234"/>
    <s v="2016"/>
    <n v="285"/>
    <x v="19"/>
    <x v="19"/>
    <x v="0"/>
    <x v="0"/>
    <m/>
    <s v="Not Creative"/>
    <s v="A7234"/>
    <s v="Boilermakers"/>
    <x v="0"/>
    <x v="0"/>
    <m/>
  </r>
  <r>
    <s v="Census"/>
    <s v="Total Jobs"/>
    <s v="CAN"/>
    <s v="A2362"/>
    <m/>
    <s v="A7235"/>
    <s v="2016"/>
    <n v="90"/>
    <x v="19"/>
    <x v="1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362"/>
    <m/>
    <s v="A7236"/>
    <s v="2016"/>
    <n v="1405"/>
    <x v="19"/>
    <x v="19"/>
    <x v="0"/>
    <x v="0"/>
    <m/>
    <s v="Not Creative"/>
    <s v="A7236"/>
    <s v="Ironworkers"/>
    <x v="1"/>
    <x v="0"/>
    <m/>
  </r>
  <r>
    <s v="Census"/>
    <s v="Total Jobs"/>
    <s v="CAN"/>
    <s v="A2362"/>
    <m/>
    <s v="A7237"/>
    <s v="2016"/>
    <n v="1240"/>
    <x v="19"/>
    <x v="19"/>
    <x v="0"/>
    <x v="0"/>
    <m/>
    <s v="Not Creative"/>
    <s v="A7237"/>
    <s v="Welders and related machine operators"/>
    <x v="0"/>
    <x v="0"/>
    <m/>
  </r>
  <r>
    <s v="Census"/>
    <s v="Total Jobs"/>
    <s v="CAN"/>
    <s v="A2362"/>
    <m/>
    <s v="A7241"/>
    <s v="2016"/>
    <n v="1250"/>
    <x v="19"/>
    <x v="19"/>
    <x v="0"/>
    <x v="0"/>
    <m/>
    <s v="Not Creative"/>
    <s v="A7241"/>
    <s v="Electricians (except industrial and power system)"/>
    <x v="0"/>
    <x v="0"/>
    <m/>
  </r>
  <r>
    <s v="Census"/>
    <s v="Total Jobs"/>
    <s v="CAN"/>
    <s v="A2362"/>
    <m/>
    <s v="A7242"/>
    <s v="2016"/>
    <n v="1155"/>
    <x v="19"/>
    <x v="19"/>
    <x v="0"/>
    <x v="0"/>
    <m/>
    <s v="Not Creative"/>
    <s v="A7242"/>
    <s v="Industrial electricians"/>
    <x v="0"/>
    <x v="0"/>
    <m/>
  </r>
  <r>
    <s v="Census"/>
    <s v="Total Jobs"/>
    <s v="CAN"/>
    <s v="A2362"/>
    <m/>
    <s v="A7244"/>
    <s v="2016"/>
    <n v="10"/>
    <x v="19"/>
    <x v="19"/>
    <x v="0"/>
    <x v="0"/>
    <m/>
    <s v="Not Creative"/>
    <s v="A7244"/>
    <s v="Electrical power line and cable workers"/>
    <x v="0"/>
    <x v="0"/>
    <m/>
  </r>
  <r>
    <s v="Census"/>
    <s v="Total Jobs"/>
    <s v="CAN"/>
    <s v="A2362"/>
    <m/>
    <s v="A7246"/>
    <s v="2016"/>
    <n v="25"/>
    <x v="19"/>
    <x v="19"/>
    <x v="0"/>
    <x v="0"/>
    <m/>
    <s v="Not Creative"/>
    <s v="A7246"/>
    <s v="Telecommunications installation and repair workers"/>
    <x v="0"/>
    <x v="0"/>
    <m/>
  </r>
  <r>
    <s v="Census"/>
    <s v="Total Jobs"/>
    <s v="CAN"/>
    <s v="A2362"/>
    <m/>
    <s v="A7251"/>
    <s v="2016"/>
    <n v="565"/>
    <x v="19"/>
    <x v="19"/>
    <x v="0"/>
    <x v="0"/>
    <m/>
    <s v="Not Creative"/>
    <s v="A7251"/>
    <s v="Plumbers"/>
    <x v="0"/>
    <x v="0"/>
    <m/>
  </r>
  <r>
    <s v="Census"/>
    <s v="Total Jobs"/>
    <s v="CAN"/>
    <s v="A2362"/>
    <m/>
    <s v="A7252"/>
    <s v="2016"/>
    <n v="1380"/>
    <x v="19"/>
    <x v="1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362"/>
    <m/>
    <s v="A7253"/>
    <s v="2016"/>
    <n v="40"/>
    <x v="19"/>
    <x v="19"/>
    <x v="0"/>
    <x v="0"/>
    <m/>
    <s v="Not Creative"/>
    <s v="A7253"/>
    <s v="Gas fitters"/>
    <x v="0"/>
    <x v="0"/>
    <m/>
  </r>
  <r>
    <s v="Census"/>
    <s v="Total Jobs"/>
    <s v="CAN"/>
    <s v="A2362"/>
    <m/>
    <s v="A7271"/>
    <s v="2016"/>
    <n v="12660"/>
    <x v="19"/>
    <x v="19"/>
    <x v="0"/>
    <x v="0"/>
    <m/>
    <s v="Not Creative"/>
    <s v="A7271"/>
    <s v="Carpenters"/>
    <x v="0"/>
    <x v="0"/>
    <m/>
  </r>
  <r>
    <s v="Census"/>
    <s v="Total Jobs"/>
    <s v="CAN"/>
    <s v="A2362"/>
    <m/>
    <s v="A7272"/>
    <s v="2016"/>
    <n v="55"/>
    <x v="19"/>
    <x v="19"/>
    <x v="0"/>
    <x v="0"/>
    <m/>
    <s v="Not Creative"/>
    <s v="A7272"/>
    <s v="Cabinetmakers"/>
    <x v="1"/>
    <x v="0"/>
    <s v="oFreeman"/>
  </r>
  <r>
    <s v="Census"/>
    <s v="Total Jobs"/>
    <s v="CAN"/>
    <s v="A2362"/>
    <m/>
    <s v="A7281"/>
    <s v="2016"/>
    <n v="505"/>
    <x v="19"/>
    <x v="19"/>
    <x v="0"/>
    <x v="0"/>
    <m/>
    <s v="Not Creative"/>
    <s v="A7281"/>
    <s v="Bricklayers"/>
    <x v="0"/>
    <x v="0"/>
    <m/>
  </r>
  <r>
    <s v="Census"/>
    <s v="Total Jobs"/>
    <s v="CAN"/>
    <s v="A2362"/>
    <m/>
    <s v="A7282"/>
    <s v="2016"/>
    <n v="625"/>
    <x v="19"/>
    <x v="19"/>
    <x v="0"/>
    <x v="0"/>
    <m/>
    <s v="Not Creative"/>
    <s v="A7282"/>
    <s v="Concrete finishers"/>
    <x v="0"/>
    <x v="0"/>
    <m/>
  </r>
  <r>
    <s v="Census"/>
    <s v="Total Jobs"/>
    <s v="CAN"/>
    <s v="A2362"/>
    <m/>
    <s v="A7283"/>
    <s v="2016"/>
    <n v="120"/>
    <x v="19"/>
    <x v="19"/>
    <x v="0"/>
    <x v="0"/>
    <m/>
    <s v="Not Creative"/>
    <s v="A7283"/>
    <s v="Tilesetters"/>
    <x v="0"/>
    <x v="0"/>
    <m/>
  </r>
  <r>
    <s v="Census"/>
    <s v="Total Jobs"/>
    <s v="CAN"/>
    <s v="A2362"/>
    <m/>
    <s v="A7284"/>
    <s v="2016"/>
    <n v="1325"/>
    <x v="19"/>
    <x v="1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362"/>
    <m/>
    <s v="A7292"/>
    <s v="2016"/>
    <n v="295"/>
    <x v="19"/>
    <x v="19"/>
    <x v="0"/>
    <x v="0"/>
    <m/>
    <s v="Not Creative"/>
    <s v="A7292"/>
    <s v="Glaziers"/>
    <x v="0"/>
    <x v="0"/>
    <m/>
  </r>
  <r>
    <s v="Census"/>
    <s v="Total Jobs"/>
    <s v="CAN"/>
    <s v="A2362"/>
    <m/>
    <s v="A7293"/>
    <s v="2016"/>
    <n v="250"/>
    <x v="19"/>
    <x v="19"/>
    <x v="0"/>
    <x v="0"/>
    <m/>
    <s v="Not Creative"/>
    <s v="A7293"/>
    <s v="Insulators"/>
    <x v="0"/>
    <x v="0"/>
    <m/>
  </r>
  <r>
    <s v="Census"/>
    <s v="Total Jobs"/>
    <s v="CAN"/>
    <s v="A2362"/>
    <m/>
    <s v="A7294"/>
    <s v="2016"/>
    <n v="335"/>
    <x v="19"/>
    <x v="19"/>
    <x v="0"/>
    <x v="0"/>
    <m/>
    <s v="Not Creative"/>
    <s v="A7294"/>
    <s v="Painters and decorators (except interior decorators)"/>
    <x v="0"/>
    <x v="0"/>
    <m/>
  </r>
  <r>
    <s v="Census"/>
    <s v="Total Jobs"/>
    <s v="CAN"/>
    <s v="A2362"/>
    <m/>
    <s v="A7295"/>
    <s v="2016"/>
    <n v="80"/>
    <x v="19"/>
    <x v="19"/>
    <x v="0"/>
    <x v="0"/>
    <m/>
    <s v="Not Creative"/>
    <s v="A7295"/>
    <s v="Floor covering installers"/>
    <x v="0"/>
    <x v="0"/>
    <m/>
  </r>
  <r>
    <s v="Census"/>
    <s v="Total Jobs"/>
    <s v="CAN"/>
    <s v="A2362"/>
    <m/>
    <s v="A7301"/>
    <s v="2016"/>
    <n v="255"/>
    <x v="19"/>
    <x v="19"/>
    <x v="0"/>
    <x v="0"/>
    <m/>
    <s v="Not Creative"/>
    <s v="A7301"/>
    <s v="Contractors and supervisors, mechanic trades"/>
    <x v="0"/>
    <x v="0"/>
    <m/>
  </r>
  <r>
    <s v="Census"/>
    <s v="Total Jobs"/>
    <s v="CAN"/>
    <s v="A2362"/>
    <m/>
    <s v="A7302"/>
    <s v="2016"/>
    <n v="2850"/>
    <x v="19"/>
    <x v="1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362"/>
    <m/>
    <s v="A7305"/>
    <s v="2016"/>
    <n v="15"/>
    <x v="19"/>
    <x v="1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362"/>
    <m/>
    <s v="A7311"/>
    <s v="2016"/>
    <n v="650"/>
    <x v="19"/>
    <x v="19"/>
    <x v="0"/>
    <x v="0"/>
    <m/>
    <s v="Not Creative"/>
    <s v="A7311"/>
    <s v="Construction millwrights and industrial mechanics"/>
    <x v="0"/>
    <x v="0"/>
    <m/>
  </r>
  <r>
    <s v="Census"/>
    <s v="Total Jobs"/>
    <s v="CAN"/>
    <s v="A2362"/>
    <m/>
    <s v="A7312"/>
    <s v="2016"/>
    <n v="340"/>
    <x v="19"/>
    <x v="19"/>
    <x v="0"/>
    <x v="0"/>
    <m/>
    <s v="Not Creative"/>
    <s v="A7312"/>
    <s v="Heavy-duty equipment mechanics"/>
    <x v="0"/>
    <x v="0"/>
    <m/>
  </r>
  <r>
    <s v="Census"/>
    <s v="Total Jobs"/>
    <s v="CAN"/>
    <s v="A2362"/>
    <m/>
    <s v="A7313"/>
    <s v="2016"/>
    <n v="85"/>
    <x v="19"/>
    <x v="1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362"/>
    <m/>
    <s v="A7316"/>
    <s v="2016"/>
    <n v="10"/>
    <x v="19"/>
    <x v="19"/>
    <x v="0"/>
    <x v="0"/>
    <m/>
    <s v="Not Creative"/>
    <s v="A7316"/>
    <s v="Machine fitters"/>
    <x v="0"/>
    <x v="0"/>
    <m/>
  </r>
  <r>
    <s v="Census"/>
    <s v="Total Jobs"/>
    <s v="CAN"/>
    <s v="A2362"/>
    <m/>
    <s v="A7321"/>
    <s v="2016"/>
    <n v="140"/>
    <x v="19"/>
    <x v="1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362"/>
    <m/>
    <s v="A7322"/>
    <s v="2016"/>
    <n v="10"/>
    <x v="19"/>
    <x v="19"/>
    <x v="0"/>
    <x v="0"/>
    <m/>
    <s v="Not Creative"/>
    <s v="A7322"/>
    <s v="Motor vehicle body repairers"/>
    <x v="0"/>
    <x v="0"/>
    <m/>
  </r>
  <r>
    <s v="Census"/>
    <s v="Total Jobs"/>
    <s v="CAN"/>
    <s v="A2362"/>
    <m/>
    <s v="A7333"/>
    <s v="2016"/>
    <n v="15"/>
    <x v="19"/>
    <x v="19"/>
    <x v="0"/>
    <x v="0"/>
    <m/>
    <s v="Not Creative"/>
    <s v="A7333"/>
    <s v="Electrical mechanics"/>
    <x v="0"/>
    <x v="0"/>
    <m/>
  </r>
  <r>
    <s v="Census"/>
    <s v="Total Jobs"/>
    <s v="CAN"/>
    <s v="A2362"/>
    <m/>
    <s v="A7335"/>
    <s v="2016"/>
    <n v="10"/>
    <x v="19"/>
    <x v="19"/>
    <x v="0"/>
    <x v="0"/>
    <m/>
    <s v="Not Creative"/>
    <s v="A7335"/>
    <s v="Other small engine and small equipment repairers"/>
    <x v="0"/>
    <x v="0"/>
    <m/>
  </r>
  <r>
    <s v="Census"/>
    <s v="Total Jobs"/>
    <s v="CAN"/>
    <s v="A2362"/>
    <m/>
    <s v="A7371"/>
    <s v="2016"/>
    <n v="645"/>
    <x v="19"/>
    <x v="19"/>
    <x v="0"/>
    <x v="0"/>
    <m/>
    <s v="Not Creative"/>
    <s v="A7371"/>
    <s v="Crane operators"/>
    <x v="0"/>
    <x v="0"/>
    <m/>
  </r>
  <r>
    <s v="Census"/>
    <s v="Total Jobs"/>
    <s v="CAN"/>
    <s v="A2362"/>
    <m/>
    <s v="A7372"/>
    <s v="2016"/>
    <n v="45"/>
    <x v="19"/>
    <x v="19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362"/>
    <m/>
    <s v="A7384"/>
    <s v="2016"/>
    <n v="55"/>
    <x v="19"/>
    <x v="19"/>
    <x v="0"/>
    <x v="0"/>
    <m/>
    <s v="Not Creative"/>
    <s v="A7384"/>
    <s v="Other trades and related occupations, n.e.c."/>
    <x v="0"/>
    <x v="0"/>
    <m/>
  </r>
  <r>
    <s v="Census"/>
    <s v="Total Jobs"/>
    <s v="CAN"/>
    <s v="A2362"/>
    <m/>
    <s v="A7441"/>
    <s v="2016"/>
    <n v="420"/>
    <x v="19"/>
    <x v="19"/>
    <x v="0"/>
    <x v="0"/>
    <m/>
    <s v="Not Creative"/>
    <s v="A7441"/>
    <s v="Residential and commercial installers and servicers"/>
    <x v="0"/>
    <x v="0"/>
    <m/>
  </r>
  <r>
    <s v="Census"/>
    <s v="Total Jobs"/>
    <s v="CAN"/>
    <s v="A2362"/>
    <m/>
    <s v="A7452"/>
    <s v="2016"/>
    <n v="290"/>
    <x v="19"/>
    <x v="19"/>
    <x v="0"/>
    <x v="0"/>
    <m/>
    <s v="Not Creative"/>
    <s v="A7452"/>
    <s v="Material handlers"/>
    <x v="0"/>
    <x v="0"/>
    <m/>
  </r>
  <r>
    <s v="Census"/>
    <s v="Total Jobs"/>
    <s v="CAN"/>
    <s v="A2362"/>
    <m/>
    <s v="A7511"/>
    <s v="2016"/>
    <n v="690"/>
    <x v="19"/>
    <x v="19"/>
    <x v="0"/>
    <x v="0"/>
    <m/>
    <s v="Not Creative"/>
    <s v="A7511"/>
    <s v="Transport truck drivers"/>
    <x v="0"/>
    <x v="0"/>
    <m/>
  </r>
  <r>
    <s v="Census"/>
    <s v="Total Jobs"/>
    <s v="CAN"/>
    <s v="A2362"/>
    <m/>
    <s v="A7512"/>
    <s v="2016"/>
    <n v="20"/>
    <x v="19"/>
    <x v="1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362"/>
    <m/>
    <s v="A7514"/>
    <s v="2016"/>
    <n v="80"/>
    <x v="19"/>
    <x v="19"/>
    <x v="0"/>
    <x v="0"/>
    <m/>
    <s v="Not Creative"/>
    <s v="A7514"/>
    <s v="Delivery and courier service drivers"/>
    <x v="0"/>
    <x v="0"/>
    <m/>
  </r>
  <r>
    <s v="Census"/>
    <s v="Total Jobs"/>
    <s v="CAN"/>
    <s v="A2362"/>
    <m/>
    <s v="A7521"/>
    <s v="2016"/>
    <n v="1675"/>
    <x v="19"/>
    <x v="19"/>
    <x v="0"/>
    <x v="0"/>
    <m/>
    <s v="Not Creative"/>
    <s v="A7521"/>
    <s v="Heavy equipment operators (except crane)"/>
    <x v="0"/>
    <x v="0"/>
    <m/>
  </r>
  <r>
    <s v="Census"/>
    <s v="Total Jobs"/>
    <s v="CAN"/>
    <s v="A2362"/>
    <m/>
    <s v="A7522"/>
    <s v="2016"/>
    <n v="25"/>
    <x v="19"/>
    <x v="1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362"/>
    <m/>
    <s v="A7533"/>
    <s v="2016"/>
    <n v="10"/>
    <x v="19"/>
    <x v="1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2362"/>
    <m/>
    <s v="A7535"/>
    <s v="2016"/>
    <n v="15"/>
    <x v="19"/>
    <x v="19"/>
    <x v="0"/>
    <x v="0"/>
    <m/>
    <s v="Not Creative"/>
    <s v="A7535"/>
    <s v="Other automotive mechanical installers and servicers"/>
    <x v="0"/>
    <x v="0"/>
    <m/>
  </r>
  <r>
    <s v="Census"/>
    <s v="Total Jobs"/>
    <s v="CAN"/>
    <s v="A2362"/>
    <m/>
    <s v="A7611"/>
    <s v="2016"/>
    <n v="11515"/>
    <x v="19"/>
    <x v="19"/>
    <x v="0"/>
    <x v="0"/>
    <m/>
    <s v="Not Creative"/>
    <s v="A7611"/>
    <s v="Construction trades helpers and labourers"/>
    <x v="0"/>
    <x v="0"/>
    <m/>
  </r>
  <r>
    <s v="Census"/>
    <s v="Total Jobs"/>
    <s v="CAN"/>
    <s v="A2362"/>
    <m/>
    <s v="A7612"/>
    <s v="2016"/>
    <n v="35"/>
    <x v="19"/>
    <x v="19"/>
    <x v="0"/>
    <x v="0"/>
    <m/>
    <s v="Not Creative"/>
    <s v="A7612"/>
    <s v="Other trades helpers and labourers"/>
    <x v="0"/>
    <x v="0"/>
    <m/>
  </r>
  <r>
    <s v="Census"/>
    <s v="Total Jobs"/>
    <s v="CAN"/>
    <s v="A2362"/>
    <m/>
    <s v="A7621"/>
    <s v="2016"/>
    <n v="45"/>
    <x v="19"/>
    <x v="19"/>
    <x v="0"/>
    <x v="0"/>
    <m/>
    <s v="Not Creative"/>
    <s v="A7621"/>
    <s v="Public works and maintenance labourers"/>
    <x v="0"/>
    <x v="0"/>
    <m/>
  </r>
  <r>
    <s v="Census"/>
    <s v="Total Jobs"/>
    <s v="CAN"/>
    <s v="A2362"/>
    <m/>
    <s v="A7622"/>
    <s v="2016"/>
    <n v="10"/>
    <x v="19"/>
    <x v="19"/>
    <x v="0"/>
    <x v="0"/>
    <m/>
    <s v="Not Creative"/>
    <s v="A7622"/>
    <s v="Railway and motor transport labourers"/>
    <x v="0"/>
    <x v="0"/>
    <m/>
  </r>
  <r>
    <s v="Census"/>
    <s v="Total Jobs"/>
    <s v="CAN"/>
    <s v="A2362"/>
    <m/>
    <s v="A8211"/>
    <s v="2016"/>
    <n v="10"/>
    <x v="19"/>
    <x v="19"/>
    <x v="0"/>
    <x v="0"/>
    <m/>
    <s v="Not Creative"/>
    <s v="A8211"/>
    <s v="Supervisors, logging and forestry"/>
    <x v="0"/>
    <x v="0"/>
    <m/>
  </r>
  <r>
    <s v="Census"/>
    <s v="Total Jobs"/>
    <s v="CAN"/>
    <s v="A2362"/>
    <m/>
    <s v="A8221"/>
    <s v="2016"/>
    <n v="15"/>
    <x v="19"/>
    <x v="19"/>
    <x v="0"/>
    <x v="0"/>
    <m/>
    <s v="Not Creative"/>
    <s v="A8221"/>
    <s v="Supervisors, mining and quarrying"/>
    <x v="0"/>
    <x v="0"/>
    <m/>
  </r>
  <r>
    <s v="Census"/>
    <s v="Total Jobs"/>
    <s v="CAN"/>
    <s v="A2362"/>
    <m/>
    <s v="A8222"/>
    <s v="2016"/>
    <n v="50"/>
    <x v="19"/>
    <x v="1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362"/>
    <m/>
    <s v="A8231"/>
    <s v="2016"/>
    <n v="55"/>
    <x v="19"/>
    <x v="19"/>
    <x v="0"/>
    <x v="0"/>
    <m/>
    <s v="Not Creative"/>
    <s v="A8231"/>
    <s v="Underground production and development miners"/>
    <x v="0"/>
    <x v="0"/>
    <m/>
  </r>
  <r>
    <s v="Census"/>
    <s v="Total Jobs"/>
    <s v="CAN"/>
    <s v="A2362"/>
    <m/>
    <s v="A8232"/>
    <s v="2016"/>
    <n v="20"/>
    <x v="19"/>
    <x v="1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362"/>
    <m/>
    <s v="A8252"/>
    <s v="2016"/>
    <n v="10"/>
    <x v="19"/>
    <x v="1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362"/>
    <m/>
    <s v="A8255"/>
    <s v="2016"/>
    <n v="35"/>
    <x v="19"/>
    <x v="1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2362"/>
    <m/>
    <s v="A8411"/>
    <s v="2016"/>
    <n v="25"/>
    <x v="19"/>
    <x v="19"/>
    <x v="0"/>
    <x v="0"/>
    <m/>
    <s v="Not Creative"/>
    <s v="A8411"/>
    <s v="Underground mine service and support workers"/>
    <x v="0"/>
    <x v="0"/>
    <m/>
  </r>
  <r>
    <s v="Census"/>
    <s v="Total Jobs"/>
    <s v="CAN"/>
    <s v="A2362"/>
    <m/>
    <s v="A8412"/>
    <s v="2016"/>
    <n v="45"/>
    <x v="19"/>
    <x v="19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362"/>
    <m/>
    <s v="A8422"/>
    <s v="2016"/>
    <n v="10"/>
    <x v="19"/>
    <x v="19"/>
    <x v="0"/>
    <x v="0"/>
    <m/>
    <s v="Not Creative"/>
    <s v="A8422"/>
    <s v="Silviculture and forestry workers"/>
    <x v="0"/>
    <x v="0"/>
    <m/>
  </r>
  <r>
    <s v="Census"/>
    <s v="Total Jobs"/>
    <s v="CAN"/>
    <s v="A2362"/>
    <m/>
    <s v="A8431"/>
    <s v="2016"/>
    <n v="45"/>
    <x v="19"/>
    <x v="19"/>
    <x v="0"/>
    <x v="0"/>
    <m/>
    <s v="Not Creative"/>
    <s v="A8431"/>
    <s v="General farm workers"/>
    <x v="0"/>
    <x v="0"/>
    <m/>
  </r>
  <r>
    <s v="Census"/>
    <s v="Total Jobs"/>
    <s v="CAN"/>
    <s v="A2362"/>
    <m/>
    <s v="A8432"/>
    <s v="2016"/>
    <n v="10"/>
    <x v="19"/>
    <x v="19"/>
    <x v="0"/>
    <x v="0"/>
    <m/>
    <s v="Not Creative"/>
    <s v="A8432"/>
    <s v="Nursery and greenhouse workers"/>
    <x v="0"/>
    <x v="0"/>
    <m/>
  </r>
  <r>
    <s v="Census"/>
    <s v="Total Jobs"/>
    <s v="CAN"/>
    <s v="A2362"/>
    <m/>
    <s v="A8612"/>
    <s v="2016"/>
    <n v="90"/>
    <x v="19"/>
    <x v="19"/>
    <x v="0"/>
    <x v="0"/>
    <m/>
    <s v="Not Creative"/>
    <s v="A8612"/>
    <s v="Landscaping and grounds maintenance labourers"/>
    <x v="0"/>
    <x v="0"/>
    <m/>
  </r>
  <r>
    <s v="Census"/>
    <s v="Total Jobs"/>
    <s v="CAN"/>
    <s v="A2362"/>
    <m/>
    <s v="A8614"/>
    <s v="2016"/>
    <n v="15"/>
    <x v="19"/>
    <x v="19"/>
    <x v="0"/>
    <x v="0"/>
    <m/>
    <s v="Not Creative"/>
    <s v="A8614"/>
    <s v="Mine labourers"/>
    <x v="0"/>
    <x v="0"/>
    <m/>
  </r>
  <r>
    <s v="Census"/>
    <s v="Total Jobs"/>
    <s v="CAN"/>
    <s v="A2362"/>
    <m/>
    <s v="A8615"/>
    <s v="2016"/>
    <n v="40"/>
    <x v="19"/>
    <x v="19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362"/>
    <m/>
    <s v="A9211"/>
    <s v="2016"/>
    <n v="30"/>
    <x v="19"/>
    <x v="19"/>
    <x v="0"/>
    <x v="0"/>
    <m/>
    <s v="Not Creative"/>
    <s v="A9211"/>
    <s v="Supervisors, mineral and metal processing"/>
    <x v="0"/>
    <x v="0"/>
    <m/>
  </r>
  <r>
    <s v="Census"/>
    <s v="Total Jobs"/>
    <s v="CAN"/>
    <s v="A2362"/>
    <m/>
    <s v="A9212"/>
    <s v="2016"/>
    <n v="40"/>
    <x v="19"/>
    <x v="1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362"/>
    <m/>
    <s v="A9227"/>
    <s v="2016"/>
    <n v="10"/>
    <x v="19"/>
    <x v="1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2362"/>
    <m/>
    <s v="A9231"/>
    <s v="2016"/>
    <n v="15"/>
    <x v="19"/>
    <x v="19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2362"/>
    <m/>
    <s v="A9232"/>
    <s v="2016"/>
    <n v="10"/>
    <x v="19"/>
    <x v="1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362"/>
    <m/>
    <s v="A9241"/>
    <s v="2016"/>
    <n v="25"/>
    <x v="19"/>
    <x v="19"/>
    <x v="0"/>
    <x v="0"/>
    <m/>
    <s v="Not Creative"/>
    <s v="A9241"/>
    <s v="Power engineers and power systems operators"/>
    <x v="0"/>
    <x v="0"/>
    <m/>
  </r>
  <r>
    <s v="Census"/>
    <s v="Total Jobs"/>
    <s v="CAN"/>
    <s v="A2362"/>
    <m/>
    <s v="A9243"/>
    <s v="2016"/>
    <n v="10"/>
    <x v="19"/>
    <x v="19"/>
    <x v="0"/>
    <x v="0"/>
    <m/>
    <s v="Not Creative"/>
    <s v="A9243"/>
    <s v="Water and waste treatment plant operators"/>
    <x v="0"/>
    <x v="0"/>
    <m/>
  </r>
  <r>
    <s v="Census"/>
    <s v="Total Jobs"/>
    <s v="CAN"/>
    <s v="A2362"/>
    <m/>
    <s v="A9411"/>
    <s v="2016"/>
    <n v="15"/>
    <x v="19"/>
    <x v="19"/>
    <x v="0"/>
    <x v="0"/>
    <m/>
    <s v="Not Creative"/>
    <s v="A9411"/>
    <s v="Machine operators, mineral and metal processing"/>
    <x v="0"/>
    <x v="0"/>
    <m/>
  </r>
  <r>
    <s v="Census"/>
    <s v="Total Jobs"/>
    <s v="CAN"/>
    <s v="A2362"/>
    <m/>
    <s v="A9412"/>
    <s v="2016"/>
    <n v="25"/>
    <x v="19"/>
    <x v="19"/>
    <x v="0"/>
    <x v="0"/>
    <m/>
    <s v="Not Creative"/>
    <s v="A9412"/>
    <s v="Foundry workers"/>
    <x v="0"/>
    <x v="0"/>
    <m/>
  </r>
  <r>
    <s v="Census"/>
    <s v="Total Jobs"/>
    <s v="CAN"/>
    <s v="A2362"/>
    <m/>
    <s v="A9413"/>
    <s v="2016"/>
    <n v="10"/>
    <x v="19"/>
    <x v="19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2362"/>
    <m/>
    <s v="A9414"/>
    <s v="2016"/>
    <n v="45"/>
    <x v="19"/>
    <x v="19"/>
    <x v="0"/>
    <x v="0"/>
    <m/>
    <s v="Not Creative"/>
    <s v="A9414"/>
    <s v="Concrete, clay and stone forming operators"/>
    <x v="1"/>
    <x v="0"/>
    <m/>
  </r>
  <r>
    <s v="Census"/>
    <s v="Total Jobs"/>
    <s v="CAN"/>
    <s v="A2362"/>
    <m/>
    <s v="A9416"/>
    <s v="2016"/>
    <n v="60"/>
    <x v="19"/>
    <x v="19"/>
    <x v="0"/>
    <x v="0"/>
    <m/>
    <s v="Not Creative"/>
    <s v="A9416"/>
    <s v="Metalworking and forging machine operators"/>
    <x v="0"/>
    <x v="0"/>
    <m/>
  </r>
  <r>
    <s v="Census"/>
    <s v="Total Jobs"/>
    <s v="CAN"/>
    <s v="A2362"/>
    <m/>
    <s v="A9418"/>
    <s v="2016"/>
    <n v="20"/>
    <x v="19"/>
    <x v="19"/>
    <x v="0"/>
    <x v="0"/>
    <m/>
    <s v="Not Creative"/>
    <s v="A9418"/>
    <s v="Other metal products machine operators"/>
    <x v="0"/>
    <x v="0"/>
    <m/>
  </r>
  <r>
    <s v="Census"/>
    <s v="Total Jobs"/>
    <s v="CAN"/>
    <s v="A2362"/>
    <m/>
    <s v="A9421"/>
    <s v="2016"/>
    <n v="10"/>
    <x v="19"/>
    <x v="19"/>
    <x v="0"/>
    <x v="0"/>
    <m/>
    <s v="Not Creative"/>
    <s v="A9421"/>
    <s v="Chemical plant machine operators"/>
    <x v="0"/>
    <x v="0"/>
    <m/>
  </r>
  <r>
    <s v="Census"/>
    <s v="Total Jobs"/>
    <s v="CAN"/>
    <s v="A2362"/>
    <m/>
    <s v="A9431"/>
    <s v="2016"/>
    <n v="15"/>
    <x v="19"/>
    <x v="19"/>
    <x v="0"/>
    <x v="0"/>
    <m/>
    <s v="Not Creative"/>
    <s v="A9431"/>
    <s v="Sawmill machine operators"/>
    <x v="0"/>
    <x v="0"/>
    <m/>
  </r>
  <r>
    <s v="Census"/>
    <s v="Total Jobs"/>
    <s v="CAN"/>
    <s v="A2362"/>
    <m/>
    <s v="A9447"/>
    <s v="2016"/>
    <n v="10"/>
    <x v="19"/>
    <x v="1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2362"/>
    <m/>
    <s v="A9461"/>
    <s v="2016"/>
    <n v="10"/>
    <x v="19"/>
    <x v="1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362"/>
    <m/>
    <s v="A9522"/>
    <s v="2016"/>
    <n v="30"/>
    <x v="19"/>
    <x v="19"/>
    <x v="0"/>
    <x v="0"/>
    <m/>
    <s v="Not Creative"/>
    <s v="A9522"/>
    <s v="Motor vehicle assemblers, inspectors and testers"/>
    <x v="0"/>
    <x v="0"/>
    <m/>
  </r>
  <r>
    <s v="Census"/>
    <s v="Total Jobs"/>
    <s v="CAN"/>
    <s v="A2362"/>
    <m/>
    <s v="A9524"/>
    <s v="2016"/>
    <n v="10"/>
    <x v="19"/>
    <x v="1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2362"/>
    <m/>
    <s v="A9526"/>
    <s v="2016"/>
    <n v="10"/>
    <x v="19"/>
    <x v="19"/>
    <x v="0"/>
    <x v="0"/>
    <m/>
    <s v="Not Creative"/>
    <s v="A9526"/>
    <s v="Mechanical assemblers and inspectors"/>
    <x v="0"/>
    <x v="0"/>
    <m/>
  </r>
  <r>
    <s v="Census"/>
    <s v="Total Jobs"/>
    <s v="CAN"/>
    <s v="A2362"/>
    <m/>
    <s v="A9532"/>
    <s v="2016"/>
    <n v="10"/>
    <x v="19"/>
    <x v="19"/>
    <x v="0"/>
    <x v="0"/>
    <m/>
    <s v="Not Creative"/>
    <s v="A9532"/>
    <s v="Furniture and fixture assemblers and inspectors"/>
    <x v="0"/>
    <x v="0"/>
    <m/>
  </r>
  <r>
    <s v="Census"/>
    <s v="Total Jobs"/>
    <s v="CAN"/>
    <s v="A2362"/>
    <m/>
    <s v="A9533"/>
    <s v="2016"/>
    <n v="20"/>
    <x v="19"/>
    <x v="19"/>
    <x v="0"/>
    <x v="0"/>
    <m/>
    <s v="Not Creative"/>
    <s v="A9533"/>
    <s v="Other wood products assemblers and inspectors"/>
    <x v="0"/>
    <x v="0"/>
    <m/>
  </r>
  <r>
    <s v="Census"/>
    <s v="Total Jobs"/>
    <s v="CAN"/>
    <s v="A2362"/>
    <m/>
    <s v="A9534"/>
    <s v="2016"/>
    <n v="10"/>
    <x v="19"/>
    <x v="19"/>
    <x v="0"/>
    <x v="0"/>
    <m/>
    <s v="Not Creative"/>
    <s v="A9534"/>
    <s v="Furniture finishers and refinishers"/>
    <x v="0"/>
    <x v="0"/>
    <m/>
  </r>
  <r>
    <s v="Census"/>
    <s v="Total Jobs"/>
    <s v="CAN"/>
    <s v="A2362"/>
    <m/>
    <s v="A9535"/>
    <s v="2016"/>
    <n v="10"/>
    <x v="19"/>
    <x v="1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2362"/>
    <m/>
    <s v="A9536"/>
    <s v="2016"/>
    <n v="45"/>
    <x v="19"/>
    <x v="1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362"/>
    <m/>
    <s v="A9537"/>
    <s v="2016"/>
    <n v="55"/>
    <x v="19"/>
    <x v="19"/>
    <x v="0"/>
    <x v="0"/>
    <m/>
    <s v="Not Creative"/>
    <s v="A9537"/>
    <s v="Other products assemblers, finishers and inspectors"/>
    <x v="0"/>
    <x v="0"/>
    <m/>
  </r>
  <r>
    <s v="Census"/>
    <s v="Total Jobs"/>
    <s v="CAN"/>
    <s v="A2362"/>
    <m/>
    <s v="A9611"/>
    <s v="2016"/>
    <n v="40"/>
    <x v="19"/>
    <x v="19"/>
    <x v="0"/>
    <x v="0"/>
    <m/>
    <s v="Not Creative"/>
    <s v="A9611"/>
    <s v="Labourers in mineral and metal processing"/>
    <x v="0"/>
    <x v="0"/>
    <m/>
  </r>
  <r>
    <s v="Census"/>
    <s v="Total Jobs"/>
    <s v="CAN"/>
    <s v="A2362"/>
    <m/>
    <s v="A9612"/>
    <s v="2016"/>
    <n v="30"/>
    <x v="19"/>
    <x v="19"/>
    <x v="0"/>
    <x v="0"/>
    <m/>
    <s v="Not Creative"/>
    <s v="A9612"/>
    <s v="Labourers in metal fabrication"/>
    <x v="0"/>
    <x v="0"/>
    <m/>
  </r>
  <r>
    <s v="Census"/>
    <s v="Total Jobs"/>
    <s v="CAN"/>
    <s v="A2362"/>
    <m/>
    <s v="A9613"/>
    <s v="2016"/>
    <n v="10"/>
    <x v="19"/>
    <x v="1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362"/>
    <m/>
    <s v="A9614"/>
    <s v="2016"/>
    <n v="15"/>
    <x v="19"/>
    <x v="19"/>
    <x v="0"/>
    <x v="0"/>
    <m/>
    <s v="Not Creative"/>
    <s v="A9614"/>
    <s v="Labourers in wood, pulp and paper processing"/>
    <x v="0"/>
    <x v="0"/>
    <m/>
  </r>
  <r>
    <s v="Census"/>
    <s v="Total Jobs"/>
    <s v="CAN"/>
    <s v="A2362"/>
    <m/>
    <s v="A9617"/>
    <s v="2016"/>
    <n v="10"/>
    <x v="19"/>
    <x v="19"/>
    <x v="0"/>
    <x v="0"/>
    <m/>
    <s v="Not Creative"/>
    <s v="A9617"/>
    <s v="Labourers in food and beverage processing"/>
    <x v="0"/>
    <x v="0"/>
    <m/>
  </r>
  <r>
    <s v="Census"/>
    <s v="Total Jobs"/>
    <s v="CAN"/>
    <s v="A2362"/>
    <m/>
    <s v="A9619"/>
    <s v="2016"/>
    <n v="80"/>
    <x v="19"/>
    <x v="1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371"/>
    <m/>
    <s v="A0016"/>
    <s v="2016"/>
    <n v="770"/>
    <x v="20"/>
    <x v="2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371"/>
    <m/>
    <s v="A0111"/>
    <s v="2016"/>
    <n v="185"/>
    <x v="20"/>
    <x v="20"/>
    <x v="0"/>
    <x v="0"/>
    <m/>
    <s v="Not Creative"/>
    <s v="A0111"/>
    <s v="Financial managers"/>
    <x v="0"/>
    <x v="0"/>
    <m/>
  </r>
  <r>
    <s v="Census"/>
    <s v="Total Jobs"/>
    <s v="CAN"/>
    <s v="A2371"/>
    <m/>
    <s v="A0112"/>
    <s v="2016"/>
    <n v="250"/>
    <x v="20"/>
    <x v="20"/>
    <x v="0"/>
    <x v="0"/>
    <m/>
    <s v="Not Creative"/>
    <s v="A0112"/>
    <s v="Human resources managers"/>
    <x v="0"/>
    <x v="0"/>
    <m/>
  </r>
  <r>
    <s v="Census"/>
    <s v="Total Jobs"/>
    <s v="CAN"/>
    <s v="A2371"/>
    <m/>
    <s v="A0113"/>
    <s v="2016"/>
    <n v="140"/>
    <x v="20"/>
    <x v="20"/>
    <x v="0"/>
    <x v="0"/>
    <m/>
    <s v="Not Creative"/>
    <s v="A0113"/>
    <s v="Purchasing managers"/>
    <x v="0"/>
    <x v="0"/>
    <m/>
  </r>
  <r>
    <s v="Census"/>
    <s v="Total Jobs"/>
    <s v="CAN"/>
    <s v="A2371"/>
    <m/>
    <s v="A0114"/>
    <s v="2016"/>
    <n v="65"/>
    <x v="20"/>
    <x v="20"/>
    <x v="0"/>
    <x v="0"/>
    <m/>
    <s v="Not Creative"/>
    <s v="A0114"/>
    <s v="Other administrative services managers"/>
    <x v="0"/>
    <x v="0"/>
    <m/>
  </r>
  <r>
    <s v="Census"/>
    <s v="Total Jobs"/>
    <s v="CAN"/>
    <s v="A2371"/>
    <m/>
    <s v="A0122"/>
    <s v="2016"/>
    <n v="10"/>
    <x v="20"/>
    <x v="20"/>
    <x v="0"/>
    <x v="0"/>
    <m/>
    <s v="Not Creative"/>
    <s v="A0122"/>
    <s v="Banking, credit and other investment managers"/>
    <x v="0"/>
    <x v="0"/>
    <m/>
  </r>
  <r>
    <s v="Census"/>
    <s v="Total Jobs"/>
    <s v="CAN"/>
    <s v="A2371"/>
    <m/>
    <s v="A0124"/>
    <s v="2016"/>
    <n v="50"/>
    <x v="20"/>
    <x v="20"/>
    <x v="0"/>
    <x v="0"/>
    <m/>
    <s v="Not Creative"/>
    <s v="A0124"/>
    <s v="Advertising, marketing and public relations managers"/>
    <x v="0"/>
    <x v="1"/>
    <m/>
  </r>
  <r>
    <s v="Census"/>
    <s v="Total Jobs"/>
    <s v="CAN"/>
    <s v="A2371"/>
    <m/>
    <s v="A0125"/>
    <s v="2016"/>
    <n v="15"/>
    <x v="20"/>
    <x v="20"/>
    <x v="0"/>
    <x v="0"/>
    <m/>
    <s v="Not Creative"/>
    <s v="A0125"/>
    <s v="Other business services managers"/>
    <x v="0"/>
    <x v="0"/>
    <m/>
  </r>
  <r>
    <s v="Census"/>
    <s v="Total Jobs"/>
    <s v="CAN"/>
    <s v="A2371"/>
    <m/>
    <s v="A0131"/>
    <s v="2016"/>
    <n v="40"/>
    <x v="20"/>
    <x v="20"/>
    <x v="0"/>
    <x v="0"/>
    <m/>
    <s v="Not Creative"/>
    <s v="A0131"/>
    <s v="Telecommunication carriers managers"/>
    <x v="0"/>
    <x v="0"/>
    <m/>
  </r>
  <r>
    <s v="Census"/>
    <s v="Total Jobs"/>
    <s v="CAN"/>
    <s v="A2371"/>
    <m/>
    <s v="A0211"/>
    <s v="2016"/>
    <n v="125"/>
    <x v="20"/>
    <x v="20"/>
    <x v="0"/>
    <x v="0"/>
    <m/>
    <s v="Not Creative"/>
    <s v="A0211"/>
    <s v="Engineering managers"/>
    <x v="0"/>
    <x v="0"/>
    <m/>
  </r>
  <r>
    <s v="Census"/>
    <s v="Total Jobs"/>
    <s v="CAN"/>
    <s v="A2371"/>
    <m/>
    <s v="A0212"/>
    <s v="2016"/>
    <n v="10"/>
    <x v="20"/>
    <x v="20"/>
    <x v="0"/>
    <x v="0"/>
    <m/>
    <s v="Not Creative"/>
    <s v="A0212"/>
    <s v="Architecture and science managers"/>
    <x v="0"/>
    <x v="0"/>
    <m/>
  </r>
  <r>
    <s v="Census"/>
    <s v="Total Jobs"/>
    <s v="CAN"/>
    <s v="A2371"/>
    <m/>
    <s v="A0213"/>
    <s v="2016"/>
    <n v="100"/>
    <x v="20"/>
    <x v="20"/>
    <x v="0"/>
    <x v="0"/>
    <m/>
    <s v="Not Creative"/>
    <s v="A0213"/>
    <s v="Computer and information systems managers"/>
    <x v="0"/>
    <x v="0"/>
    <m/>
  </r>
  <r>
    <s v="Census"/>
    <s v="Total Jobs"/>
    <s v="CAN"/>
    <s v="A2371"/>
    <m/>
    <s v="A0423"/>
    <s v="2016"/>
    <n v="10"/>
    <x v="20"/>
    <x v="2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2371"/>
    <m/>
    <s v="A0601"/>
    <s v="2016"/>
    <n v="25"/>
    <x v="20"/>
    <x v="20"/>
    <x v="0"/>
    <x v="0"/>
    <m/>
    <s v="Not Creative"/>
    <s v="A0601"/>
    <s v="Corporate sales managers"/>
    <x v="0"/>
    <x v="0"/>
    <m/>
  </r>
  <r>
    <s v="Census"/>
    <s v="Total Jobs"/>
    <s v="CAN"/>
    <s v="A2371"/>
    <m/>
    <s v="A0621"/>
    <s v="2016"/>
    <n v="15"/>
    <x v="20"/>
    <x v="20"/>
    <x v="0"/>
    <x v="0"/>
    <m/>
    <s v="Not Creative"/>
    <s v="A0621"/>
    <s v="Retail and wholesale trade managers"/>
    <x v="0"/>
    <x v="0"/>
    <m/>
  </r>
  <r>
    <s v="Census"/>
    <s v="Total Jobs"/>
    <s v="CAN"/>
    <s v="A2371"/>
    <m/>
    <s v="A0631"/>
    <s v="2016"/>
    <n v="10"/>
    <x v="20"/>
    <x v="20"/>
    <x v="0"/>
    <x v="0"/>
    <m/>
    <s v="Not Creative"/>
    <s v="A0631"/>
    <s v="Restaurant and food service managers"/>
    <x v="0"/>
    <x v="0"/>
    <m/>
  </r>
  <r>
    <s v="Census"/>
    <s v="Total Jobs"/>
    <s v="CAN"/>
    <s v="A2371"/>
    <m/>
    <s v="A0651"/>
    <s v="2016"/>
    <n v="15"/>
    <x v="20"/>
    <x v="20"/>
    <x v="0"/>
    <x v="0"/>
    <m/>
    <s v="Not Creative"/>
    <s v="A0651"/>
    <s v="Managers in customer and personal services, n.e.c."/>
    <x v="0"/>
    <x v="0"/>
    <m/>
  </r>
  <r>
    <s v="Census"/>
    <s v="Total Jobs"/>
    <s v="CAN"/>
    <s v="A2371"/>
    <m/>
    <s v="A0711"/>
    <s v="2016"/>
    <n v="2315"/>
    <x v="20"/>
    <x v="20"/>
    <x v="0"/>
    <x v="0"/>
    <m/>
    <s v="Not Creative"/>
    <s v="A0711"/>
    <s v="Construction managers"/>
    <x v="0"/>
    <x v="0"/>
    <m/>
  </r>
  <r>
    <s v="Census"/>
    <s v="Total Jobs"/>
    <s v="CAN"/>
    <s v="A2371"/>
    <m/>
    <s v="A0714"/>
    <s v="2016"/>
    <n v="110"/>
    <x v="20"/>
    <x v="20"/>
    <x v="0"/>
    <x v="0"/>
    <m/>
    <s v="Not Creative"/>
    <s v="A0714"/>
    <s v="Facility operation and maintenance managers"/>
    <x v="0"/>
    <x v="0"/>
    <m/>
  </r>
  <r>
    <s v="Census"/>
    <s v="Total Jobs"/>
    <s v="CAN"/>
    <s v="A2371"/>
    <m/>
    <s v="A0731"/>
    <s v="2016"/>
    <n v="55"/>
    <x v="20"/>
    <x v="20"/>
    <x v="0"/>
    <x v="0"/>
    <m/>
    <s v="Not Creative"/>
    <s v="A0731"/>
    <s v="Managers in transportation"/>
    <x v="0"/>
    <x v="0"/>
    <m/>
  </r>
  <r>
    <s v="Census"/>
    <s v="Total Jobs"/>
    <s v="CAN"/>
    <s v="A2371"/>
    <m/>
    <s v="A0811"/>
    <s v="2016"/>
    <n v="165"/>
    <x v="20"/>
    <x v="20"/>
    <x v="0"/>
    <x v="0"/>
    <m/>
    <s v="Not Creative"/>
    <s v="A0811"/>
    <s v="Managers in natural resources production and fishing"/>
    <x v="0"/>
    <x v="0"/>
    <m/>
  </r>
  <r>
    <s v="Census"/>
    <s v="Total Jobs"/>
    <s v="CAN"/>
    <s v="A2371"/>
    <m/>
    <s v="A0821"/>
    <s v="2016"/>
    <n v="20"/>
    <x v="20"/>
    <x v="20"/>
    <x v="0"/>
    <x v="0"/>
    <m/>
    <s v="Not Creative"/>
    <s v="A0821"/>
    <s v="Managers in agriculture"/>
    <x v="0"/>
    <x v="0"/>
    <m/>
  </r>
  <r>
    <s v="Census"/>
    <s v="Total Jobs"/>
    <s v="CAN"/>
    <s v="A2371"/>
    <m/>
    <s v="A0911"/>
    <s v="2016"/>
    <n v="20"/>
    <x v="20"/>
    <x v="20"/>
    <x v="0"/>
    <x v="0"/>
    <m/>
    <s v="Not Creative"/>
    <s v="A0911"/>
    <s v="Manufacturing managers"/>
    <x v="0"/>
    <x v="0"/>
    <m/>
  </r>
  <r>
    <s v="Census"/>
    <s v="Total Jobs"/>
    <s v="CAN"/>
    <s v="A2371"/>
    <m/>
    <s v="A0912"/>
    <s v="2016"/>
    <n v="355"/>
    <x v="20"/>
    <x v="20"/>
    <x v="0"/>
    <x v="0"/>
    <m/>
    <s v="Not Creative"/>
    <s v="A0912"/>
    <s v="Utilities managers"/>
    <x v="0"/>
    <x v="0"/>
    <m/>
  </r>
  <r>
    <s v="Census"/>
    <s v="Total Jobs"/>
    <s v="CAN"/>
    <s v="A2371"/>
    <m/>
    <s v="A1111"/>
    <s v="2016"/>
    <n v="340"/>
    <x v="20"/>
    <x v="20"/>
    <x v="0"/>
    <x v="0"/>
    <m/>
    <s v="Not Creative"/>
    <s v="A1111"/>
    <s v="Financial auditors and accountants"/>
    <x v="0"/>
    <x v="0"/>
    <m/>
  </r>
  <r>
    <s v="Census"/>
    <s v="Total Jobs"/>
    <s v="CAN"/>
    <s v="A2371"/>
    <m/>
    <s v="A1112"/>
    <s v="2016"/>
    <n v="30"/>
    <x v="20"/>
    <x v="20"/>
    <x v="0"/>
    <x v="0"/>
    <m/>
    <s v="Not Creative"/>
    <s v="A1112"/>
    <s v="Financial and investment analysts"/>
    <x v="0"/>
    <x v="0"/>
    <m/>
  </r>
  <r>
    <s v="Census"/>
    <s v="Total Jobs"/>
    <s v="CAN"/>
    <s v="A2371"/>
    <m/>
    <s v="A1113"/>
    <s v="2016"/>
    <n v="10"/>
    <x v="20"/>
    <x v="20"/>
    <x v="0"/>
    <x v="0"/>
    <m/>
    <s v="Not Creative"/>
    <s v="A1113"/>
    <s v="Securities agents, investment dealers and brokers"/>
    <x v="0"/>
    <x v="0"/>
    <m/>
  </r>
  <r>
    <s v="Census"/>
    <s v="Total Jobs"/>
    <s v="CAN"/>
    <s v="A2371"/>
    <m/>
    <s v="A1114"/>
    <s v="2016"/>
    <n v="10"/>
    <x v="20"/>
    <x v="20"/>
    <x v="0"/>
    <x v="0"/>
    <m/>
    <s v="Not Creative"/>
    <s v="A1114"/>
    <s v="Other financial officers"/>
    <x v="0"/>
    <x v="0"/>
    <m/>
  </r>
  <r>
    <s v="Census"/>
    <s v="Total Jobs"/>
    <s v="CAN"/>
    <s v="A2371"/>
    <m/>
    <s v="A1121"/>
    <s v="2016"/>
    <n v="130"/>
    <x v="20"/>
    <x v="20"/>
    <x v="0"/>
    <x v="0"/>
    <m/>
    <s v="Not Creative"/>
    <s v="A1121"/>
    <s v="Human resources professionals"/>
    <x v="0"/>
    <x v="0"/>
    <m/>
  </r>
  <r>
    <s v="Census"/>
    <s v="Total Jobs"/>
    <s v="CAN"/>
    <s v="A2371"/>
    <m/>
    <s v="A1122"/>
    <s v="2016"/>
    <n v="70"/>
    <x v="20"/>
    <x v="2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371"/>
    <m/>
    <s v="A1123"/>
    <s v="2016"/>
    <n v="55"/>
    <x v="20"/>
    <x v="2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371"/>
    <m/>
    <s v="A1211"/>
    <s v="2016"/>
    <n v="45"/>
    <x v="20"/>
    <x v="2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371"/>
    <m/>
    <s v="A1212"/>
    <s v="2016"/>
    <n v="40"/>
    <x v="20"/>
    <x v="20"/>
    <x v="0"/>
    <x v="0"/>
    <m/>
    <s v="Not Creative"/>
    <s v="A1212"/>
    <s v="Supervisors, finance and insurance office workers"/>
    <x v="0"/>
    <x v="0"/>
    <m/>
  </r>
  <r>
    <s v="Census"/>
    <s v="Total Jobs"/>
    <s v="CAN"/>
    <s v="A2371"/>
    <m/>
    <s v="A1215"/>
    <s v="2016"/>
    <n v="105"/>
    <x v="20"/>
    <x v="2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371"/>
    <m/>
    <s v="A1221"/>
    <s v="2016"/>
    <n v="805"/>
    <x v="20"/>
    <x v="20"/>
    <x v="0"/>
    <x v="0"/>
    <m/>
    <s v="Not Creative"/>
    <s v="A1221"/>
    <s v="Administrative officers"/>
    <x v="0"/>
    <x v="0"/>
    <m/>
  </r>
  <r>
    <s v="Census"/>
    <s v="Total Jobs"/>
    <s v="CAN"/>
    <s v="A2371"/>
    <m/>
    <s v="A1222"/>
    <s v="2016"/>
    <n v="80"/>
    <x v="20"/>
    <x v="20"/>
    <x v="0"/>
    <x v="0"/>
    <m/>
    <s v="Not Creative"/>
    <s v="A1222"/>
    <s v="Executive assistants"/>
    <x v="0"/>
    <x v="0"/>
    <m/>
  </r>
  <r>
    <s v="Census"/>
    <s v="Total Jobs"/>
    <s v="CAN"/>
    <s v="A2371"/>
    <m/>
    <s v="A1223"/>
    <s v="2016"/>
    <n v="30"/>
    <x v="20"/>
    <x v="20"/>
    <x v="0"/>
    <x v="0"/>
    <m/>
    <s v="Not Creative"/>
    <s v="A1223"/>
    <s v="Human resources and recruitment officers"/>
    <x v="1"/>
    <x v="0"/>
    <m/>
  </r>
  <r>
    <s v="Census"/>
    <s v="Total Jobs"/>
    <s v="CAN"/>
    <s v="A2371"/>
    <m/>
    <s v="A1224"/>
    <s v="2016"/>
    <n v="10"/>
    <x v="20"/>
    <x v="20"/>
    <x v="0"/>
    <x v="0"/>
    <m/>
    <s v="Not Creative"/>
    <s v="A1224"/>
    <s v="Property administrators"/>
    <x v="0"/>
    <x v="0"/>
    <m/>
  </r>
  <r>
    <s v="Census"/>
    <s v="Total Jobs"/>
    <s v="CAN"/>
    <s v="A2371"/>
    <m/>
    <s v="A1225"/>
    <s v="2016"/>
    <n v="270"/>
    <x v="20"/>
    <x v="20"/>
    <x v="0"/>
    <x v="0"/>
    <m/>
    <s v="Not Creative"/>
    <s v="A1225"/>
    <s v="Purchasing agents and officers"/>
    <x v="0"/>
    <x v="0"/>
    <m/>
  </r>
  <r>
    <s v="Census"/>
    <s v="Total Jobs"/>
    <s v="CAN"/>
    <s v="A2371"/>
    <m/>
    <s v="A1226"/>
    <s v="2016"/>
    <n v="10"/>
    <x v="20"/>
    <x v="20"/>
    <x v="0"/>
    <x v="0"/>
    <m/>
    <s v="Not Creative"/>
    <s v="A1226"/>
    <s v="Conference and event planners"/>
    <x v="0"/>
    <x v="0"/>
    <m/>
  </r>
  <r>
    <s v="Census"/>
    <s v="Total Jobs"/>
    <s v="CAN"/>
    <s v="A2371"/>
    <m/>
    <s v="A1241"/>
    <s v="2016"/>
    <n v="735"/>
    <x v="20"/>
    <x v="20"/>
    <x v="0"/>
    <x v="0"/>
    <m/>
    <s v="Not Creative"/>
    <s v="A1241"/>
    <s v="Administrative assistants"/>
    <x v="0"/>
    <x v="0"/>
    <m/>
  </r>
  <r>
    <s v="Census"/>
    <s v="Total Jobs"/>
    <s v="CAN"/>
    <s v="A2371"/>
    <m/>
    <s v="A1242"/>
    <s v="2016"/>
    <n v="10"/>
    <x v="20"/>
    <x v="20"/>
    <x v="0"/>
    <x v="0"/>
    <m/>
    <s v="Not Creative"/>
    <s v="A1242"/>
    <s v="Legal administrative assistants"/>
    <x v="0"/>
    <x v="0"/>
    <m/>
  </r>
  <r>
    <s v="Census"/>
    <s v="Total Jobs"/>
    <s v="CAN"/>
    <s v="A2371"/>
    <m/>
    <s v="A1253"/>
    <s v="2016"/>
    <n v="35"/>
    <x v="20"/>
    <x v="20"/>
    <x v="0"/>
    <x v="0"/>
    <m/>
    <s v="Not Creative"/>
    <s v="A1253"/>
    <s v="Records management technicians"/>
    <x v="0"/>
    <x v="0"/>
    <m/>
  </r>
  <r>
    <s v="Census"/>
    <s v="Total Jobs"/>
    <s v="CAN"/>
    <s v="A2371"/>
    <m/>
    <s v="A1254"/>
    <s v="2016"/>
    <n v="10"/>
    <x v="20"/>
    <x v="2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2371"/>
    <m/>
    <s v="A1311"/>
    <s v="2016"/>
    <n v="400"/>
    <x v="20"/>
    <x v="20"/>
    <x v="0"/>
    <x v="0"/>
    <m/>
    <s v="Not Creative"/>
    <s v="A1311"/>
    <s v="Accounting technicians and bookkeepers"/>
    <x v="0"/>
    <x v="0"/>
    <m/>
  </r>
  <r>
    <s v="Census"/>
    <s v="Total Jobs"/>
    <s v="CAN"/>
    <s v="A2371"/>
    <m/>
    <s v="A1411"/>
    <s v="2016"/>
    <n v="520"/>
    <x v="20"/>
    <x v="20"/>
    <x v="0"/>
    <x v="0"/>
    <m/>
    <s v="Not Creative"/>
    <s v="A1411"/>
    <s v="General office support workers"/>
    <x v="0"/>
    <x v="0"/>
    <m/>
  </r>
  <r>
    <s v="Census"/>
    <s v="Total Jobs"/>
    <s v="CAN"/>
    <s v="A2371"/>
    <m/>
    <s v="A1414"/>
    <s v="2016"/>
    <n v="80"/>
    <x v="20"/>
    <x v="20"/>
    <x v="0"/>
    <x v="0"/>
    <m/>
    <s v="Not Creative"/>
    <s v="A1414"/>
    <s v="Receptionists"/>
    <x v="0"/>
    <x v="0"/>
    <m/>
  </r>
  <r>
    <s v="Census"/>
    <s v="Total Jobs"/>
    <s v="CAN"/>
    <s v="A2371"/>
    <m/>
    <s v="A1415"/>
    <s v="2016"/>
    <n v="20"/>
    <x v="20"/>
    <x v="20"/>
    <x v="0"/>
    <x v="0"/>
    <m/>
    <s v="Not Creative"/>
    <s v="A1415"/>
    <s v="Personnel clerks"/>
    <x v="0"/>
    <x v="0"/>
    <m/>
  </r>
  <r>
    <s v="Census"/>
    <s v="Total Jobs"/>
    <s v="CAN"/>
    <s v="A2371"/>
    <m/>
    <s v="A1422"/>
    <s v="2016"/>
    <n v="90"/>
    <x v="20"/>
    <x v="20"/>
    <x v="0"/>
    <x v="0"/>
    <m/>
    <s v="Not Creative"/>
    <s v="A1422"/>
    <s v="Data entry clerks"/>
    <x v="0"/>
    <x v="0"/>
    <m/>
  </r>
  <r>
    <s v="Census"/>
    <s v="Total Jobs"/>
    <s v="CAN"/>
    <s v="A2371"/>
    <m/>
    <s v="A1431"/>
    <s v="2016"/>
    <n v="460"/>
    <x v="20"/>
    <x v="20"/>
    <x v="0"/>
    <x v="0"/>
    <m/>
    <s v="Not Creative"/>
    <s v="A1431"/>
    <s v="Accounting and related clerks"/>
    <x v="0"/>
    <x v="0"/>
    <m/>
  </r>
  <r>
    <s v="Census"/>
    <s v="Total Jobs"/>
    <s v="CAN"/>
    <s v="A2371"/>
    <m/>
    <s v="A1432"/>
    <s v="2016"/>
    <n v="245"/>
    <x v="20"/>
    <x v="20"/>
    <x v="0"/>
    <x v="0"/>
    <m/>
    <s v="Not Creative"/>
    <s v="A1432"/>
    <s v="Payroll administrators"/>
    <x v="0"/>
    <x v="0"/>
    <m/>
  </r>
  <r>
    <s v="Census"/>
    <s v="Total Jobs"/>
    <s v="CAN"/>
    <s v="A2371"/>
    <m/>
    <s v="A1452"/>
    <s v="2016"/>
    <n v="75"/>
    <x v="20"/>
    <x v="20"/>
    <x v="0"/>
    <x v="0"/>
    <m/>
    <s v="Not Creative"/>
    <s v="A1452"/>
    <s v="Correspondence, publication and regulatory clerks"/>
    <x v="0"/>
    <x v="0"/>
    <m/>
  </r>
  <r>
    <s v="Census"/>
    <s v="Total Jobs"/>
    <s v="CAN"/>
    <s v="A2371"/>
    <m/>
    <s v="A1454"/>
    <s v="2016"/>
    <n v="10"/>
    <x v="20"/>
    <x v="20"/>
    <x v="0"/>
    <x v="0"/>
    <m/>
    <s v="Not Creative"/>
    <s v="A1454"/>
    <s v="Survey interviewers and statistical clerks"/>
    <x v="0"/>
    <x v="0"/>
    <m/>
  </r>
  <r>
    <s v="Census"/>
    <s v="Total Jobs"/>
    <s v="CAN"/>
    <s v="A2371"/>
    <m/>
    <s v="A1521"/>
    <s v="2016"/>
    <n v="185"/>
    <x v="20"/>
    <x v="20"/>
    <x v="0"/>
    <x v="0"/>
    <m/>
    <s v="Not Creative"/>
    <s v="A1521"/>
    <s v="Shippers and receivers"/>
    <x v="0"/>
    <x v="0"/>
    <m/>
  </r>
  <r>
    <s v="Census"/>
    <s v="Total Jobs"/>
    <s v="CAN"/>
    <s v="A2371"/>
    <m/>
    <s v="A1522"/>
    <s v="2016"/>
    <n v="70"/>
    <x v="20"/>
    <x v="20"/>
    <x v="0"/>
    <x v="0"/>
    <m/>
    <s v="Not Creative"/>
    <s v="A1522"/>
    <s v="Storekeepers and partspersons"/>
    <x v="0"/>
    <x v="0"/>
    <m/>
  </r>
  <r>
    <s v="Census"/>
    <s v="Total Jobs"/>
    <s v="CAN"/>
    <s v="A2371"/>
    <m/>
    <s v="A1523"/>
    <s v="2016"/>
    <n v="190"/>
    <x v="20"/>
    <x v="20"/>
    <x v="0"/>
    <x v="0"/>
    <m/>
    <s v="Not Creative"/>
    <s v="A1523"/>
    <s v="Production logistics co-ordinators"/>
    <x v="0"/>
    <x v="0"/>
    <m/>
  </r>
  <r>
    <s v="Census"/>
    <s v="Total Jobs"/>
    <s v="CAN"/>
    <s v="A2371"/>
    <m/>
    <s v="A1524"/>
    <s v="2016"/>
    <n v="25"/>
    <x v="20"/>
    <x v="20"/>
    <x v="0"/>
    <x v="0"/>
    <m/>
    <s v="Not Creative"/>
    <s v="A1524"/>
    <s v="Purchasing and inventory control workers"/>
    <x v="0"/>
    <x v="0"/>
    <m/>
  </r>
  <r>
    <s v="Census"/>
    <s v="Total Jobs"/>
    <s v="CAN"/>
    <s v="A2371"/>
    <m/>
    <s v="A1525"/>
    <s v="2016"/>
    <n v="60"/>
    <x v="20"/>
    <x v="20"/>
    <x v="0"/>
    <x v="0"/>
    <m/>
    <s v="Not Creative"/>
    <s v="A1525"/>
    <s v="Dispatchers"/>
    <x v="0"/>
    <x v="0"/>
    <m/>
  </r>
  <r>
    <s v="Census"/>
    <s v="Total Jobs"/>
    <s v="CAN"/>
    <s v="A2371"/>
    <m/>
    <s v="A1526"/>
    <s v="2016"/>
    <n v="25"/>
    <x v="20"/>
    <x v="20"/>
    <x v="0"/>
    <x v="0"/>
    <m/>
    <s v="Not Creative"/>
    <s v="A1526"/>
    <s v="Transportation route and crew schedulers"/>
    <x v="0"/>
    <x v="0"/>
    <m/>
  </r>
  <r>
    <s v="Census"/>
    <s v="Total Jobs"/>
    <s v="CAN"/>
    <s v="A2371"/>
    <m/>
    <s v="A2121"/>
    <s v="2016"/>
    <n v="10"/>
    <x v="20"/>
    <x v="20"/>
    <x v="0"/>
    <x v="0"/>
    <m/>
    <s v="Not Creative"/>
    <s v="A2121"/>
    <s v="Biologists and related scientists"/>
    <x v="0"/>
    <x v="0"/>
    <m/>
  </r>
  <r>
    <s v="Census"/>
    <s v="Total Jobs"/>
    <s v="CAN"/>
    <s v="A2371"/>
    <m/>
    <s v="A2131"/>
    <s v="2016"/>
    <n v="730"/>
    <x v="20"/>
    <x v="20"/>
    <x v="0"/>
    <x v="0"/>
    <m/>
    <s v="Not Creative"/>
    <s v="A2131"/>
    <s v="Civil engineers"/>
    <x v="0"/>
    <x v="0"/>
    <m/>
  </r>
  <r>
    <s v="Census"/>
    <s v="Total Jobs"/>
    <s v="CAN"/>
    <s v="A2371"/>
    <m/>
    <s v="A2132"/>
    <s v="2016"/>
    <n v="295"/>
    <x v="20"/>
    <x v="20"/>
    <x v="0"/>
    <x v="0"/>
    <m/>
    <s v="Not Creative"/>
    <s v="A2132"/>
    <s v="Mechanical engineers"/>
    <x v="0"/>
    <x v="0"/>
    <m/>
  </r>
  <r>
    <s v="Census"/>
    <s v="Total Jobs"/>
    <s v="CAN"/>
    <s v="A2371"/>
    <m/>
    <s v="A2133"/>
    <s v="2016"/>
    <n v="230"/>
    <x v="20"/>
    <x v="20"/>
    <x v="0"/>
    <x v="0"/>
    <m/>
    <s v="Not Creative"/>
    <s v="A2133"/>
    <s v="Electrical and electronics engineers"/>
    <x v="0"/>
    <x v="0"/>
    <m/>
  </r>
  <r>
    <s v="Census"/>
    <s v="Total Jobs"/>
    <s v="CAN"/>
    <s v="A2371"/>
    <m/>
    <s v="A2134"/>
    <s v="2016"/>
    <n v="75"/>
    <x v="20"/>
    <x v="20"/>
    <x v="0"/>
    <x v="0"/>
    <m/>
    <s v="Not Creative"/>
    <s v="A2134"/>
    <s v="Chemical engineers"/>
    <x v="0"/>
    <x v="0"/>
    <m/>
  </r>
  <r>
    <s v="Census"/>
    <s v="Total Jobs"/>
    <s v="CAN"/>
    <s v="A2371"/>
    <m/>
    <s v="A2141"/>
    <s v="2016"/>
    <n v="35"/>
    <x v="20"/>
    <x v="20"/>
    <x v="0"/>
    <x v="0"/>
    <m/>
    <s v="Not Creative"/>
    <s v="A2141"/>
    <s v="Industrial and manufacturing engineers"/>
    <x v="0"/>
    <x v="0"/>
    <m/>
  </r>
  <r>
    <s v="Census"/>
    <s v="Total Jobs"/>
    <s v="CAN"/>
    <s v="A2371"/>
    <m/>
    <s v="A2142"/>
    <s v="2016"/>
    <n v="25"/>
    <x v="20"/>
    <x v="20"/>
    <x v="0"/>
    <x v="0"/>
    <m/>
    <s v="Not Creative"/>
    <s v="A2142"/>
    <s v="Metallurgical and materials engineers"/>
    <x v="0"/>
    <x v="0"/>
    <m/>
  </r>
  <r>
    <s v="Census"/>
    <s v="Total Jobs"/>
    <s v="CAN"/>
    <s v="A2371"/>
    <m/>
    <s v="A2143"/>
    <s v="2016"/>
    <n v="10"/>
    <x v="20"/>
    <x v="20"/>
    <x v="0"/>
    <x v="0"/>
    <m/>
    <s v="Not Creative"/>
    <s v="A2143"/>
    <s v="Mining engineers"/>
    <x v="0"/>
    <x v="0"/>
    <m/>
  </r>
  <r>
    <s v="Census"/>
    <s v="Total Jobs"/>
    <s v="CAN"/>
    <s v="A2371"/>
    <m/>
    <s v="A2144"/>
    <s v="2016"/>
    <n v="10"/>
    <x v="20"/>
    <x v="20"/>
    <x v="0"/>
    <x v="0"/>
    <m/>
    <s v="Not Creative"/>
    <s v="A2144"/>
    <s v="Geological engineers"/>
    <x v="0"/>
    <x v="0"/>
    <m/>
  </r>
  <r>
    <s v="Census"/>
    <s v="Total Jobs"/>
    <s v="CAN"/>
    <s v="A2371"/>
    <m/>
    <s v="A2145"/>
    <s v="2016"/>
    <n v="75"/>
    <x v="20"/>
    <x v="20"/>
    <x v="0"/>
    <x v="0"/>
    <m/>
    <s v="Not Creative"/>
    <s v="A2145"/>
    <s v="Petroleum engineers"/>
    <x v="0"/>
    <x v="0"/>
    <m/>
  </r>
  <r>
    <s v="Census"/>
    <s v="Total Jobs"/>
    <s v="CAN"/>
    <s v="A2371"/>
    <m/>
    <s v="A2147"/>
    <s v="2016"/>
    <n v="45"/>
    <x v="20"/>
    <x v="2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371"/>
    <m/>
    <s v="A2151"/>
    <s v="2016"/>
    <n v="10"/>
    <x v="20"/>
    <x v="20"/>
    <x v="0"/>
    <x v="0"/>
    <m/>
    <s v="Not Creative"/>
    <s v="A2151"/>
    <s v="Architects"/>
    <x v="1"/>
    <x v="1"/>
    <s v="oFreeman"/>
  </r>
  <r>
    <s v="Census"/>
    <s v="Total Jobs"/>
    <s v="CAN"/>
    <s v="A2371"/>
    <m/>
    <s v="A2153"/>
    <s v="2016"/>
    <n v="25"/>
    <x v="20"/>
    <x v="20"/>
    <x v="0"/>
    <x v="0"/>
    <m/>
    <s v="Not Creative"/>
    <s v="A2153"/>
    <s v="Urban and land use planners"/>
    <x v="1"/>
    <x v="0"/>
    <s v="oFreeman"/>
  </r>
  <r>
    <s v="Census"/>
    <s v="Total Jobs"/>
    <s v="CAN"/>
    <s v="A2371"/>
    <m/>
    <s v="A2154"/>
    <s v="2016"/>
    <n v="70"/>
    <x v="20"/>
    <x v="20"/>
    <x v="0"/>
    <x v="0"/>
    <m/>
    <s v="Not Creative"/>
    <s v="A2154"/>
    <s v="Land surveyors"/>
    <x v="0"/>
    <x v="0"/>
    <m/>
  </r>
  <r>
    <s v="Census"/>
    <s v="Total Jobs"/>
    <s v="CAN"/>
    <s v="A2371"/>
    <m/>
    <s v="A2171"/>
    <s v="2016"/>
    <n v="100"/>
    <x v="20"/>
    <x v="2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371"/>
    <m/>
    <s v="A2172"/>
    <s v="2016"/>
    <n v="20"/>
    <x v="20"/>
    <x v="20"/>
    <x v="0"/>
    <x v="0"/>
    <m/>
    <s v="Not Creative"/>
    <s v="A2172"/>
    <s v="Database analysts and data administrators"/>
    <x v="0"/>
    <x v="0"/>
    <m/>
  </r>
  <r>
    <s v="Census"/>
    <s v="Total Jobs"/>
    <s v="CAN"/>
    <s v="A2371"/>
    <m/>
    <s v="A2173"/>
    <s v="2016"/>
    <n v="25"/>
    <x v="20"/>
    <x v="20"/>
    <x v="0"/>
    <x v="0"/>
    <m/>
    <s v="Not Creative"/>
    <s v="A2173"/>
    <s v="Software engineers and designers"/>
    <x v="1"/>
    <x v="0"/>
    <s v="oFreeman"/>
  </r>
  <r>
    <s v="Census"/>
    <s v="Total Jobs"/>
    <s v="CAN"/>
    <s v="A2371"/>
    <m/>
    <s v="A2174"/>
    <s v="2016"/>
    <n v="40"/>
    <x v="20"/>
    <x v="2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371"/>
    <m/>
    <s v="A2211"/>
    <s v="2016"/>
    <n v="10"/>
    <x v="20"/>
    <x v="20"/>
    <x v="0"/>
    <x v="0"/>
    <m/>
    <s v="Not Creative"/>
    <s v="A2211"/>
    <s v="Chemical technologists and technicians"/>
    <x v="0"/>
    <x v="0"/>
    <m/>
  </r>
  <r>
    <s v="Census"/>
    <s v="Total Jobs"/>
    <s v="CAN"/>
    <s v="A2371"/>
    <m/>
    <s v="A2212"/>
    <s v="2016"/>
    <n v="35"/>
    <x v="20"/>
    <x v="20"/>
    <x v="0"/>
    <x v="0"/>
    <m/>
    <s v="Not Creative"/>
    <s v="A2212"/>
    <s v="Geological and mineral technologists and technicians"/>
    <x v="0"/>
    <x v="0"/>
    <m/>
  </r>
  <r>
    <s v="Census"/>
    <s v="Total Jobs"/>
    <s v="CAN"/>
    <s v="A2371"/>
    <m/>
    <s v="A2225"/>
    <s v="2016"/>
    <n v="20"/>
    <x v="20"/>
    <x v="2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371"/>
    <m/>
    <s v="A2231"/>
    <s v="2016"/>
    <n v="180"/>
    <x v="20"/>
    <x v="20"/>
    <x v="0"/>
    <x v="0"/>
    <m/>
    <s v="Not Creative"/>
    <s v="A2231"/>
    <s v="Civil engineering technologists and technicians"/>
    <x v="1"/>
    <x v="0"/>
    <m/>
  </r>
  <r>
    <s v="Census"/>
    <s v="Total Jobs"/>
    <s v="CAN"/>
    <s v="A2371"/>
    <m/>
    <s v="A2232"/>
    <s v="2016"/>
    <n v="70"/>
    <x v="20"/>
    <x v="20"/>
    <x v="0"/>
    <x v="0"/>
    <m/>
    <s v="Not Creative"/>
    <s v="A2232"/>
    <s v="Mechanical engineering technologists and technicians"/>
    <x v="0"/>
    <x v="0"/>
    <m/>
  </r>
  <r>
    <s v="Census"/>
    <s v="Total Jobs"/>
    <s v="CAN"/>
    <s v="A2371"/>
    <m/>
    <s v="A2233"/>
    <s v="2016"/>
    <n v="50"/>
    <x v="20"/>
    <x v="2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371"/>
    <m/>
    <s v="A2234"/>
    <s v="2016"/>
    <n v="425"/>
    <x v="20"/>
    <x v="20"/>
    <x v="0"/>
    <x v="0"/>
    <m/>
    <s v="Not Creative"/>
    <s v="A2234"/>
    <s v="Construction estimators"/>
    <x v="1"/>
    <x v="0"/>
    <m/>
  </r>
  <r>
    <s v="Census"/>
    <s v="Total Jobs"/>
    <s v="CAN"/>
    <s v="A2371"/>
    <m/>
    <s v="A2241"/>
    <s v="2016"/>
    <n v="260"/>
    <x v="20"/>
    <x v="2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371"/>
    <m/>
    <s v="A2242"/>
    <s v="2016"/>
    <n v="65"/>
    <x v="20"/>
    <x v="2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371"/>
    <m/>
    <s v="A2243"/>
    <s v="2016"/>
    <n v="100"/>
    <x v="20"/>
    <x v="20"/>
    <x v="0"/>
    <x v="0"/>
    <m/>
    <s v="Not Creative"/>
    <s v="A2243"/>
    <s v="Industrial instrument technicians and mechanics"/>
    <x v="0"/>
    <x v="0"/>
    <m/>
  </r>
  <r>
    <s v="Census"/>
    <s v="Total Jobs"/>
    <s v="CAN"/>
    <s v="A2371"/>
    <m/>
    <s v="A2251"/>
    <s v="2016"/>
    <n v="20"/>
    <x v="20"/>
    <x v="20"/>
    <x v="0"/>
    <x v="0"/>
    <m/>
    <s v="Not Creative"/>
    <s v="A2251"/>
    <s v="Architectural technologists and technicians"/>
    <x v="0"/>
    <x v="0"/>
    <m/>
  </r>
  <r>
    <s v="Census"/>
    <s v="Total Jobs"/>
    <s v="CAN"/>
    <s v="A2371"/>
    <m/>
    <s v="A2252"/>
    <s v="2016"/>
    <n v="25"/>
    <x v="20"/>
    <x v="20"/>
    <x v="0"/>
    <x v="0"/>
    <m/>
    <s v="Not Creative"/>
    <s v="A2252"/>
    <s v="Industrial designers"/>
    <x v="1"/>
    <x v="1"/>
    <s v="oFreeman"/>
  </r>
  <r>
    <s v="Census"/>
    <s v="Total Jobs"/>
    <s v="CAN"/>
    <s v="A2371"/>
    <m/>
    <s v="A2253"/>
    <s v="2016"/>
    <n v="240"/>
    <x v="20"/>
    <x v="20"/>
    <x v="0"/>
    <x v="0"/>
    <m/>
    <s v="Not Creative"/>
    <s v="A2253"/>
    <s v="Drafting technologists and technicians"/>
    <x v="0"/>
    <x v="0"/>
    <m/>
  </r>
  <r>
    <s v="Census"/>
    <s v="Total Jobs"/>
    <s v="CAN"/>
    <s v="A2371"/>
    <m/>
    <s v="A2254"/>
    <s v="2016"/>
    <n v="45"/>
    <x v="20"/>
    <x v="20"/>
    <x v="0"/>
    <x v="0"/>
    <m/>
    <s v="Not Creative"/>
    <s v="A2254"/>
    <s v="Land survey technologists and technicians"/>
    <x v="0"/>
    <x v="0"/>
    <m/>
  </r>
  <r>
    <s v="Census"/>
    <s v="Total Jobs"/>
    <s v="CAN"/>
    <s v="A2371"/>
    <m/>
    <s v="A2255"/>
    <s v="2016"/>
    <n v="50"/>
    <x v="20"/>
    <x v="20"/>
    <x v="0"/>
    <x v="0"/>
    <m/>
    <s v="Not Creative"/>
    <s v="A2255"/>
    <s v="Technical occupations in geomatics and meteorology"/>
    <x v="0"/>
    <x v="0"/>
    <m/>
  </r>
  <r>
    <s v="Census"/>
    <s v="Total Jobs"/>
    <s v="CAN"/>
    <s v="A2371"/>
    <m/>
    <s v="A2261"/>
    <s v="2016"/>
    <n v="190"/>
    <x v="20"/>
    <x v="20"/>
    <x v="0"/>
    <x v="0"/>
    <m/>
    <s v="Not Creative"/>
    <s v="A2261"/>
    <s v="Non-destructive testers and inspection technicians"/>
    <x v="0"/>
    <x v="0"/>
    <m/>
  </r>
  <r>
    <s v="Census"/>
    <s v="Total Jobs"/>
    <s v="CAN"/>
    <s v="A2371"/>
    <m/>
    <s v="A2262"/>
    <s v="2016"/>
    <n v="65"/>
    <x v="20"/>
    <x v="20"/>
    <x v="0"/>
    <x v="0"/>
    <m/>
    <s v="Not Creative"/>
    <s v="A2262"/>
    <s v="Engineering inspectors and regulatory officers"/>
    <x v="0"/>
    <x v="0"/>
    <m/>
  </r>
  <r>
    <s v="Census"/>
    <s v="Total Jobs"/>
    <s v="CAN"/>
    <s v="A2371"/>
    <m/>
    <s v="A2263"/>
    <s v="2016"/>
    <n v="450"/>
    <x v="20"/>
    <x v="2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371"/>
    <m/>
    <s v="A2264"/>
    <s v="2016"/>
    <n v="275"/>
    <x v="20"/>
    <x v="20"/>
    <x v="0"/>
    <x v="0"/>
    <m/>
    <s v="Not Creative"/>
    <s v="A2264"/>
    <s v="Construction inspectors"/>
    <x v="0"/>
    <x v="0"/>
    <m/>
  </r>
  <r>
    <s v="Census"/>
    <s v="Total Jobs"/>
    <s v="CAN"/>
    <s v="A2371"/>
    <m/>
    <s v="A2281"/>
    <s v="2016"/>
    <n v="105"/>
    <x v="20"/>
    <x v="20"/>
    <x v="0"/>
    <x v="0"/>
    <m/>
    <s v="Not Creative"/>
    <s v="A2281"/>
    <s v="Computer network technicians"/>
    <x v="0"/>
    <x v="0"/>
    <m/>
  </r>
  <r>
    <s v="Census"/>
    <s v="Total Jobs"/>
    <s v="CAN"/>
    <s v="A2371"/>
    <m/>
    <s v="A2282"/>
    <s v="2016"/>
    <n v="20"/>
    <x v="20"/>
    <x v="20"/>
    <x v="0"/>
    <x v="0"/>
    <m/>
    <s v="Not Creative"/>
    <s v="A2282"/>
    <s v="User support technicians"/>
    <x v="0"/>
    <x v="0"/>
    <m/>
  </r>
  <r>
    <s v="Census"/>
    <s v="Total Jobs"/>
    <s v="CAN"/>
    <s v="A2371"/>
    <m/>
    <s v="A2283"/>
    <s v="2016"/>
    <n v="10"/>
    <x v="20"/>
    <x v="20"/>
    <x v="0"/>
    <x v="0"/>
    <m/>
    <s v="Not Creative"/>
    <s v="A2283"/>
    <s v="Information systems testing technicians"/>
    <x v="1"/>
    <x v="0"/>
    <m/>
  </r>
  <r>
    <s v="Census"/>
    <s v="Total Jobs"/>
    <s v="CAN"/>
    <s v="A2371"/>
    <m/>
    <s v="A3234"/>
    <s v="2016"/>
    <n v="10"/>
    <x v="20"/>
    <x v="20"/>
    <x v="0"/>
    <x v="0"/>
    <m/>
    <s v="Not Creative"/>
    <s v="A3234"/>
    <s v="Paramedical occupations"/>
    <x v="0"/>
    <x v="0"/>
    <m/>
  </r>
  <r>
    <s v="Census"/>
    <s v="Total Jobs"/>
    <s v="CAN"/>
    <s v="A2371"/>
    <m/>
    <s v="A3414"/>
    <s v="2016"/>
    <n v="10"/>
    <x v="20"/>
    <x v="2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2371"/>
    <m/>
    <s v="A4021"/>
    <s v="2016"/>
    <n v="50"/>
    <x v="20"/>
    <x v="20"/>
    <x v="0"/>
    <x v="0"/>
    <m/>
    <s v="Not Creative"/>
    <s v="A4021"/>
    <s v="College and other vocational instructors"/>
    <x v="0"/>
    <x v="0"/>
    <m/>
  </r>
  <r>
    <s v="Census"/>
    <s v="Total Jobs"/>
    <s v="CAN"/>
    <s v="A2371"/>
    <m/>
    <s v="A4031"/>
    <s v="2016"/>
    <n v="10"/>
    <x v="20"/>
    <x v="20"/>
    <x v="0"/>
    <x v="0"/>
    <m/>
    <s v="Not Creative"/>
    <s v="A4031"/>
    <s v="Secondary school teachers"/>
    <x v="0"/>
    <x v="0"/>
    <m/>
  </r>
  <r>
    <s v="Census"/>
    <s v="Total Jobs"/>
    <s v="CAN"/>
    <s v="A2371"/>
    <m/>
    <s v="A4033"/>
    <s v="2016"/>
    <n v="10"/>
    <x v="20"/>
    <x v="20"/>
    <x v="0"/>
    <x v="0"/>
    <m/>
    <s v="Not Creative"/>
    <s v="A4033"/>
    <s v="Educational counsellors"/>
    <x v="0"/>
    <x v="0"/>
    <m/>
  </r>
  <r>
    <s v="Census"/>
    <s v="Total Jobs"/>
    <s v="CAN"/>
    <s v="A2371"/>
    <m/>
    <s v="A4112"/>
    <s v="2016"/>
    <n v="40"/>
    <x v="20"/>
    <x v="20"/>
    <x v="0"/>
    <x v="0"/>
    <m/>
    <s v="Not Creative"/>
    <s v="A4112"/>
    <s v="Lawyers and Quebec notaries"/>
    <x v="0"/>
    <x v="0"/>
    <m/>
  </r>
  <r>
    <s v="Census"/>
    <s v="Total Jobs"/>
    <s v="CAN"/>
    <s v="A2371"/>
    <m/>
    <s v="A4154"/>
    <s v="2016"/>
    <n v="10"/>
    <x v="20"/>
    <x v="20"/>
    <x v="0"/>
    <x v="0"/>
    <m/>
    <s v="Not Creative"/>
    <s v="A4154"/>
    <s v="Professional occupations in religion"/>
    <x v="0"/>
    <x v="0"/>
    <m/>
  </r>
  <r>
    <s v="Census"/>
    <s v="Total Jobs"/>
    <s v="CAN"/>
    <s v="A2371"/>
    <m/>
    <s v="A4161"/>
    <s v="2016"/>
    <n v="45"/>
    <x v="20"/>
    <x v="2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371"/>
    <m/>
    <s v="A4162"/>
    <s v="2016"/>
    <n v="20"/>
    <x v="20"/>
    <x v="2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371"/>
    <m/>
    <s v="A4163"/>
    <s v="2016"/>
    <n v="95"/>
    <x v="20"/>
    <x v="2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371"/>
    <m/>
    <s v="A4212"/>
    <s v="2016"/>
    <n v="15"/>
    <x v="20"/>
    <x v="20"/>
    <x v="0"/>
    <x v="0"/>
    <m/>
    <s v="Not Creative"/>
    <s v="A4212"/>
    <s v="Social and community service workers"/>
    <x v="0"/>
    <x v="0"/>
    <m/>
  </r>
  <r>
    <s v="Census"/>
    <s v="Total Jobs"/>
    <s v="CAN"/>
    <s v="A2371"/>
    <m/>
    <s v="A4216"/>
    <s v="2016"/>
    <n v="10"/>
    <x v="20"/>
    <x v="20"/>
    <x v="0"/>
    <x v="0"/>
    <m/>
    <s v="Not Creative"/>
    <s v="A4216"/>
    <s v="Other instructors"/>
    <x v="0"/>
    <x v="0"/>
    <m/>
  </r>
  <r>
    <s v="Census"/>
    <s v="Total Jobs"/>
    <s v="CAN"/>
    <s v="A2371"/>
    <m/>
    <s v="A4312"/>
    <s v="2016"/>
    <n v="10"/>
    <x v="20"/>
    <x v="20"/>
    <x v="0"/>
    <x v="0"/>
    <m/>
    <s v="Not Creative"/>
    <s v="A4312"/>
    <s v="Firefighters"/>
    <x v="0"/>
    <x v="0"/>
    <m/>
  </r>
  <r>
    <s v="Census"/>
    <s v="Total Jobs"/>
    <s v="CAN"/>
    <s v="A2371"/>
    <m/>
    <s v="A4412"/>
    <s v="2016"/>
    <n v="10"/>
    <x v="20"/>
    <x v="2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371"/>
    <m/>
    <s v="A4423"/>
    <s v="2016"/>
    <n v="10"/>
    <x v="20"/>
    <x v="2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2371"/>
    <m/>
    <s v="A5121"/>
    <s v="2016"/>
    <n v="10"/>
    <x v="20"/>
    <x v="20"/>
    <x v="0"/>
    <x v="0"/>
    <m/>
    <s v="Not Creative"/>
    <s v="A5121"/>
    <s v="Authors and writers"/>
    <x v="1"/>
    <x v="1"/>
    <s v="oFreeman"/>
  </r>
  <r>
    <s v="Census"/>
    <s v="Total Jobs"/>
    <s v="CAN"/>
    <s v="A2371"/>
    <m/>
    <s v="A5131"/>
    <s v="2016"/>
    <n v="10"/>
    <x v="20"/>
    <x v="2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2371"/>
    <m/>
    <s v="A5227"/>
    <s v="2016"/>
    <n v="15"/>
    <x v="20"/>
    <x v="2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2371"/>
    <m/>
    <s v="A5241"/>
    <s v="2016"/>
    <n v="10"/>
    <x v="20"/>
    <x v="20"/>
    <x v="0"/>
    <x v="0"/>
    <m/>
    <s v="Not Creative"/>
    <s v="A5241"/>
    <s v="Graphic designers and illustrators"/>
    <x v="1"/>
    <x v="1"/>
    <s v="oFreeman"/>
  </r>
  <r>
    <s v="Census"/>
    <s v="Total Jobs"/>
    <s v="CAN"/>
    <s v="A2371"/>
    <m/>
    <s v="A5242"/>
    <s v="2016"/>
    <n v="15"/>
    <x v="20"/>
    <x v="2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2371"/>
    <m/>
    <s v="A5243"/>
    <s v="2016"/>
    <n v="15"/>
    <x v="20"/>
    <x v="2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2371"/>
    <m/>
    <s v="A5254"/>
    <s v="2016"/>
    <n v="10"/>
    <x v="20"/>
    <x v="2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371"/>
    <m/>
    <s v="A6211"/>
    <s v="2016"/>
    <n v="10"/>
    <x v="20"/>
    <x v="20"/>
    <x v="0"/>
    <x v="0"/>
    <m/>
    <s v="Not Creative"/>
    <s v="A6211"/>
    <s v="Retail sales supervisors"/>
    <x v="0"/>
    <x v="0"/>
    <m/>
  </r>
  <r>
    <s v="Census"/>
    <s v="Total Jobs"/>
    <s v="CAN"/>
    <s v="A2371"/>
    <m/>
    <s v="A6221"/>
    <s v="2016"/>
    <n v="140"/>
    <x v="20"/>
    <x v="20"/>
    <x v="0"/>
    <x v="0"/>
    <m/>
    <s v="Not Creative"/>
    <s v="A6221"/>
    <s v="Technical sales specialists - wholesale trade"/>
    <x v="0"/>
    <x v="0"/>
    <m/>
  </r>
  <r>
    <s v="Census"/>
    <s v="Total Jobs"/>
    <s v="CAN"/>
    <s v="A2371"/>
    <m/>
    <s v="A6222"/>
    <s v="2016"/>
    <n v="35"/>
    <x v="20"/>
    <x v="20"/>
    <x v="0"/>
    <x v="0"/>
    <m/>
    <s v="Not Creative"/>
    <s v="A6222"/>
    <s v="Retail and wholesale buyers"/>
    <x v="0"/>
    <x v="0"/>
    <m/>
  </r>
  <r>
    <s v="Census"/>
    <s v="Total Jobs"/>
    <s v="CAN"/>
    <s v="A2371"/>
    <m/>
    <s v="A6315"/>
    <s v="2016"/>
    <n v="10"/>
    <x v="20"/>
    <x v="20"/>
    <x v="0"/>
    <x v="0"/>
    <m/>
    <s v="Not Creative"/>
    <s v="A6315"/>
    <s v="Cleaning supervisors"/>
    <x v="0"/>
    <x v="0"/>
    <m/>
  </r>
  <r>
    <s v="Census"/>
    <s v="Total Jobs"/>
    <s v="CAN"/>
    <s v="A2371"/>
    <m/>
    <s v="A6342"/>
    <s v="2016"/>
    <n v="10"/>
    <x v="20"/>
    <x v="2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2371"/>
    <m/>
    <s v="A6343"/>
    <s v="2016"/>
    <n v="10"/>
    <x v="20"/>
    <x v="20"/>
    <x v="0"/>
    <x v="0"/>
    <m/>
    <s v="Not Creative"/>
    <s v="A6343"/>
    <s v="Shoe repairers and shoemakers"/>
    <x v="0"/>
    <x v="0"/>
    <m/>
  </r>
  <r>
    <s v="Census"/>
    <s v="Total Jobs"/>
    <s v="CAN"/>
    <s v="A2371"/>
    <m/>
    <s v="A6411"/>
    <s v="2016"/>
    <n v="30"/>
    <x v="20"/>
    <x v="2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371"/>
    <m/>
    <s v="A6421"/>
    <s v="2016"/>
    <n v="50"/>
    <x v="20"/>
    <x v="20"/>
    <x v="0"/>
    <x v="0"/>
    <m/>
    <s v="Not Creative"/>
    <s v="A6421"/>
    <s v="Retail salespersons"/>
    <x v="0"/>
    <x v="0"/>
    <m/>
  </r>
  <r>
    <s v="Census"/>
    <s v="Total Jobs"/>
    <s v="CAN"/>
    <s v="A2371"/>
    <m/>
    <s v="A6521"/>
    <s v="2016"/>
    <n v="15"/>
    <x v="20"/>
    <x v="20"/>
    <x v="0"/>
    <x v="0"/>
    <m/>
    <s v="Not Creative"/>
    <s v="A6521"/>
    <s v="Travel counsellors"/>
    <x v="0"/>
    <x v="0"/>
    <m/>
  </r>
  <r>
    <s v="Census"/>
    <s v="Total Jobs"/>
    <s v="CAN"/>
    <s v="A2371"/>
    <m/>
    <s v="A6541"/>
    <s v="2016"/>
    <n v="35"/>
    <x v="20"/>
    <x v="2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371"/>
    <m/>
    <s v="A6552"/>
    <s v="2016"/>
    <n v="105"/>
    <x v="20"/>
    <x v="2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371"/>
    <m/>
    <s v="A6611"/>
    <s v="2016"/>
    <n v="10"/>
    <x v="20"/>
    <x v="20"/>
    <x v="0"/>
    <x v="0"/>
    <m/>
    <s v="Not Creative"/>
    <s v="A6611"/>
    <s v="Cashiers"/>
    <x v="0"/>
    <x v="0"/>
    <m/>
  </r>
  <r>
    <s v="Census"/>
    <s v="Total Jobs"/>
    <s v="CAN"/>
    <s v="A2371"/>
    <m/>
    <s v="A6622"/>
    <s v="2016"/>
    <n v="25"/>
    <x v="20"/>
    <x v="20"/>
    <x v="0"/>
    <x v="0"/>
    <m/>
    <s v="Not Creative"/>
    <s v="A6622"/>
    <s v="Store shelf stockers, clerks and order fillers"/>
    <x v="0"/>
    <x v="0"/>
    <m/>
  </r>
  <r>
    <s v="Census"/>
    <s v="Total Jobs"/>
    <s v="CAN"/>
    <s v="A2371"/>
    <m/>
    <s v="A6623"/>
    <s v="2016"/>
    <n v="10"/>
    <x v="20"/>
    <x v="20"/>
    <x v="0"/>
    <x v="0"/>
    <m/>
    <s v="Not Creative"/>
    <s v="A6623"/>
    <s v="Other sales related occupations"/>
    <x v="0"/>
    <x v="0"/>
    <m/>
  </r>
  <r>
    <s v="Census"/>
    <s v="Total Jobs"/>
    <s v="CAN"/>
    <s v="A2371"/>
    <m/>
    <s v="A6711"/>
    <s v="2016"/>
    <n v="10"/>
    <x v="20"/>
    <x v="2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371"/>
    <m/>
    <s v="A6731"/>
    <s v="2016"/>
    <n v="60"/>
    <x v="20"/>
    <x v="20"/>
    <x v="0"/>
    <x v="0"/>
    <m/>
    <s v="Not Creative"/>
    <s v="A6731"/>
    <s v="Light duty cleaners"/>
    <x v="0"/>
    <x v="0"/>
    <m/>
  </r>
  <r>
    <s v="Census"/>
    <s v="Total Jobs"/>
    <s v="CAN"/>
    <s v="A2371"/>
    <m/>
    <s v="A6732"/>
    <s v="2016"/>
    <n v="30"/>
    <x v="20"/>
    <x v="20"/>
    <x v="0"/>
    <x v="0"/>
    <m/>
    <s v="Not Creative"/>
    <s v="A6732"/>
    <s v="Specialized cleaners"/>
    <x v="0"/>
    <x v="0"/>
    <m/>
  </r>
  <r>
    <s v="Census"/>
    <s v="Total Jobs"/>
    <s v="CAN"/>
    <s v="A2371"/>
    <m/>
    <s v="A6733"/>
    <s v="2016"/>
    <n v="130"/>
    <x v="20"/>
    <x v="20"/>
    <x v="0"/>
    <x v="0"/>
    <m/>
    <s v="Not Creative"/>
    <s v="A6733"/>
    <s v="Janitors, caretakers and building superintendents"/>
    <x v="0"/>
    <x v="0"/>
    <m/>
  </r>
  <r>
    <s v="Census"/>
    <s v="Total Jobs"/>
    <s v="CAN"/>
    <s v="A2371"/>
    <m/>
    <s v="A7201"/>
    <s v="2016"/>
    <n v="150"/>
    <x v="20"/>
    <x v="2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371"/>
    <m/>
    <s v="A7202"/>
    <s v="2016"/>
    <n v="400"/>
    <x v="20"/>
    <x v="2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371"/>
    <m/>
    <s v="A7203"/>
    <s v="2016"/>
    <n v="285"/>
    <x v="20"/>
    <x v="20"/>
    <x v="0"/>
    <x v="0"/>
    <m/>
    <s v="Not Creative"/>
    <s v="A7203"/>
    <s v="Contractors and supervisors, pipefitting trades"/>
    <x v="0"/>
    <x v="0"/>
    <m/>
  </r>
  <r>
    <s v="Census"/>
    <s v="Total Jobs"/>
    <s v="CAN"/>
    <s v="A2371"/>
    <m/>
    <s v="A7204"/>
    <s v="2016"/>
    <n v="85"/>
    <x v="20"/>
    <x v="20"/>
    <x v="0"/>
    <x v="0"/>
    <m/>
    <s v="Not Creative"/>
    <s v="A7204"/>
    <s v="Contractors and supervisors, carpentry trades"/>
    <x v="0"/>
    <x v="0"/>
    <m/>
  </r>
  <r>
    <s v="Census"/>
    <s v="Total Jobs"/>
    <s v="CAN"/>
    <s v="A2371"/>
    <m/>
    <s v="A7205"/>
    <s v="2016"/>
    <n v="115"/>
    <x v="20"/>
    <x v="2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371"/>
    <m/>
    <s v="A7231"/>
    <s v="2016"/>
    <n v="55"/>
    <x v="20"/>
    <x v="20"/>
    <x v="0"/>
    <x v="0"/>
    <m/>
    <s v="Not Creative"/>
    <s v="A7231"/>
    <s v="Machinists and machining and tooling inspectors"/>
    <x v="0"/>
    <x v="0"/>
    <m/>
  </r>
  <r>
    <s v="Census"/>
    <s v="Total Jobs"/>
    <s v="CAN"/>
    <s v="A2371"/>
    <m/>
    <s v="A7232"/>
    <s v="2016"/>
    <n v="10"/>
    <x v="20"/>
    <x v="20"/>
    <x v="0"/>
    <x v="0"/>
    <m/>
    <s v="Not Creative"/>
    <s v="A7232"/>
    <s v="Tool and die makers"/>
    <x v="0"/>
    <x v="0"/>
    <m/>
  </r>
  <r>
    <s v="Census"/>
    <s v="Total Jobs"/>
    <s v="CAN"/>
    <s v="A2371"/>
    <m/>
    <s v="A7233"/>
    <s v="2016"/>
    <n v="15"/>
    <x v="20"/>
    <x v="20"/>
    <x v="0"/>
    <x v="0"/>
    <m/>
    <s v="Not Creative"/>
    <s v="A7233"/>
    <s v="Sheet metal workers"/>
    <x v="0"/>
    <x v="0"/>
    <m/>
  </r>
  <r>
    <s v="Census"/>
    <s v="Total Jobs"/>
    <s v="CAN"/>
    <s v="A2371"/>
    <m/>
    <s v="A7234"/>
    <s v="2016"/>
    <n v="145"/>
    <x v="20"/>
    <x v="20"/>
    <x v="0"/>
    <x v="0"/>
    <m/>
    <s v="Not Creative"/>
    <s v="A7234"/>
    <s v="Boilermakers"/>
    <x v="0"/>
    <x v="0"/>
    <m/>
  </r>
  <r>
    <s v="Census"/>
    <s v="Total Jobs"/>
    <s v="CAN"/>
    <s v="A2371"/>
    <m/>
    <s v="A7235"/>
    <s v="2016"/>
    <n v="30"/>
    <x v="20"/>
    <x v="2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371"/>
    <m/>
    <s v="A7236"/>
    <s v="2016"/>
    <n v="210"/>
    <x v="20"/>
    <x v="20"/>
    <x v="0"/>
    <x v="0"/>
    <m/>
    <s v="Not Creative"/>
    <s v="A7236"/>
    <s v="Ironworkers"/>
    <x v="1"/>
    <x v="0"/>
    <m/>
  </r>
  <r>
    <s v="Census"/>
    <s v="Total Jobs"/>
    <s v="CAN"/>
    <s v="A2371"/>
    <m/>
    <s v="A7237"/>
    <s v="2016"/>
    <n v="1525"/>
    <x v="20"/>
    <x v="20"/>
    <x v="0"/>
    <x v="0"/>
    <m/>
    <s v="Not Creative"/>
    <s v="A7237"/>
    <s v="Welders and related machine operators"/>
    <x v="0"/>
    <x v="0"/>
    <m/>
  </r>
  <r>
    <s v="Census"/>
    <s v="Total Jobs"/>
    <s v="CAN"/>
    <s v="A2371"/>
    <m/>
    <s v="A7241"/>
    <s v="2016"/>
    <n v="135"/>
    <x v="20"/>
    <x v="20"/>
    <x v="0"/>
    <x v="0"/>
    <m/>
    <s v="Not Creative"/>
    <s v="A7241"/>
    <s v="Electricians (except industrial and power system)"/>
    <x v="0"/>
    <x v="0"/>
    <m/>
  </r>
  <r>
    <s v="Census"/>
    <s v="Total Jobs"/>
    <s v="CAN"/>
    <s v="A2371"/>
    <m/>
    <s v="A7242"/>
    <s v="2016"/>
    <n v="105"/>
    <x v="20"/>
    <x v="20"/>
    <x v="0"/>
    <x v="0"/>
    <m/>
    <s v="Not Creative"/>
    <s v="A7242"/>
    <s v="Industrial electricians"/>
    <x v="0"/>
    <x v="0"/>
    <m/>
  </r>
  <r>
    <s v="Census"/>
    <s v="Total Jobs"/>
    <s v="CAN"/>
    <s v="A2371"/>
    <m/>
    <s v="A7243"/>
    <s v="2016"/>
    <n v="775"/>
    <x v="20"/>
    <x v="20"/>
    <x v="0"/>
    <x v="0"/>
    <m/>
    <s v="Not Creative"/>
    <s v="A7243"/>
    <s v="Power system electricians"/>
    <x v="0"/>
    <x v="0"/>
    <m/>
  </r>
  <r>
    <s v="Census"/>
    <s v="Total Jobs"/>
    <s v="CAN"/>
    <s v="A2371"/>
    <m/>
    <s v="A7244"/>
    <s v="2016"/>
    <n v="2070"/>
    <x v="20"/>
    <x v="20"/>
    <x v="0"/>
    <x v="0"/>
    <m/>
    <s v="Not Creative"/>
    <s v="A7244"/>
    <s v="Electrical power line and cable workers"/>
    <x v="0"/>
    <x v="0"/>
    <m/>
  </r>
  <r>
    <s v="Census"/>
    <s v="Total Jobs"/>
    <s v="CAN"/>
    <s v="A2371"/>
    <m/>
    <s v="A7245"/>
    <s v="2016"/>
    <n v="840"/>
    <x v="20"/>
    <x v="20"/>
    <x v="0"/>
    <x v="0"/>
    <m/>
    <s v="Not Creative"/>
    <s v="A7245"/>
    <s v="Telecommunications line and cable workers"/>
    <x v="0"/>
    <x v="0"/>
    <m/>
  </r>
  <r>
    <s v="Census"/>
    <s v="Total Jobs"/>
    <s v="CAN"/>
    <s v="A2371"/>
    <m/>
    <s v="A7246"/>
    <s v="2016"/>
    <n v="740"/>
    <x v="20"/>
    <x v="20"/>
    <x v="0"/>
    <x v="0"/>
    <m/>
    <s v="Not Creative"/>
    <s v="A7246"/>
    <s v="Telecommunications installation and repair workers"/>
    <x v="0"/>
    <x v="0"/>
    <m/>
  </r>
  <r>
    <s v="Census"/>
    <s v="Total Jobs"/>
    <s v="CAN"/>
    <s v="A2371"/>
    <m/>
    <s v="A7247"/>
    <s v="2016"/>
    <n v="55"/>
    <x v="20"/>
    <x v="20"/>
    <x v="0"/>
    <x v="0"/>
    <m/>
    <s v="Not Creative"/>
    <s v="A7247"/>
    <s v="Cable television service and maintenance technicians"/>
    <x v="0"/>
    <x v="0"/>
    <m/>
  </r>
  <r>
    <s v="Census"/>
    <s v="Total Jobs"/>
    <s v="CAN"/>
    <s v="A2371"/>
    <m/>
    <s v="A7251"/>
    <s v="2016"/>
    <n v="175"/>
    <x v="20"/>
    <x v="20"/>
    <x v="0"/>
    <x v="0"/>
    <m/>
    <s v="Not Creative"/>
    <s v="A7251"/>
    <s v="Plumbers"/>
    <x v="0"/>
    <x v="0"/>
    <m/>
  </r>
  <r>
    <s v="Census"/>
    <s v="Total Jobs"/>
    <s v="CAN"/>
    <s v="A2371"/>
    <m/>
    <s v="A7252"/>
    <s v="2016"/>
    <n v="1130"/>
    <x v="20"/>
    <x v="2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371"/>
    <m/>
    <s v="A7253"/>
    <s v="2016"/>
    <n v="190"/>
    <x v="20"/>
    <x v="20"/>
    <x v="0"/>
    <x v="0"/>
    <m/>
    <s v="Not Creative"/>
    <s v="A7253"/>
    <s v="Gas fitters"/>
    <x v="0"/>
    <x v="0"/>
    <m/>
  </r>
  <r>
    <s v="Census"/>
    <s v="Total Jobs"/>
    <s v="CAN"/>
    <s v="A2371"/>
    <m/>
    <s v="A7271"/>
    <s v="2016"/>
    <n v="485"/>
    <x v="20"/>
    <x v="20"/>
    <x v="0"/>
    <x v="0"/>
    <m/>
    <s v="Not Creative"/>
    <s v="A7271"/>
    <s v="Carpenters"/>
    <x v="0"/>
    <x v="0"/>
    <m/>
  </r>
  <r>
    <s v="Census"/>
    <s v="Total Jobs"/>
    <s v="CAN"/>
    <s v="A2371"/>
    <m/>
    <s v="A7281"/>
    <s v="2016"/>
    <n v="25"/>
    <x v="20"/>
    <x v="20"/>
    <x v="0"/>
    <x v="0"/>
    <m/>
    <s v="Not Creative"/>
    <s v="A7281"/>
    <s v="Bricklayers"/>
    <x v="0"/>
    <x v="0"/>
    <m/>
  </r>
  <r>
    <s v="Census"/>
    <s v="Total Jobs"/>
    <s v="CAN"/>
    <s v="A2371"/>
    <m/>
    <s v="A7282"/>
    <s v="2016"/>
    <n v="85"/>
    <x v="20"/>
    <x v="20"/>
    <x v="0"/>
    <x v="0"/>
    <m/>
    <s v="Not Creative"/>
    <s v="A7282"/>
    <s v="Concrete finishers"/>
    <x v="0"/>
    <x v="0"/>
    <m/>
  </r>
  <r>
    <s v="Census"/>
    <s v="Total Jobs"/>
    <s v="CAN"/>
    <s v="A2371"/>
    <m/>
    <s v="A7284"/>
    <s v="2016"/>
    <n v="35"/>
    <x v="20"/>
    <x v="2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371"/>
    <m/>
    <s v="A7291"/>
    <s v="2016"/>
    <n v="365"/>
    <x v="20"/>
    <x v="20"/>
    <x v="0"/>
    <x v="0"/>
    <m/>
    <s v="Not Creative"/>
    <s v="A7291"/>
    <s v="Roofers and shinglers"/>
    <x v="0"/>
    <x v="0"/>
    <m/>
  </r>
  <r>
    <s v="Census"/>
    <s v="Total Jobs"/>
    <s v="CAN"/>
    <s v="A2371"/>
    <m/>
    <s v="A7293"/>
    <s v="2016"/>
    <n v="230"/>
    <x v="20"/>
    <x v="20"/>
    <x v="0"/>
    <x v="0"/>
    <m/>
    <s v="Not Creative"/>
    <s v="A7293"/>
    <s v="Insulators"/>
    <x v="0"/>
    <x v="0"/>
    <m/>
  </r>
  <r>
    <s v="Census"/>
    <s v="Total Jobs"/>
    <s v="CAN"/>
    <s v="A2371"/>
    <m/>
    <s v="A7294"/>
    <s v="2016"/>
    <n v="45"/>
    <x v="20"/>
    <x v="20"/>
    <x v="0"/>
    <x v="0"/>
    <m/>
    <s v="Not Creative"/>
    <s v="A7294"/>
    <s v="Painters and decorators (except interior decorators)"/>
    <x v="0"/>
    <x v="0"/>
    <m/>
  </r>
  <r>
    <s v="Census"/>
    <s v="Total Jobs"/>
    <s v="CAN"/>
    <s v="A2371"/>
    <m/>
    <s v="A7301"/>
    <s v="2016"/>
    <n v="140"/>
    <x v="20"/>
    <x v="20"/>
    <x v="0"/>
    <x v="0"/>
    <m/>
    <s v="Not Creative"/>
    <s v="A7301"/>
    <s v="Contractors and supervisors, mechanic trades"/>
    <x v="0"/>
    <x v="0"/>
    <m/>
  </r>
  <r>
    <s v="Census"/>
    <s v="Total Jobs"/>
    <s v="CAN"/>
    <s v="A2371"/>
    <m/>
    <s v="A7302"/>
    <s v="2016"/>
    <n v="2630"/>
    <x v="20"/>
    <x v="2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371"/>
    <m/>
    <s v="A7304"/>
    <s v="2016"/>
    <n v="10"/>
    <x v="20"/>
    <x v="20"/>
    <x v="0"/>
    <x v="0"/>
    <m/>
    <s v="Not Creative"/>
    <s v="A7304"/>
    <s v="Supervisors, railway transport operations"/>
    <x v="0"/>
    <x v="0"/>
    <m/>
  </r>
  <r>
    <s v="Census"/>
    <s v="Total Jobs"/>
    <s v="CAN"/>
    <s v="A2371"/>
    <m/>
    <s v="A7305"/>
    <s v="2016"/>
    <n v="10"/>
    <x v="20"/>
    <x v="2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371"/>
    <m/>
    <s v="A7311"/>
    <s v="2016"/>
    <n v="475"/>
    <x v="20"/>
    <x v="20"/>
    <x v="0"/>
    <x v="0"/>
    <m/>
    <s v="Not Creative"/>
    <s v="A7311"/>
    <s v="Construction millwrights and industrial mechanics"/>
    <x v="0"/>
    <x v="0"/>
    <m/>
  </r>
  <r>
    <s v="Census"/>
    <s v="Total Jobs"/>
    <s v="CAN"/>
    <s v="A2371"/>
    <m/>
    <s v="A7312"/>
    <s v="2016"/>
    <n v="505"/>
    <x v="20"/>
    <x v="20"/>
    <x v="0"/>
    <x v="0"/>
    <m/>
    <s v="Not Creative"/>
    <s v="A7312"/>
    <s v="Heavy-duty equipment mechanics"/>
    <x v="0"/>
    <x v="0"/>
    <m/>
  </r>
  <r>
    <s v="Census"/>
    <s v="Total Jobs"/>
    <s v="CAN"/>
    <s v="A2371"/>
    <m/>
    <s v="A7313"/>
    <s v="2016"/>
    <n v="25"/>
    <x v="20"/>
    <x v="2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371"/>
    <m/>
    <s v="A7316"/>
    <s v="2016"/>
    <n v="20"/>
    <x v="20"/>
    <x v="20"/>
    <x v="0"/>
    <x v="0"/>
    <m/>
    <s v="Not Creative"/>
    <s v="A7316"/>
    <s v="Machine fitters"/>
    <x v="0"/>
    <x v="0"/>
    <m/>
  </r>
  <r>
    <s v="Census"/>
    <s v="Total Jobs"/>
    <s v="CAN"/>
    <s v="A2371"/>
    <m/>
    <s v="A7321"/>
    <s v="2016"/>
    <n v="195"/>
    <x v="20"/>
    <x v="2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371"/>
    <m/>
    <s v="A7322"/>
    <s v="2016"/>
    <n v="10"/>
    <x v="20"/>
    <x v="20"/>
    <x v="0"/>
    <x v="0"/>
    <m/>
    <s v="Not Creative"/>
    <s v="A7322"/>
    <s v="Motor vehicle body repairers"/>
    <x v="0"/>
    <x v="0"/>
    <m/>
  </r>
  <r>
    <s v="Census"/>
    <s v="Total Jobs"/>
    <s v="CAN"/>
    <s v="A2371"/>
    <m/>
    <s v="A7331"/>
    <s v="2016"/>
    <n v="20"/>
    <x v="20"/>
    <x v="20"/>
    <x v="0"/>
    <x v="0"/>
    <m/>
    <s v="Not Creative"/>
    <s v="A7331"/>
    <s v="Oil and solid fuel heating mechanics"/>
    <x v="0"/>
    <x v="0"/>
    <m/>
  </r>
  <r>
    <s v="Census"/>
    <s v="Total Jobs"/>
    <s v="CAN"/>
    <s v="A2371"/>
    <m/>
    <s v="A7332"/>
    <s v="2016"/>
    <n v="10"/>
    <x v="20"/>
    <x v="20"/>
    <x v="0"/>
    <x v="0"/>
    <m/>
    <s v="Not Creative"/>
    <s v="A7332"/>
    <s v="Appliance servicers and repairers"/>
    <x v="0"/>
    <x v="0"/>
    <m/>
  </r>
  <r>
    <s v="Census"/>
    <s v="Total Jobs"/>
    <s v="CAN"/>
    <s v="A2371"/>
    <m/>
    <s v="A7333"/>
    <s v="2016"/>
    <n v="30"/>
    <x v="20"/>
    <x v="20"/>
    <x v="0"/>
    <x v="0"/>
    <m/>
    <s v="Not Creative"/>
    <s v="A7333"/>
    <s v="Electrical mechanics"/>
    <x v="0"/>
    <x v="0"/>
    <m/>
  </r>
  <r>
    <s v="Census"/>
    <s v="Total Jobs"/>
    <s v="CAN"/>
    <s v="A2371"/>
    <m/>
    <s v="A7371"/>
    <s v="2016"/>
    <n v="315"/>
    <x v="20"/>
    <x v="20"/>
    <x v="0"/>
    <x v="0"/>
    <m/>
    <s v="Not Creative"/>
    <s v="A7371"/>
    <s v="Crane operators"/>
    <x v="0"/>
    <x v="0"/>
    <m/>
  </r>
  <r>
    <s v="Census"/>
    <s v="Total Jobs"/>
    <s v="CAN"/>
    <s v="A2371"/>
    <m/>
    <s v="A7372"/>
    <s v="2016"/>
    <n v="105"/>
    <x v="20"/>
    <x v="20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371"/>
    <m/>
    <s v="A7373"/>
    <s v="2016"/>
    <n v="565"/>
    <x v="20"/>
    <x v="20"/>
    <x v="0"/>
    <x v="0"/>
    <m/>
    <s v="Not Creative"/>
    <s v="A7373"/>
    <s v="Water well drillers"/>
    <x v="0"/>
    <x v="0"/>
    <m/>
  </r>
  <r>
    <s v="Census"/>
    <s v="Total Jobs"/>
    <s v="CAN"/>
    <s v="A2371"/>
    <m/>
    <s v="A7384"/>
    <s v="2016"/>
    <n v="25"/>
    <x v="20"/>
    <x v="20"/>
    <x v="0"/>
    <x v="0"/>
    <m/>
    <s v="Not Creative"/>
    <s v="A7384"/>
    <s v="Other trades and related occupations, n.e.c."/>
    <x v="0"/>
    <x v="0"/>
    <m/>
  </r>
  <r>
    <s v="Census"/>
    <s v="Total Jobs"/>
    <s v="CAN"/>
    <s v="A2371"/>
    <m/>
    <s v="A7441"/>
    <s v="2016"/>
    <n v="180"/>
    <x v="20"/>
    <x v="20"/>
    <x v="0"/>
    <x v="0"/>
    <m/>
    <s v="Not Creative"/>
    <s v="A7441"/>
    <s v="Residential and commercial installers and servicers"/>
    <x v="0"/>
    <x v="0"/>
    <m/>
  </r>
  <r>
    <s v="Census"/>
    <s v="Total Jobs"/>
    <s v="CAN"/>
    <s v="A2371"/>
    <m/>
    <s v="A7442"/>
    <s v="2016"/>
    <n v="325"/>
    <x v="20"/>
    <x v="20"/>
    <x v="0"/>
    <x v="0"/>
    <m/>
    <s v="Not Creative"/>
    <s v="A7442"/>
    <s v="Waterworks and gas maintenance workers"/>
    <x v="0"/>
    <x v="0"/>
    <m/>
  </r>
  <r>
    <s v="Census"/>
    <s v="Total Jobs"/>
    <s v="CAN"/>
    <s v="A2371"/>
    <m/>
    <s v="A7445"/>
    <s v="2016"/>
    <n v="50"/>
    <x v="20"/>
    <x v="20"/>
    <x v="0"/>
    <x v="0"/>
    <m/>
    <s v="Not Creative"/>
    <s v="A7445"/>
    <s v="Other repairers and servicers"/>
    <x v="0"/>
    <x v="0"/>
    <m/>
  </r>
  <r>
    <s v="Census"/>
    <s v="Total Jobs"/>
    <s v="CAN"/>
    <s v="A2371"/>
    <m/>
    <s v="A7452"/>
    <s v="2016"/>
    <n v="190"/>
    <x v="20"/>
    <x v="20"/>
    <x v="0"/>
    <x v="0"/>
    <m/>
    <s v="Not Creative"/>
    <s v="A7452"/>
    <s v="Material handlers"/>
    <x v="0"/>
    <x v="0"/>
    <m/>
  </r>
  <r>
    <s v="Census"/>
    <s v="Total Jobs"/>
    <s v="CAN"/>
    <s v="A2371"/>
    <m/>
    <s v="A7511"/>
    <s v="2016"/>
    <n v="1040"/>
    <x v="20"/>
    <x v="20"/>
    <x v="0"/>
    <x v="0"/>
    <m/>
    <s v="Not Creative"/>
    <s v="A7511"/>
    <s v="Transport truck drivers"/>
    <x v="0"/>
    <x v="0"/>
    <m/>
  </r>
  <r>
    <s v="Census"/>
    <s v="Total Jobs"/>
    <s v="CAN"/>
    <s v="A2371"/>
    <m/>
    <s v="A7512"/>
    <s v="2016"/>
    <n v="10"/>
    <x v="20"/>
    <x v="2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371"/>
    <m/>
    <s v="A7514"/>
    <s v="2016"/>
    <n v="15"/>
    <x v="20"/>
    <x v="20"/>
    <x v="0"/>
    <x v="0"/>
    <m/>
    <s v="Not Creative"/>
    <s v="A7514"/>
    <s v="Delivery and courier service drivers"/>
    <x v="0"/>
    <x v="0"/>
    <m/>
  </r>
  <r>
    <s v="Census"/>
    <s v="Total Jobs"/>
    <s v="CAN"/>
    <s v="A2371"/>
    <m/>
    <s v="A7521"/>
    <s v="2016"/>
    <n v="3370"/>
    <x v="20"/>
    <x v="20"/>
    <x v="0"/>
    <x v="0"/>
    <m/>
    <s v="Not Creative"/>
    <s v="A7521"/>
    <s v="Heavy equipment operators (except crane)"/>
    <x v="0"/>
    <x v="0"/>
    <m/>
  </r>
  <r>
    <s v="Census"/>
    <s v="Total Jobs"/>
    <s v="CAN"/>
    <s v="A2371"/>
    <m/>
    <s v="A7522"/>
    <s v="2016"/>
    <n v="210"/>
    <x v="20"/>
    <x v="2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371"/>
    <m/>
    <s v="A7531"/>
    <s v="2016"/>
    <n v="10"/>
    <x v="20"/>
    <x v="20"/>
    <x v="0"/>
    <x v="0"/>
    <m/>
    <s v="Not Creative"/>
    <s v="A7531"/>
    <s v="Railway yard and track maintenance workers"/>
    <x v="0"/>
    <x v="0"/>
    <m/>
  </r>
  <r>
    <s v="Census"/>
    <s v="Total Jobs"/>
    <s v="CAN"/>
    <s v="A2371"/>
    <m/>
    <s v="A7532"/>
    <s v="2016"/>
    <n v="10"/>
    <x v="20"/>
    <x v="20"/>
    <x v="0"/>
    <x v="0"/>
    <m/>
    <s v="Not Creative"/>
    <s v="A7532"/>
    <s v="Water transport deck and engine room crew"/>
    <x v="0"/>
    <x v="0"/>
    <m/>
  </r>
  <r>
    <s v="Census"/>
    <s v="Total Jobs"/>
    <s v="CAN"/>
    <s v="A2371"/>
    <m/>
    <s v="A7535"/>
    <s v="2016"/>
    <n v="10"/>
    <x v="20"/>
    <x v="20"/>
    <x v="0"/>
    <x v="0"/>
    <m/>
    <s v="Not Creative"/>
    <s v="A7535"/>
    <s v="Other automotive mechanical installers and servicers"/>
    <x v="0"/>
    <x v="0"/>
    <m/>
  </r>
  <r>
    <s v="Census"/>
    <s v="Total Jobs"/>
    <s v="CAN"/>
    <s v="A2371"/>
    <m/>
    <s v="A7611"/>
    <s v="2016"/>
    <n v="5160"/>
    <x v="20"/>
    <x v="20"/>
    <x v="0"/>
    <x v="0"/>
    <m/>
    <s v="Not Creative"/>
    <s v="A7611"/>
    <s v="Construction trades helpers and labourers"/>
    <x v="0"/>
    <x v="0"/>
    <m/>
  </r>
  <r>
    <s v="Census"/>
    <s v="Total Jobs"/>
    <s v="CAN"/>
    <s v="A2371"/>
    <m/>
    <s v="A7612"/>
    <s v="2016"/>
    <n v="325"/>
    <x v="20"/>
    <x v="20"/>
    <x v="0"/>
    <x v="0"/>
    <m/>
    <s v="Not Creative"/>
    <s v="A7612"/>
    <s v="Other trades helpers and labourers"/>
    <x v="0"/>
    <x v="0"/>
    <m/>
  </r>
  <r>
    <s v="Census"/>
    <s v="Total Jobs"/>
    <s v="CAN"/>
    <s v="A2371"/>
    <m/>
    <s v="A7621"/>
    <s v="2016"/>
    <n v="370"/>
    <x v="20"/>
    <x v="20"/>
    <x v="0"/>
    <x v="0"/>
    <m/>
    <s v="Not Creative"/>
    <s v="A7621"/>
    <s v="Public works and maintenance labourers"/>
    <x v="0"/>
    <x v="0"/>
    <m/>
  </r>
  <r>
    <s v="Census"/>
    <s v="Total Jobs"/>
    <s v="CAN"/>
    <s v="A2371"/>
    <m/>
    <s v="A8211"/>
    <s v="2016"/>
    <n v="10"/>
    <x v="20"/>
    <x v="20"/>
    <x v="0"/>
    <x v="0"/>
    <m/>
    <s v="Not Creative"/>
    <s v="A8211"/>
    <s v="Supervisors, logging and forestry"/>
    <x v="0"/>
    <x v="0"/>
    <m/>
  </r>
  <r>
    <s v="Census"/>
    <s v="Total Jobs"/>
    <s v="CAN"/>
    <s v="A2371"/>
    <m/>
    <s v="A8221"/>
    <s v="2016"/>
    <n v="20"/>
    <x v="20"/>
    <x v="20"/>
    <x v="0"/>
    <x v="0"/>
    <m/>
    <s v="Not Creative"/>
    <s v="A8221"/>
    <s v="Supervisors, mining and quarrying"/>
    <x v="0"/>
    <x v="0"/>
    <m/>
  </r>
  <r>
    <s v="Census"/>
    <s v="Total Jobs"/>
    <s v="CAN"/>
    <s v="A2371"/>
    <m/>
    <s v="A8222"/>
    <s v="2016"/>
    <n v="320"/>
    <x v="20"/>
    <x v="2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371"/>
    <m/>
    <s v="A8231"/>
    <s v="2016"/>
    <n v="60"/>
    <x v="20"/>
    <x v="20"/>
    <x v="0"/>
    <x v="0"/>
    <m/>
    <s v="Not Creative"/>
    <s v="A8231"/>
    <s v="Underground production and development miners"/>
    <x v="0"/>
    <x v="0"/>
    <m/>
  </r>
  <r>
    <s v="Census"/>
    <s v="Total Jobs"/>
    <s v="CAN"/>
    <s v="A2371"/>
    <m/>
    <s v="A8232"/>
    <s v="2016"/>
    <n v="300"/>
    <x v="20"/>
    <x v="2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371"/>
    <m/>
    <s v="A8252"/>
    <s v="2016"/>
    <n v="15"/>
    <x v="20"/>
    <x v="2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371"/>
    <m/>
    <s v="A8411"/>
    <s v="2016"/>
    <n v="30"/>
    <x v="20"/>
    <x v="20"/>
    <x v="0"/>
    <x v="0"/>
    <m/>
    <s v="Not Creative"/>
    <s v="A8411"/>
    <s v="Underground mine service and support workers"/>
    <x v="0"/>
    <x v="0"/>
    <m/>
  </r>
  <r>
    <s v="Census"/>
    <s v="Total Jobs"/>
    <s v="CAN"/>
    <s v="A2371"/>
    <m/>
    <s v="A8412"/>
    <s v="2016"/>
    <n v="695"/>
    <x v="20"/>
    <x v="2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371"/>
    <m/>
    <s v="A8612"/>
    <s v="2016"/>
    <n v="50"/>
    <x v="20"/>
    <x v="20"/>
    <x v="0"/>
    <x v="0"/>
    <m/>
    <s v="Not Creative"/>
    <s v="A8612"/>
    <s v="Landscaping and grounds maintenance labourers"/>
    <x v="0"/>
    <x v="0"/>
    <m/>
  </r>
  <r>
    <s v="Census"/>
    <s v="Total Jobs"/>
    <s v="CAN"/>
    <s v="A2371"/>
    <m/>
    <s v="A8614"/>
    <s v="2016"/>
    <n v="10"/>
    <x v="20"/>
    <x v="20"/>
    <x v="0"/>
    <x v="0"/>
    <m/>
    <s v="Not Creative"/>
    <s v="A8614"/>
    <s v="Mine labourers"/>
    <x v="0"/>
    <x v="0"/>
    <m/>
  </r>
  <r>
    <s v="Census"/>
    <s v="Total Jobs"/>
    <s v="CAN"/>
    <s v="A2371"/>
    <m/>
    <s v="A8615"/>
    <s v="2016"/>
    <n v="345"/>
    <x v="20"/>
    <x v="2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371"/>
    <m/>
    <s v="A9212"/>
    <s v="2016"/>
    <n v="290"/>
    <x v="20"/>
    <x v="2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371"/>
    <m/>
    <s v="A9231"/>
    <s v="2016"/>
    <n v="15"/>
    <x v="20"/>
    <x v="2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2371"/>
    <m/>
    <s v="A9232"/>
    <s v="2016"/>
    <n v="175"/>
    <x v="20"/>
    <x v="2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371"/>
    <m/>
    <s v="A9241"/>
    <s v="2016"/>
    <n v="165"/>
    <x v="20"/>
    <x v="20"/>
    <x v="0"/>
    <x v="0"/>
    <m/>
    <s v="Not Creative"/>
    <s v="A9241"/>
    <s v="Power engineers and power systems operators"/>
    <x v="0"/>
    <x v="0"/>
    <m/>
  </r>
  <r>
    <s v="Census"/>
    <s v="Total Jobs"/>
    <s v="CAN"/>
    <s v="A2371"/>
    <m/>
    <s v="A9243"/>
    <s v="2016"/>
    <n v="275"/>
    <x v="20"/>
    <x v="20"/>
    <x v="0"/>
    <x v="0"/>
    <m/>
    <s v="Not Creative"/>
    <s v="A9243"/>
    <s v="Water and waste treatment plant operators"/>
    <x v="0"/>
    <x v="0"/>
    <m/>
  </r>
  <r>
    <s v="Census"/>
    <s v="Total Jobs"/>
    <s v="CAN"/>
    <s v="A2371"/>
    <m/>
    <s v="A9411"/>
    <s v="2016"/>
    <n v="10"/>
    <x v="20"/>
    <x v="20"/>
    <x v="0"/>
    <x v="0"/>
    <m/>
    <s v="Not Creative"/>
    <s v="A9411"/>
    <s v="Machine operators, mineral and metal processing"/>
    <x v="0"/>
    <x v="0"/>
    <m/>
  </r>
  <r>
    <s v="Census"/>
    <s v="Total Jobs"/>
    <s v="CAN"/>
    <s v="A2371"/>
    <m/>
    <s v="A9414"/>
    <s v="2016"/>
    <n v="15"/>
    <x v="20"/>
    <x v="20"/>
    <x v="0"/>
    <x v="0"/>
    <m/>
    <s v="Not Creative"/>
    <s v="A9414"/>
    <s v="Concrete, clay and stone forming operators"/>
    <x v="1"/>
    <x v="0"/>
    <m/>
  </r>
  <r>
    <s v="Census"/>
    <s v="Total Jobs"/>
    <s v="CAN"/>
    <s v="A2371"/>
    <m/>
    <s v="A9416"/>
    <s v="2016"/>
    <n v="20"/>
    <x v="20"/>
    <x v="20"/>
    <x v="0"/>
    <x v="0"/>
    <m/>
    <s v="Not Creative"/>
    <s v="A9416"/>
    <s v="Metalworking and forging machine operators"/>
    <x v="0"/>
    <x v="0"/>
    <m/>
  </r>
  <r>
    <s v="Census"/>
    <s v="Total Jobs"/>
    <s v="CAN"/>
    <s v="A2371"/>
    <m/>
    <s v="A9418"/>
    <s v="2016"/>
    <n v="20"/>
    <x v="20"/>
    <x v="20"/>
    <x v="0"/>
    <x v="0"/>
    <m/>
    <s v="Not Creative"/>
    <s v="A9418"/>
    <s v="Other metal products machine operators"/>
    <x v="0"/>
    <x v="0"/>
    <m/>
  </r>
  <r>
    <s v="Census"/>
    <s v="Total Jobs"/>
    <s v="CAN"/>
    <s v="A2371"/>
    <m/>
    <s v="A9421"/>
    <s v="2016"/>
    <n v="10"/>
    <x v="20"/>
    <x v="20"/>
    <x v="0"/>
    <x v="0"/>
    <m/>
    <s v="Not Creative"/>
    <s v="A9421"/>
    <s v="Chemical plant machine operators"/>
    <x v="0"/>
    <x v="0"/>
    <m/>
  </r>
  <r>
    <s v="Census"/>
    <s v="Total Jobs"/>
    <s v="CAN"/>
    <s v="A2371"/>
    <m/>
    <s v="A9422"/>
    <s v="2016"/>
    <n v="15"/>
    <x v="20"/>
    <x v="20"/>
    <x v="0"/>
    <x v="0"/>
    <m/>
    <s v="Not Creative"/>
    <s v="A9422"/>
    <s v="Plastics processing machine operators"/>
    <x v="0"/>
    <x v="0"/>
    <m/>
  </r>
  <r>
    <s v="Census"/>
    <s v="Total Jobs"/>
    <s v="CAN"/>
    <s v="A2371"/>
    <m/>
    <s v="A9423"/>
    <s v="2016"/>
    <n v="10"/>
    <x v="20"/>
    <x v="2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371"/>
    <m/>
    <s v="A9434"/>
    <s v="2016"/>
    <n v="10"/>
    <x v="20"/>
    <x v="20"/>
    <x v="0"/>
    <x v="0"/>
    <m/>
    <s v="Not Creative"/>
    <s v="A9434"/>
    <s v="Other wood processing machine operators"/>
    <x v="0"/>
    <x v="0"/>
    <m/>
  </r>
  <r>
    <s v="Census"/>
    <s v="Total Jobs"/>
    <s v="CAN"/>
    <s v="A2371"/>
    <m/>
    <s v="A9446"/>
    <s v="2016"/>
    <n v="10"/>
    <x v="20"/>
    <x v="20"/>
    <x v="0"/>
    <x v="0"/>
    <m/>
    <s v="Not Creative"/>
    <s v="A9446"/>
    <s v="Industrial sewing machine operators"/>
    <x v="0"/>
    <x v="0"/>
    <m/>
  </r>
  <r>
    <s v="Census"/>
    <s v="Total Jobs"/>
    <s v="CAN"/>
    <s v="A2371"/>
    <m/>
    <s v="A9461"/>
    <s v="2016"/>
    <n v="10"/>
    <x v="20"/>
    <x v="2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371"/>
    <m/>
    <s v="A9522"/>
    <s v="2016"/>
    <n v="10"/>
    <x v="20"/>
    <x v="20"/>
    <x v="0"/>
    <x v="0"/>
    <m/>
    <s v="Not Creative"/>
    <s v="A9522"/>
    <s v="Motor vehicle assemblers, inspectors and testers"/>
    <x v="0"/>
    <x v="0"/>
    <m/>
  </r>
  <r>
    <s v="Census"/>
    <s v="Total Jobs"/>
    <s v="CAN"/>
    <s v="A2371"/>
    <m/>
    <s v="A9523"/>
    <s v="2016"/>
    <n v="15"/>
    <x v="20"/>
    <x v="2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2371"/>
    <m/>
    <s v="A9524"/>
    <s v="2016"/>
    <n v="10"/>
    <x v="20"/>
    <x v="2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2371"/>
    <m/>
    <s v="A9525"/>
    <s v="2016"/>
    <n v="25"/>
    <x v="20"/>
    <x v="20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2371"/>
    <m/>
    <s v="A9526"/>
    <s v="2016"/>
    <n v="25"/>
    <x v="20"/>
    <x v="20"/>
    <x v="0"/>
    <x v="0"/>
    <m/>
    <s v="Not Creative"/>
    <s v="A9526"/>
    <s v="Mechanical assemblers and inspectors"/>
    <x v="0"/>
    <x v="0"/>
    <m/>
  </r>
  <r>
    <s v="Census"/>
    <s v="Total Jobs"/>
    <s v="CAN"/>
    <s v="A2371"/>
    <m/>
    <s v="A9533"/>
    <s v="2016"/>
    <n v="10"/>
    <x v="20"/>
    <x v="20"/>
    <x v="0"/>
    <x v="0"/>
    <m/>
    <s v="Not Creative"/>
    <s v="A9533"/>
    <s v="Other wood products assemblers and inspectors"/>
    <x v="0"/>
    <x v="0"/>
    <m/>
  </r>
  <r>
    <s v="Census"/>
    <s v="Total Jobs"/>
    <s v="CAN"/>
    <s v="A2371"/>
    <m/>
    <s v="A9535"/>
    <s v="2016"/>
    <n v="10"/>
    <x v="20"/>
    <x v="20"/>
    <x v="0"/>
    <x v="0"/>
    <m/>
    <s v="Not Creative"/>
    <s v="A9535"/>
    <s v="Plastic products assemblers, finishers and inspectors"/>
    <x v="0"/>
    <x v="0"/>
    <m/>
  </r>
  <r>
    <s v="Census"/>
    <s v="Total Jobs"/>
    <s v="CAN"/>
    <s v="A2371"/>
    <m/>
    <s v="A9536"/>
    <s v="2016"/>
    <n v="50"/>
    <x v="20"/>
    <x v="2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371"/>
    <m/>
    <s v="A9537"/>
    <s v="2016"/>
    <n v="10"/>
    <x v="20"/>
    <x v="20"/>
    <x v="0"/>
    <x v="0"/>
    <m/>
    <s v="Not Creative"/>
    <s v="A9537"/>
    <s v="Other products assemblers, finishers and inspectors"/>
    <x v="0"/>
    <x v="0"/>
    <m/>
  </r>
  <r>
    <s v="Census"/>
    <s v="Total Jobs"/>
    <s v="CAN"/>
    <s v="A2371"/>
    <m/>
    <s v="A9611"/>
    <s v="2016"/>
    <n v="15"/>
    <x v="20"/>
    <x v="20"/>
    <x v="0"/>
    <x v="0"/>
    <m/>
    <s v="Not Creative"/>
    <s v="A9611"/>
    <s v="Labourers in mineral and metal processing"/>
    <x v="0"/>
    <x v="0"/>
    <m/>
  </r>
  <r>
    <s v="Census"/>
    <s v="Total Jobs"/>
    <s v="CAN"/>
    <s v="A2371"/>
    <m/>
    <s v="A9612"/>
    <s v="2016"/>
    <n v="135"/>
    <x v="20"/>
    <x v="20"/>
    <x v="0"/>
    <x v="0"/>
    <m/>
    <s v="Not Creative"/>
    <s v="A9612"/>
    <s v="Labourers in metal fabrication"/>
    <x v="0"/>
    <x v="0"/>
    <m/>
  </r>
  <r>
    <s v="Census"/>
    <s v="Total Jobs"/>
    <s v="CAN"/>
    <s v="A2371"/>
    <m/>
    <s v="A9613"/>
    <s v="2016"/>
    <n v="100"/>
    <x v="20"/>
    <x v="2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371"/>
    <m/>
    <s v="A9619"/>
    <s v="2016"/>
    <n v="160"/>
    <x v="20"/>
    <x v="2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372"/>
    <m/>
    <s v="A0016"/>
    <s v="2016"/>
    <n v="830"/>
    <x v="21"/>
    <x v="2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372"/>
    <m/>
    <s v="A0111"/>
    <s v="2016"/>
    <n v="200"/>
    <x v="21"/>
    <x v="21"/>
    <x v="0"/>
    <x v="0"/>
    <m/>
    <s v="Not Creative"/>
    <s v="A0111"/>
    <s v="Financial managers"/>
    <x v="0"/>
    <x v="0"/>
    <m/>
  </r>
  <r>
    <s v="Census"/>
    <s v="Total Jobs"/>
    <s v="CAN"/>
    <s v="A2372"/>
    <m/>
    <s v="A0112"/>
    <s v="2016"/>
    <n v="40"/>
    <x v="21"/>
    <x v="21"/>
    <x v="0"/>
    <x v="0"/>
    <m/>
    <s v="Not Creative"/>
    <s v="A0112"/>
    <s v="Human resources managers"/>
    <x v="0"/>
    <x v="0"/>
    <m/>
  </r>
  <r>
    <s v="Census"/>
    <s v="Total Jobs"/>
    <s v="CAN"/>
    <s v="A2372"/>
    <m/>
    <s v="A0113"/>
    <s v="2016"/>
    <n v="30"/>
    <x v="21"/>
    <x v="21"/>
    <x v="0"/>
    <x v="0"/>
    <m/>
    <s v="Not Creative"/>
    <s v="A0113"/>
    <s v="Purchasing managers"/>
    <x v="0"/>
    <x v="0"/>
    <m/>
  </r>
  <r>
    <s v="Census"/>
    <s v="Total Jobs"/>
    <s v="CAN"/>
    <s v="A2372"/>
    <m/>
    <s v="A0114"/>
    <s v="2016"/>
    <n v="55"/>
    <x v="21"/>
    <x v="21"/>
    <x v="0"/>
    <x v="0"/>
    <m/>
    <s v="Not Creative"/>
    <s v="A0114"/>
    <s v="Other administrative services managers"/>
    <x v="0"/>
    <x v="0"/>
    <m/>
  </r>
  <r>
    <s v="Census"/>
    <s v="Total Jobs"/>
    <s v="CAN"/>
    <s v="A2372"/>
    <m/>
    <s v="A0121"/>
    <s v="2016"/>
    <n v="255"/>
    <x v="21"/>
    <x v="2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2372"/>
    <m/>
    <s v="A0122"/>
    <s v="2016"/>
    <n v="10"/>
    <x v="21"/>
    <x v="21"/>
    <x v="0"/>
    <x v="0"/>
    <m/>
    <s v="Not Creative"/>
    <s v="A0122"/>
    <s v="Banking, credit and other investment managers"/>
    <x v="0"/>
    <x v="0"/>
    <m/>
  </r>
  <r>
    <s v="Census"/>
    <s v="Total Jobs"/>
    <s v="CAN"/>
    <s v="A2372"/>
    <m/>
    <s v="A0124"/>
    <s v="2016"/>
    <n v="110"/>
    <x v="21"/>
    <x v="21"/>
    <x v="0"/>
    <x v="0"/>
    <m/>
    <s v="Not Creative"/>
    <s v="A0124"/>
    <s v="Advertising, marketing and public relations managers"/>
    <x v="0"/>
    <x v="1"/>
    <m/>
  </r>
  <r>
    <s v="Census"/>
    <s v="Total Jobs"/>
    <s v="CAN"/>
    <s v="A2372"/>
    <m/>
    <s v="A0125"/>
    <s v="2016"/>
    <n v="195"/>
    <x v="21"/>
    <x v="21"/>
    <x v="0"/>
    <x v="0"/>
    <m/>
    <s v="Not Creative"/>
    <s v="A0125"/>
    <s v="Other business services managers"/>
    <x v="0"/>
    <x v="0"/>
    <m/>
  </r>
  <r>
    <s v="Census"/>
    <s v="Total Jobs"/>
    <s v="CAN"/>
    <s v="A2372"/>
    <m/>
    <s v="A0211"/>
    <s v="2016"/>
    <n v="20"/>
    <x v="21"/>
    <x v="21"/>
    <x v="0"/>
    <x v="0"/>
    <m/>
    <s v="Not Creative"/>
    <s v="A0211"/>
    <s v="Engineering managers"/>
    <x v="0"/>
    <x v="0"/>
    <m/>
  </r>
  <r>
    <s v="Census"/>
    <s v="Total Jobs"/>
    <s v="CAN"/>
    <s v="A2372"/>
    <m/>
    <s v="A0213"/>
    <s v="2016"/>
    <n v="30"/>
    <x v="21"/>
    <x v="21"/>
    <x v="0"/>
    <x v="0"/>
    <m/>
    <s v="Not Creative"/>
    <s v="A0213"/>
    <s v="Computer and information systems managers"/>
    <x v="0"/>
    <x v="0"/>
    <m/>
  </r>
  <r>
    <s v="Census"/>
    <s v="Total Jobs"/>
    <s v="CAN"/>
    <s v="A2372"/>
    <m/>
    <s v="A0601"/>
    <s v="2016"/>
    <n v="25"/>
    <x v="21"/>
    <x v="21"/>
    <x v="0"/>
    <x v="0"/>
    <m/>
    <s v="Not Creative"/>
    <s v="A0601"/>
    <s v="Corporate sales managers"/>
    <x v="0"/>
    <x v="0"/>
    <m/>
  </r>
  <r>
    <s v="Census"/>
    <s v="Total Jobs"/>
    <s v="CAN"/>
    <s v="A2372"/>
    <m/>
    <s v="A0621"/>
    <s v="2016"/>
    <n v="15"/>
    <x v="21"/>
    <x v="21"/>
    <x v="0"/>
    <x v="0"/>
    <m/>
    <s v="Not Creative"/>
    <s v="A0621"/>
    <s v="Retail and wholesale trade managers"/>
    <x v="0"/>
    <x v="0"/>
    <m/>
  </r>
  <r>
    <s v="Census"/>
    <s v="Total Jobs"/>
    <s v="CAN"/>
    <s v="A2372"/>
    <m/>
    <s v="A0631"/>
    <s v="2016"/>
    <n v="20"/>
    <x v="21"/>
    <x v="21"/>
    <x v="0"/>
    <x v="0"/>
    <m/>
    <s v="Not Creative"/>
    <s v="A0631"/>
    <s v="Restaurant and food service managers"/>
    <x v="0"/>
    <x v="0"/>
    <m/>
  </r>
  <r>
    <s v="Census"/>
    <s v="Total Jobs"/>
    <s v="CAN"/>
    <s v="A2372"/>
    <m/>
    <s v="A0632"/>
    <s v="2016"/>
    <n v="10"/>
    <x v="21"/>
    <x v="21"/>
    <x v="0"/>
    <x v="0"/>
    <m/>
    <s v="Not Creative"/>
    <s v="A0632"/>
    <s v="Accommodation service managers"/>
    <x v="0"/>
    <x v="0"/>
    <m/>
  </r>
  <r>
    <s v="Census"/>
    <s v="Total Jobs"/>
    <s v="CAN"/>
    <s v="A2372"/>
    <m/>
    <s v="A0651"/>
    <s v="2016"/>
    <n v="10"/>
    <x v="21"/>
    <x v="21"/>
    <x v="0"/>
    <x v="0"/>
    <m/>
    <s v="Not Creative"/>
    <s v="A0651"/>
    <s v="Managers in customer and personal services, n.e.c."/>
    <x v="0"/>
    <x v="0"/>
    <m/>
  </r>
  <r>
    <s v="Census"/>
    <s v="Total Jobs"/>
    <s v="CAN"/>
    <s v="A2372"/>
    <m/>
    <s v="A0711"/>
    <s v="2016"/>
    <n v="820"/>
    <x v="21"/>
    <x v="21"/>
    <x v="0"/>
    <x v="0"/>
    <m/>
    <s v="Not Creative"/>
    <s v="A0711"/>
    <s v="Construction managers"/>
    <x v="0"/>
    <x v="0"/>
    <m/>
  </r>
  <r>
    <s v="Census"/>
    <s v="Total Jobs"/>
    <s v="CAN"/>
    <s v="A2372"/>
    <m/>
    <s v="A0712"/>
    <s v="2016"/>
    <n v="10"/>
    <x v="21"/>
    <x v="21"/>
    <x v="0"/>
    <x v="0"/>
    <m/>
    <s v="Not Creative"/>
    <s v="A0712"/>
    <s v="Home building and renovation managers"/>
    <x v="0"/>
    <x v="0"/>
    <m/>
  </r>
  <r>
    <s v="Census"/>
    <s v="Total Jobs"/>
    <s v="CAN"/>
    <s v="A2372"/>
    <m/>
    <s v="A0714"/>
    <s v="2016"/>
    <n v="155"/>
    <x v="21"/>
    <x v="21"/>
    <x v="0"/>
    <x v="0"/>
    <m/>
    <s v="Not Creative"/>
    <s v="A0714"/>
    <s v="Facility operation and maintenance managers"/>
    <x v="0"/>
    <x v="0"/>
    <m/>
  </r>
  <r>
    <s v="Census"/>
    <s v="Total Jobs"/>
    <s v="CAN"/>
    <s v="A2372"/>
    <m/>
    <s v="A0811"/>
    <s v="2016"/>
    <n v="10"/>
    <x v="21"/>
    <x v="21"/>
    <x v="0"/>
    <x v="0"/>
    <m/>
    <s v="Not Creative"/>
    <s v="A0811"/>
    <s v="Managers in natural resources production and fishing"/>
    <x v="0"/>
    <x v="0"/>
    <m/>
  </r>
  <r>
    <s v="Census"/>
    <s v="Total Jobs"/>
    <s v="CAN"/>
    <s v="A2372"/>
    <m/>
    <s v="A0821"/>
    <s v="2016"/>
    <n v="10"/>
    <x v="21"/>
    <x v="21"/>
    <x v="0"/>
    <x v="0"/>
    <m/>
    <s v="Not Creative"/>
    <s v="A0821"/>
    <s v="Managers in agriculture"/>
    <x v="0"/>
    <x v="0"/>
    <m/>
  </r>
  <r>
    <s v="Census"/>
    <s v="Total Jobs"/>
    <s v="CAN"/>
    <s v="A2372"/>
    <m/>
    <s v="A0912"/>
    <s v="2016"/>
    <n v="10"/>
    <x v="21"/>
    <x v="21"/>
    <x v="0"/>
    <x v="0"/>
    <m/>
    <s v="Not Creative"/>
    <s v="A0912"/>
    <s v="Utilities managers"/>
    <x v="0"/>
    <x v="0"/>
    <m/>
  </r>
  <r>
    <s v="Census"/>
    <s v="Total Jobs"/>
    <s v="CAN"/>
    <s v="A2372"/>
    <m/>
    <s v="A1111"/>
    <s v="2016"/>
    <n v="460"/>
    <x v="21"/>
    <x v="21"/>
    <x v="0"/>
    <x v="0"/>
    <m/>
    <s v="Not Creative"/>
    <s v="A1111"/>
    <s v="Financial auditors and accountants"/>
    <x v="0"/>
    <x v="0"/>
    <m/>
  </r>
  <r>
    <s v="Census"/>
    <s v="Total Jobs"/>
    <s v="CAN"/>
    <s v="A2372"/>
    <m/>
    <s v="A1112"/>
    <s v="2016"/>
    <n v="40"/>
    <x v="21"/>
    <x v="21"/>
    <x v="0"/>
    <x v="0"/>
    <m/>
    <s v="Not Creative"/>
    <s v="A1112"/>
    <s v="Financial and investment analysts"/>
    <x v="0"/>
    <x v="0"/>
    <m/>
  </r>
  <r>
    <s v="Census"/>
    <s v="Total Jobs"/>
    <s v="CAN"/>
    <s v="A2372"/>
    <m/>
    <s v="A1114"/>
    <s v="2016"/>
    <n v="30"/>
    <x v="21"/>
    <x v="21"/>
    <x v="0"/>
    <x v="0"/>
    <m/>
    <s v="Not Creative"/>
    <s v="A1114"/>
    <s v="Other financial officers"/>
    <x v="0"/>
    <x v="0"/>
    <m/>
  </r>
  <r>
    <s v="Census"/>
    <s v="Total Jobs"/>
    <s v="CAN"/>
    <s v="A2372"/>
    <m/>
    <s v="A1121"/>
    <s v="2016"/>
    <n v="10"/>
    <x v="21"/>
    <x v="21"/>
    <x v="0"/>
    <x v="0"/>
    <m/>
    <s v="Not Creative"/>
    <s v="A1121"/>
    <s v="Human resources professionals"/>
    <x v="0"/>
    <x v="0"/>
    <m/>
  </r>
  <r>
    <s v="Census"/>
    <s v="Total Jobs"/>
    <s v="CAN"/>
    <s v="A2372"/>
    <m/>
    <s v="A1122"/>
    <s v="2016"/>
    <n v="50"/>
    <x v="21"/>
    <x v="2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372"/>
    <m/>
    <s v="A1123"/>
    <s v="2016"/>
    <n v="85"/>
    <x v="21"/>
    <x v="2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372"/>
    <m/>
    <s v="A1211"/>
    <s v="2016"/>
    <n v="20"/>
    <x v="21"/>
    <x v="2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372"/>
    <m/>
    <s v="A1215"/>
    <s v="2016"/>
    <n v="10"/>
    <x v="21"/>
    <x v="2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372"/>
    <m/>
    <s v="A1221"/>
    <s v="2016"/>
    <n v="350"/>
    <x v="21"/>
    <x v="21"/>
    <x v="0"/>
    <x v="0"/>
    <m/>
    <s v="Not Creative"/>
    <s v="A1221"/>
    <s v="Administrative officers"/>
    <x v="0"/>
    <x v="0"/>
    <m/>
  </r>
  <r>
    <s v="Census"/>
    <s v="Total Jobs"/>
    <s v="CAN"/>
    <s v="A2372"/>
    <m/>
    <s v="A1222"/>
    <s v="2016"/>
    <n v="200"/>
    <x v="21"/>
    <x v="21"/>
    <x v="0"/>
    <x v="0"/>
    <m/>
    <s v="Not Creative"/>
    <s v="A1222"/>
    <s v="Executive assistants"/>
    <x v="0"/>
    <x v="0"/>
    <m/>
  </r>
  <r>
    <s v="Census"/>
    <s v="Total Jobs"/>
    <s v="CAN"/>
    <s v="A2372"/>
    <m/>
    <s v="A1223"/>
    <s v="2016"/>
    <n v="15"/>
    <x v="21"/>
    <x v="21"/>
    <x v="0"/>
    <x v="0"/>
    <m/>
    <s v="Not Creative"/>
    <s v="A1223"/>
    <s v="Human resources and recruitment officers"/>
    <x v="1"/>
    <x v="0"/>
    <m/>
  </r>
  <r>
    <s v="Census"/>
    <s v="Total Jobs"/>
    <s v="CAN"/>
    <s v="A2372"/>
    <m/>
    <s v="A1224"/>
    <s v="2016"/>
    <n v="430"/>
    <x v="21"/>
    <x v="21"/>
    <x v="0"/>
    <x v="0"/>
    <m/>
    <s v="Not Creative"/>
    <s v="A1224"/>
    <s v="Property administrators"/>
    <x v="0"/>
    <x v="0"/>
    <m/>
  </r>
  <r>
    <s v="Census"/>
    <s v="Total Jobs"/>
    <s v="CAN"/>
    <s v="A2372"/>
    <m/>
    <s v="A1225"/>
    <s v="2016"/>
    <n v="435"/>
    <x v="21"/>
    <x v="21"/>
    <x v="0"/>
    <x v="0"/>
    <m/>
    <s v="Not Creative"/>
    <s v="A1225"/>
    <s v="Purchasing agents and officers"/>
    <x v="0"/>
    <x v="0"/>
    <m/>
  </r>
  <r>
    <s v="Census"/>
    <s v="Total Jobs"/>
    <s v="CAN"/>
    <s v="A2372"/>
    <m/>
    <s v="A1226"/>
    <s v="2016"/>
    <n v="10"/>
    <x v="21"/>
    <x v="21"/>
    <x v="0"/>
    <x v="0"/>
    <m/>
    <s v="Not Creative"/>
    <s v="A1226"/>
    <s v="Conference and event planners"/>
    <x v="0"/>
    <x v="0"/>
    <m/>
  </r>
  <r>
    <s v="Census"/>
    <s v="Total Jobs"/>
    <s v="CAN"/>
    <s v="A2372"/>
    <m/>
    <s v="A1241"/>
    <s v="2016"/>
    <n v="335"/>
    <x v="21"/>
    <x v="21"/>
    <x v="0"/>
    <x v="0"/>
    <m/>
    <s v="Not Creative"/>
    <s v="A1241"/>
    <s v="Administrative assistants"/>
    <x v="0"/>
    <x v="0"/>
    <m/>
  </r>
  <r>
    <s v="Census"/>
    <s v="Total Jobs"/>
    <s v="CAN"/>
    <s v="A2372"/>
    <m/>
    <s v="A1242"/>
    <s v="2016"/>
    <n v="10"/>
    <x v="21"/>
    <x v="21"/>
    <x v="0"/>
    <x v="0"/>
    <m/>
    <s v="Not Creative"/>
    <s v="A1242"/>
    <s v="Legal administrative assistants"/>
    <x v="0"/>
    <x v="0"/>
    <m/>
  </r>
  <r>
    <s v="Census"/>
    <s v="Total Jobs"/>
    <s v="CAN"/>
    <s v="A2372"/>
    <m/>
    <s v="A1253"/>
    <s v="2016"/>
    <n v="10"/>
    <x v="21"/>
    <x v="21"/>
    <x v="0"/>
    <x v="0"/>
    <m/>
    <s v="Not Creative"/>
    <s v="A1253"/>
    <s v="Records management technicians"/>
    <x v="0"/>
    <x v="0"/>
    <m/>
  </r>
  <r>
    <s v="Census"/>
    <s v="Total Jobs"/>
    <s v="CAN"/>
    <s v="A2372"/>
    <m/>
    <s v="A1311"/>
    <s v="2016"/>
    <n v="180"/>
    <x v="21"/>
    <x v="21"/>
    <x v="0"/>
    <x v="0"/>
    <m/>
    <s v="Not Creative"/>
    <s v="A1311"/>
    <s v="Accounting technicians and bookkeepers"/>
    <x v="0"/>
    <x v="0"/>
    <m/>
  </r>
  <r>
    <s v="Census"/>
    <s v="Total Jobs"/>
    <s v="CAN"/>
    <s v="A2372"/>
    <m/>
    <s v="A1314"/>
    <s v="2016"/>
    <n v="15"/>
    <x v="21"/>
    <x v="21"/>
    <x v="0"/>
    <x v="0"/>
    <m/>
    <s v="Not Creative"/>
    <s v="A1314"/>
    <s v="Assessors, valuators and appraisers"/>
    <x v="0"/>
    <x v="0"/>
    <m/>
  </r>
  <r>
    <s v="Census"/>
    <s v="Total Jobs"/>
    <s v="CAN"/>
    <s v="A2372"/>
    <m/>
    <s v="A1411"/>
    <s v="2016"/>
    <n v="230"/>
    <x v="21"/>
    <x v="21"/>
    <x v="0"/>
    <x v="0"/>
    <m/>
    <s v="Not Creative"/>
    <s v="A1411"/>
    <s v="General office support workers"/>
    <x v="0"/>
    <x v="0"/>
    <m/>
  </r>
  <r>
    <s v="Census"/>
    <s v="Total Jobs"/>
    <s v="CAN"/>
    <s v="A2372"/>
    <m/>
    <s v="A1414"/>
    <s v="2016"/>
    <n v="105"/>
    <x v="21"/>
    <x v="21"/>
    <x v="0"/>
    <x v="0"/>
    <m/>
    <s v="Not Creative"/>
    <s v="A1414"/>
    <s v="Receptionists"/>
    <x v="0"/>
    <x v="0"/>
    <m/>
  </r>
  <r>
    <s v="Census"/>
    <s v="Total Jobs"/>
    <s v="CAN"/>
    <s v="A2372"/>
    <m/>
    <s v="A1422"/>
    <s v="2016"/>
    <n v="10"/>
    <x v="21"/>
    <x v="21"/>
    <x v="0"/>
    <x v="0"/>
    <m/>
    <s v="Not Creative"/>
    <s v="A1422"/>
    <s v="Data entry clerks"/>
    <x v="0"/>
    <x v="0"/>
    <m/>
  </r>
  <r>
    <s v="Census"/>
    <s v="Total Jobs"/>
    <s v="CAN"/>
    <s v="A2372"/>
    <m/>
    <s v="A1431"/>
    <s v="2016"/>
    <n v="205"/>
    <x v="21"/>
    <x v="21"/>
    <x v="0"/>
    <x v="0"/>
    <m/>
    <s v="Not Creative"/>
    <s v="A1431"/>
    <s v="Accounting and related clerks"/>
    <x v="0"/>
    <x v="0"/>
    <m/>
  </r>
  <r>
    <s v="Census"/>
    <s v="Total Jobs"/>
    <s v="CAN"/>
    <s v="A2372"/>
    <m/>
    <s v="A1432"/>
    <s v="2016"/>
    <n v="20"/>
    <x v="21"/>
    <x v="21"/>
    <x v="0"/>
    <x v="0"/>
    <m/>
    <s v="Not Creative"/>
    <s v="A1432"/>
    <s v="Payroll administrators"/>
    <x v="0"/>
    <x v="0"/>
    <m/>
  </r>
  <r>
    <s v="Census"/>
    <s v="Total Jobs"/>
    <s v="CAN"/>
    <s v="A2372"/>
    <m/>
    <s v="A1452"/>
    <s v="2016"/>
    <n v="15"/>
    <x v="21"/>
    <x v="21"/>
    <x v="0"/>
    <x v="0"/>
    <m/>
    <s v="Not Creative"/>
    <s v="A1452"/>
    <s v="Correspondence, publication and regulatory clerks"/>
    <x v="0"/>
    <x v="0"/>
    <m/>
  </r>
  <r>
    <s v="Census"/>
    <s v="Total Jobs"/>
    <s v="CAN"/>
    <s v="A2372"/>
    <m/>
    <s v="A1513"/>
    <s v="2016"/>
    <n v="10"/>
    <x v="21"/>
    <x v="21"/>
    <x v="0"/>
    <x v="0"/>
    <m/>
    <s v="Not Creative"/>
    <s v="A1513"/>
    <s v="Couriers, messengers and door-to-door distributors"/>
    <x v="0"/>
    <x v="0"/>
    <m/>
  </r>
  <r>
    <s v="Census"/>
    <s v="Total Jobs"/>
    <s v="CAN"/>
    <s v="A2372"/>
    <m/>
    <s v="A1524"/>
    <s v="2016"/>
    <n v="10"/>
    <x v="21"/>
    <x v="21"/>
    <x v="0"/>
    <x v="0"/>
    <m/>
    <s v="Not Creative"/>
    <s v="A1524"/>
    <s v="Purchasing and inventory control workers"/>
    <x v="0"/>
    <x v="0"/>
    <m/>
  </r>
  <r>
    <s v="Census"/>
    <s v="Total Jobs"/>
    <s v="CAN"/>
    <s v="A2372"/>
    <m/>
    <s v="A2131"/>
    <s v="2016"/>
    <n v="185"/>
    <x v="21"/>
    <x v="21"/>
    <x v="0"/>
    <x v="0"/>
    <m/>
    <s v="Not Creative"/>
    <s v="A2131"/>
    <s v="Civil engineers"/>
    <x v="0"/>
    <x v="0"/>
    <m/>
  </r>
  <r>
    <s v="Census"/>
    <s v="Total Jobs"/>
    <s v="CAN"/>
    <s v="A2372"/>
    <m/>
    <s v="A2132"/>
    <s v="2016"/>
    <n v="15"/>
    <x v="21"/>
    <x v="21"/>
    <x v="0"/>
    <x v="0"/>
    <m/>
    <s v="Not Creative"/>
    <s v="A2132"/>
    <s v="Mechanical engineers"/>
    <x v="0"/>
    <x v="0"/>
    <m/>
  </r>
  <r>
    <s v="Census"/>
    <s v="Total Jobs"/>
    <s v="CAN"/>
    <s v="A2372"/>
    <m/>
    <s v="A2134"/>
    <s v="2016"/>
    <n v="10"/>
    <x v="21"/>
    <x v="21"/>
    <x v="0"/>
    <x v="0"/>
    <m/>
    <s v="Not Creative"/>
    <s v="A2134"/>
    <s v="Chemical engineers"/>
    <x v="0"/>
    <x v="0"/>
    <m/>
  </r>
  <r>
    <s v="Census"/>
    <s v="Total Jobs"/>
    <s v="CAN"/>
    <s v="A2372"/>
    <m/>
    <s v="A2147"/>
    <s v="2016"/>
    <n v="10"/>
    <x v="21"/>
    <x v="2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372"/>
    <m/>
    <s v="A2151"/>
    <s v="2016"/>
    <n v="25"/>
    <x v="21"/>
    <x v="21"/>
    <x v="0"/>
    <x v="0"/>
    <m/>
    <s v="Not Creative"/>
    <s v="A2151"/>
    <s v="Architects"/>
    <x v="1"/>
    <x v="1"/>
    <s v="oFreeman"/>
  </r>
  <r>
    <s v="Census"/>
    <s v="Total Jobs"/>
    <s v="CAN"/>
    <s v="A2372"/>
    <m/>
    <s v="A2153"/>
    <s v="2016"/>
    <n v="240"/>
    <x v="21"/>
    <x v="21"/>
    <x v="0"/>
    <x v="0"/>
    <m/>
    <s v="Not Creative"/>
    <s v="A2153"/>
    <s v="Urban and land use planners"/>
    <x v="1"/>
    <x v="0"/>
    <s v="oFreeman"/>
  </r>
  <r>
    <s v="Census"/>
    <s v="Total Jobs"/>
    <s v="CAN"/>
    <s v="A2372"/>
    <m/>
    <s v="A2154"/>
    <s v="2016"/>
    <n v="45"/>
    <x v="21"/>
    <x v="21"/>
    <x v="0"/>
    <x v="0"/>
    <m/>
    <s v="Not Creative"/>
    <s v="A2154"/>
    <s v="Land surveyors"/>
    <x v="0"/>
    <x v="0"/>
    <m/>
  </r>
  <r>
    <s v="Census"/>
    <s v="Total Jobs"/>
    <s v="CAN"/>
    <s v="A2372"/>
    <m/>
    <s v="A2171"/>
    <s v="2016"/>
    <n v="10"/>
    <x v="21"/>
    <x v="2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372"/>
    <m/>
    <s v="A2174"/>
    <s v="2016"/>
    <n v="15"/>
    <x v="21"/>
    <x v="2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372"/>
    <m/>
    <s v="A2223"/>
    <s v="2016"/>
    <n v="10"/>
    <x v="21"/>
    <x v="21"/>
    <x v="0"/>
    <x v="0"/>
    <m/>
    <s v="Not Creative"/>
    <s v="A2223"/>
    <s v="Forestry technologists and technicians"/>
    <x v="0"/>
    <x v="0"/>
    <m/>
  </r>
  <r>
    <s v="Census"/>
    <s v="Total Jobs"/>
    <s v="CAN"/>
    <s v="A2372"/>
    <m/>
    <s v="A2225"/>
    <s v="2016"/>
    <n v="20"/>
    <x v="21"/>
    <x v="2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372"/>
    <m/>
    <s v="A2231"/>
    <s v="2016"/>
    <n v="45"/>
    <x v="21"/>
    <x v="21"/>
    <x v="0"/>
    <x v="0"/>
    <m/>
    <s v="Not Creative"/>
    <s v="A2231"/>
    <s v="Civil engineering technologists and technicians"/>
    <x v="1"/>
    <x v="0"/>
    <m/>
  </r>
  <r>
    <s v="Census"/>
    <s v="Total Jobs"/>
    <s v="CAN"/>
    <s v="A2372"/>
    <m/>
    <s v="A2234"/>
    <s v="2016"/>
    <n v="65"/>
    <x v="21"/>
    <x v="21"/>
    <x v="0"/>
    <x v="0"/>
    <m/>
    <s v="Not Creative"/>
    <s v="A2234"/>
    <s v="Construction estimators"/>
    <x v="1"/>
    <x v="0"/>
    <m/>
  </r>
  <r>
    <s v="Census"/>
    <s v="Total Jobs"/>
    <s v="CAN"/>
    <s v="A2372"/>
    <m/>
    <s v="A2251"/>
    <s v="2016"/>
    <n v="30"/>
    <x v="21"/>
    <x v="21"/>
    <x v="0"/>
    <x v="0"/>
    <m/>
    <s v="Not Creative"/>
    <s v="A2251"/>
    <s v="Architectural technologists and technicians"/>
    <x v="0"/>
    <x v="0"/>
    <m/>
  </r>
  <r>
    <s v="Census"/>
    <s v="Total Jobs"/>
    <s v="CAN"/>
    <s v="A2372"/>
    <m/>
    <s v="A2252"/>
    <s v="2016"/>
    <n v="10"/>
    <x v="21"/>
    <x v="21"/>
    <x v="0"/>
    <x v="0"/>
    <m/>
    <s v="Not Creative"/>
    <s v="A2252"/>
    <s v="Industrial designers"/>
    <x v="1"/>
    <x v="1"/>
    <s v="oFreeman"/>
  </r>
  <r>
    <s v="Census"/>
    <s v="Total Jobs"/>
    <s v="CAN"/>
    <s v="A2372"/>
    <m/>
    <s v="A2253"/>
    <s v="2016"/>
    <n v="35"/>
    <x v="21"/>
    <x v="21"/>
    <x v="0"/>
    <x v="0"/>
    <m/>
    <s v="Not Creative"/>
    <s v="A2253"/>
    <s v="Drafting technologists and technicians"/>
    <x v="0"/>
    <x v="0"/>
    <m/>
  </r>
  <r>
    <s v="Census"/>
    <s v="Total Jobs"/>
    <s v="CAN"/>
    <s v="A2372"/>
    <m/>
    <s v="A2254"/>
    <s v="2016"/>
    <n v="15"/>
    <x v="21"/>
    <x v="21"/>
    <x v="0"/>
    <x v="0"/>
    <m/>
    <s v="Not Creative"/>
    <s v="A2254"/>
    <s v="Land survey technologists and technicians"/>
    <x v="0"/>
    <x v="0"/>
    <m/>
  </r>
  <r>
    <s v="Census"/>
    <s v="Total Jobs"/>
    <s v="CAN"/>
    <s v="A2372"/>
    <m/>
    <s v="A2255"/>
    <s v="2016"/>
    <n v="10"/>
    <x v="21"/>
    <x v="21"/>
    <x v="0"/>
    <x v="0"/>
    <m/>
    <s v="Not Creative"/>
    <s v="A2255"/>
    <s v="Technical occupations in geomatics and meteorology"/>
    <x v="0"/>
    <x v="0"/>
    <m/>
  </r>
  <r>
    <s v="Census"/>
    <s v="Total Jobs"/>
    <s v="CAN"/>
    <s v="A2372"/>
    <m/>
    <s v="A2263"/>
    <s v="2016"/>
    <n v="10"/>
    <x v="21"/>
    <x v="2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372"/>
    <m/>
    <s v="A2281"/>
    <s v="2016"/>
    <n v="15"/>
    <x v="21"/>
    <x v="21"/>
    <x v="0"/>
    <x v="0"/>
    <m/>
    <s v="Not Creative"/>
    <s v="A2281"/>
    <s v="Computer network technicians"/>
    <x v="0"/>
    <x v="0"/>
    <m/>
  </r>
  <r>
    <s v="Census"/>
    <s v="Total Jobs"/>
    <s v="CAN"/>
    <s v="A2372"/>
    <m/>
    <s v="A3413"/>
    <s v="2016"/>
    <n v="10"/>
    <x v="21"/>
    <x v="2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372"/>
    <m/>
    <s v="A3414"/>
    <s v="2016"/>
    <n v="10"/>
    <x v="21"/>
    <x v="2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2372"/>
    <m/>
    <s v="A4032"/>
    <s v="2016"/>
    <n v="10"/>
    <x v="21"/>
    <x v="21"/>
    <x v="0"/>
    <x v="0"/>
    <m/>
    <s v="Not Creative"/>
    <s v="A4032"/>
    <s v="Elementary school and kindergarten teachers"/>
    <x v="0"/>
    <x v="0"/>
    <m/>
  </r>
  <r>
    <s v="Census"/>
    <s v="Total Jobs"/>
    <s v="CAN"/>
    <s v="A2372"/>
    <m/>
    <s v="A4112"/>
    <s v="2016"/>
    <n v="45"/>
    <x v="21"/>
    <x v="21"/>
    <x v="0"/>
    <x v="0"/>
    <m/>
    <s v="Not Creative"/>
    <s v="A4112"/>
    <s v="Lawyers and Quebec notaries"/>
    <x v="0"/>
    <x v="0"/>
    <m/>
  </r>
  <r>
    <s v="Census"/>
    <s v="Total Jobs"/>
    <s v="CAN"/>
    <s v="A2372"/>
    <m/>
    <s v="A4154"/>
    <s v="2016"/>
    <n v="20"/>
    <x v="21"/>
    <x v="21"/>
    <x v="0"/>
    <x v="0"/>
    <m/>
    <s v="Not Creative"/>
    <s v="A4154"/>
    <s v="Professional occupations in religion"/>
    <x v="0"/>
    <x v="0"/>
    <m/>
  </r>
  <r>
    <s v="Census"/>
    <s v="Total Jobs"/>
    <s v="CAN"/>
    <s v="A2372"/>
    <m/>
    <s v="A4161"/>
    <s v="2016"/>
    <n v="10"/>
    <x v="21"/>
    <x v="2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372"/>
    <m/>
    <s v="A4163"/>
    <s v="2016"/>
    <n v="110"/>
    <x v="21"/>
    <x v="2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372"/>
    <m/>
    <s v="A4164"/>
    <s v="2016"/>
    <n v="20"/>
    <x v="21"/>
    <x v="2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372"/>
    <m/>
    <s v="A4169"/>
    <s v="2016"/>
    <n v="10"/>
    <x v="21"/>
    <x v="2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2372"/>
    <m/>
    <s v="A4211"/>
    <s v="2016"/>
    <n v="25"/>
    <x v="21"/>
    <x v="21"/>
    <x v="0"/>
    <x v="0"/>
    <m/>
    <s v="Not Creative"/>
    <s v="A4211"/>
    <s v="Paralegal and related occupations"/>
    <x v="0"/>
    <x v="0"/>
    <m/>
  </r>
  <r>
    <s v="Census"/>
    <s v="Total Jobs"/>
    <s v="CAN"/>
    <s v="A2372"/>
    <m/>
    <s v="A4212"/>
    <s v="2016"/>
    <n v="10"/>
    <x v="21"/>
    <x v="21"/>
    <x v="0"/>
    <x v="0"/>
    <m/>
    <s v="Not Creative"/>
    <s v="A4212"/>
    <s v="Social and community service workers"/>
    <x v="0"/>
    <x v="0"/>
    <m/>
  </r>
  <r>
    <s v="Census"/>
    <s v="Total Jobs"/>
    <s v="CAN"/>
    <s v="A2372"/>
    <m/>
    <s v="A4412"/>
    <s v="2016"/>
    <n v="15"/>
    <x v="21"/>
    <x v="2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372"/>
    <m/>
    <s v="A4423"/>
    <s v="2016"/>
    <n v="10"/>
    <x v="21"/>
    <x v="2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2372"/>
    <m/>
    <s v="A5121"/>
    <s v="2016"/>
    <n v="10"/>
    <x v="21"/>
    <x v="21"/>
    <x v="0"/>
    <x v="0"/>
    <m/>
    <s v="Not Creative"/>
    <s v="A5121"/>
    <s v="Authors and writers"/>
    <x v="1"/>
    <x v="1"/>
    <s v="oFreeman"/>
  </r>
  <r>
    <s v="Census"/>
    <s v="Total Jobs"/>
    <s v="CAN"/>
    <s v="A2372"/>
    <m/>
    <s v="A5131"/>
    <s v="2016"/>
    <n v="10"/>
    <x v="21"/>
    <x v="2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2372"/>
    <m/>
    <s v="A5227"/>
    <s v="2016"/>
    <n v="10"/>
    <x v="21"/>
    <x v="2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2372"/>
    <m/>
    <s v="A5241"/>
    <s v="2016"/>
    <n v="10"/>
    <x v="21"/>
    <x v="21"/>
    <x v="0"/>
    <x v="0"/>
    <m/>
    <s v="Not Creative"/>
    <s v="A5241"/>
    <s v="Graphic designers and illustrators"/>
    <x v="1"/>
    <x v="1"/>
    <s v="oFreeman"/>
  </r>
  <r>
    <s v="Census"/>
    <s v="Total Jobs"/>
    <s v="CAN"/>
    <s v="A2372"/>
    <m/>
    <s v="A5242"/>
    <s v="2016"/>
    <n v="30"/>
    <x v="21"/>
    <x v="2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2372"/>
    <m/>
    <s v="A5254"/>
    <s v="2016"/>
    <n v="10"/>
    <x v="21"/>
    <x v="2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372"/>
    <m/>
    <s v="A6322"/>
    <s v="2016"/>
    <n v="10"/>
    <x v="21"/>
    <x v="21"/>
    <x v="0"/>
    <x v="0"/>
    <m/>
    <s v="Not Creative"/>
    <s v="A6322"/>
    <s v="Cooks"/>
    <x v="0"/>
    <x v="0"/>
    <m/>
  </r>
  <r>
    <s v="Census"/>
    <s v="Total Jobs"/>
    <s v="CAN"/>
    <s v="A2372"/>
    <m/>
    <s v="A6411"/>
    <s v="2016"/>
    <n v="15"/>
    <x v="21"/>
    <x v="2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372"/>
    <m/>
    <s v="A6421"/>
    <s v="2016"/>
    <n v="50"/>
    <x v="21"/>
    <x v="21"/>
    <x v="0"/>
    <x v="0"/>
    <m/>
    <s v="Not Creative"/>
    <s v="A6421"/>
    <s v="Retail salespersons"/>
    <x v="0"/>
    <x v="0"/>
    <m/>
  </r>
  <r>
    <s v="Census"/>
    <s v="Total Jobs"/>
    <s v="CAN"/>
    <s v="A2372"/>
    <m/>
    <s v="A6513"/>
    <s v="2016"/>
    <n v="10"/>
    <x v="21"/>
    <x v="21"/>
    <x v="0"/>
    <x v="0"/>
    <m/>
    <s v="Not Creative"/>
    <s v="A6513"/>
    <s v="Food and beverage servers"/>
    <x v="0"/>
    <x v="0"/>
    <m/>
  </r>
  <r>
    <s v="Census"/>
    <s v="Total Jobs"/>
    <s v="CAN"/>
    <s v="A2372"/>
    <m/>
    <s v="A6541"/>
    <s v="2016"/>
    <n v="10"/>
    <x v="21"/>
    <x v="2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372"/>
    <m/>
    <s v="A6552"/>
    <s v="2016"/>
    <n v="45"/>
    <x v="21"/>
    <x v="2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372"/>
    <m/>
    <s v="A6611"/>
    <s v="2016"/>
    <n v="10"/>
    <x v="21"/>
    <x v="21"/>
    <x v="0"/>
    <x v="0"/>
    <m/>
    <s v="Not Creative"/>
    <s v="A6611"/>
    <s v="Cashiers"/>
    <x v="0"/>
    <x v="0"/>
    <m/>
  </r>
  <r>
    <s v="Census"/>
    <s v="Total Jobs"/>
    <s v="CAN"/>
    <s v="A2372"/>
    <m/>
    <s v="A6623"/>
    <s v="2016"/>
    <n v="10"/>
    <x v="21"/>
    <x v="21"/>
    <x v="0"/>
    <x v="0"/>
    <m/>
    <s v="Not Creative"/>
    <s v="A6623"/>
    <s v="Other sales related occupations"/>
    <x v="0"/>
    <x v="0"/>
    <m/>
  </r>
  <r>
    <s v="Census"/>
    <s v="Total Jobs"/>
    <s v="CAN"/>
    <s v="A2372"/>
    <m/>
    <s v="A6731"/>
    <s v="2016"/>
    <n v="25"/>
    <x v="21"/>
    <x v="21"/>
    <x v="0"/>
    <x v="0"/>
    <m/>
    <s v="Not Creative"/>
    <s v="A6731"/>
    <s v="Light duty cleaners"/>
    <x v="0"/>
    <x v="0"/>
    <m/>
  </r>
  <r>
    <s v="Census"/>
    <s v="Total Jobs"/>
    <s v="CAN"/>
    <s v="A2372"/>
    <m/>
    <s v="A6732"/>
    <s v="2016"/>
    <n v="10"/>
    <x v="21"/>
    <x v="21"/>
    <x v="0"/>
    <x v="0"/>
    <m/>
    <s v="Not Creative"/>
    <s v="A6732"/>
    <s v="Specialized cleaners"/>
    <x v="0"/>
    <x v="0"/>
    <m/>
  </r>
  <r>
    <s v="Census"/>
    <s v="Total Jobs"/>
    <s v="CAN"/>
    <s v="A2372"/>
    <m/>
    <s v="A6733"/>
    <s v="2016"/>
    <n v="175"/>
    <x v="21"/>
    <x v="21"/>
    <x v="0"/>
    <x v="0"/>
    <m/>
    <s v="Not Creative"/>
    <s v="A6733"/>
    <s v="Janitors, caretakers and building superintendents"/>
    <x v="0"/>
    <x v="0"/>
    <m/>
  </r>
  <r>
    <s v="Census"/>
    <s v="Total Jobs"/>
    <s v="CAN"/>
    <s v="A2372"/>
    <m/>
    <s v="A6742"/>
    <s v="2016"/>
    <n v="10"/>
    <x v="21"/>
    <x v="21"/>
    <x v="0"/>
    <x v="0"/>
    <m/>
    <s v="Not Creative"/>
    <s v="A6742"/>
    <s v="Other service support occupations, n.e.c."/>
    <x v="0"/>
    <x v="0"/>
    <m/>
  </r>
  <r>
    <s v="Census"/>
    <s v="Total Jobs"/>
    <s v="CAN"/>
    <s v="A2372"/>
    <m/>
    <s v="A7201"/>
    <s v="2016"/>
    <n v="10"/>
    <x v="21"/>
    <x v="2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372"/>
    <m/>
    <s v="A7203"/>
    <s v="2016"/>
    <n v="10"/>
    <x v="21"/>
    <x v="21"/>
    <x v="0"/>
    <x v="0"/>
    <m/>
    <s v="Not Creative"/>
    <s v="A7203"/>
    <s v="Contractors and supervisors, pipefitting trades"/>
    <x v="0"/>
    <x v="0"/>
    <m/>
  </r>
  <r>
    <s v="Census"/>
    <s v="Total Jobs"/>
    <s v="CAN"/>
    <s v="A2372"/>
    <m/>
    <s v="A7204"/>
    <s v="2016"/>
    <n v="35"/>
    <x v="21"/>
    <x v="21"/>
    <x v="0"/>
    <x v="0"/>
    <m/>
    <s v="Not Creative"/>
    <s v="A7204"/>
    <s v="Contractors and supervisors, carpentry trades"/>
    <x v="0"/>
    <x v="0"/>
    <m/>
  </r>
  <r>
    <s v="Census"/>
    <s v="Total Jobs"/>
    <s v="CAN"/>
    <s v="A2372"/>
    <m/>
    <s v="A7205"/>
    <s v="2016"/>
    <n v="50"/>
    <x v="21"/>
    <x v="2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372"/>
    <m/>
    <s v="A7234"/>
    <s v="2016"/>
    <n v="10"/>
    <x v="21"/>
    <x v="21"/>
    <x v="0"/>
    <x v="0"/>
    <m/>
    <s v="Not Creative"/>
    <s v="A7234"/>
    <s v="Boilermakers"/>
    <x v="0"/>
    <x v="0"/>
    <m/>
  </r>
  <r>
    <s v="Census"/>
    <s v="Total Jobs"/>
    <s v="CAN"/>
    <s v="A2372"/>
    <m/>
    <s v="A7237"/>
    <s v="2016"/>
    <n v="10"/>
    <x v="21"/>
    <x v="21"/>
    <x v="0"/>
    <x v="0"/>
    <m/>
    <s v="Not Creative"/>
    <s v="A7237"/>
    <s v="Welders and related machine operators"/>
    <x v="0"/>
    <x v="0"/>
    <m/>
  </r>
  <r>
    <s v="Census"/>
    <s v="Total Jobs"/>
    <s v="CAN"/>
    <s v="A2372"/>
    <m/>
    <s v="A7251"/>
    <s v="2016"/>
    <n v="20"/>
    <x v="21"/>
    <x v="21"/>
    <x v="0"/>
    <x v="0"/>
    <m/>
    <s v="Not Creative"/>
    <s v="A7251"/>
    <s v="Plumbers"/>
    <x v="0"/>
    <x v="0"/>
    <m/>
  </r>
  <r>
    <s v="Census"/>
    <s v="Total Jobs"/>
    <s v="CAN"/>
    <s v="A2372"/>
    <m/>
    <s v="A7271"/>
    <s v="2016"/>
    <n v="155"/>
    <x v="21"/>
    <x v="21"/>
    <x v="0"/>
    <x v="0"/>
    <m/>
    <s v="Not Creative"/>
    <s v="A7271"/>
    <s v="Carpenters"/>
    <x v="0"/>
    <x v="0"/>
    <m/>
  </r>
  <r>
    <s v="Census"/>
    <s v="Total Jobs"/>
    <s v="CAN"/>
    <s v="A2372"/>
    <m/>
    <s v="A7282"/>
    <s v="2016"/>
    <n v="10"/>
    <x v="21"/>
    <x v="21"/>
    <x v="0"/>
    <x v="0"/>
    <m/>
    <s v="Not Creative"/>
    <s v="A7282"/>
    <s v="Concrete finishers"/>
    <x v="0"/>
    <x v="0"/>
    <m/>
  </r>
  <r>
    <s v="Census"/>
    <s v="Total Jobs"/>
    <s v="CAN"/>
    <s v="A2372"/>
    <m/>
    <s v="A7283"/>
    <s v="2016"/>
    <n v="10"/>
    <x v="21"/>
    <x v="21"/>
    <x v="0"/>
    <x v="0"/>
    <m/>
    <s v="Not Creative"/>
    <s v="A7283"/>
    <s v="Tilesetters"/>
    <x v="0"/>
    <x v="0"/>
    <m/>
  </r>
  <r>
    <s v="Census"/>
    <s v="Total Jobs"/>
    <s v="CAN"/>
    <s v="A2372"/>
    <m/>
    <s v="A7284"/>
    <s v="2016"/>
    <n v="10"/>
    <x v="21"/>
    <x v="2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372"/>
    <m/>
    <s v="A7291"/>
    <s v="2016"/>
    <n v="25"/>
    <x v="21"/>
    <x v="21"/>
    <x v="0"/>
    <x v="0"/>
    <m/>
    <s v="Not Creative"/>
    <s v="A7291"/>
    <s v="Roofers and shinglers"/>
    <x v="0"/>
    <x v="0"/>
    <m/>
  </r>
  <r>
    <s v="Census"/>
    <s v="Total Jobs"/>
    <s v="CAN"/>
    <s v="A2372"/>
    <m/>
    <s v="A7294"/>
    <s v="2016"/>
    <n v="15"/>
    <x v="21"/>
    <x v="21"/>
    <x v="0"/>
    <x v="0"/>
    <m/>
    <s v="Not Creative"/>
    <s v="A7294"/>
    <s v="Painters and decorators (except interior decorators)"/>
    <x v="0"/>
    <x v="0"/>
    <m/>
  </r>
  <r>
    <s v="Census"/>
    <s v="Total Jobs"/>
    <s v="CAN"/>
    <s v="A2372"/>
    <m/>
    <s v="A7302"/>
    <s v="2016"/>
    <n v="100"/>
    <x v="21"/>
    <x v="2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372"/>
    <m/>
    <s v="A7305"/>
    <s v="2016"/>
    <n v="10"/>
    <x v="21"/>
    <x v="2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372"/>
    <m/>
    <s v="A7311"/>
    <s v="2016"/>
    <n v="10"/>
    <x v="21"/>
    <x v="21"/>
    <x v="0"/>
    <x v="0"/>
    <m/>
    <s v="Not Creative"/>
    <s v="A7311"/>
    <s v="Construction millwrights and industrial mechanics"/>
    <x v="0"/>
    <x v="0"/>
    <m/>
  </r>
  <r>
    <s v="Census"/>
    <s v="Total Jobs"/>
    <s v="CAN"/>
    <s v="A2372"/>
    <m/>
    <s v="A7312"/>
    <s v="2016"/>
    <n v="10"/>
    <x v="21"/>
    <x v="21"/>
    <x v="0"/>
    <x v="0"/>
    <m/>
    <s v="Not Creative"/>
    <s v="A7312"/>
    <s v="Heavy-duty equipment mechanics"/>
    <x v="0"/>
    <x v="0"/>
    <m/>
  </r>
  <r>
    <s v="Census"/>
    <s v="Total Jobs"/>
    <s v="CAN"/>
    <s v="A2372"/>
    <m/>
    <s v="A7316"/>
    <s v="2016"/>
    <n v="10"/>
    <x v="21"/>
    <x v="21"/>
    <x v="0"/>
    <x v="0"/>
    <m/>
    <s v="Not Creative"/>
    <s v="A7316"/>
    <s v="Machine fitters"/>
    <x v="0"/>
    <x v="0"/>
    <m/>
  </r>
  <r>
    <s v="Census"/>
    <s v="Total Jobs"/>
    <s v="CAN"/>
    <s v="A2372"/>
    <m/>
    <s v="A7321"/>
    <s v="2016"/>
    <n v="10"/>
    <x v="21"/>
    <x v="2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372"/>
    <m/>
    <s v="A7371"/>
    <s v="2016"/>
    <n v="10"/>
    <x v="21"/>
    <x v="21"/>
    <x v="0"/>
    <x v="0"/>
    <m/>
    <s v="Not Creative"/>
    <s v="A7371"/>
    <s v="Crane operators"/>
    <x v="0"/>
    <x v="0"/>
    <m/>
  </r>
  <r>
    <s v="Census"/>
    <s v="Total Jobs"/>
    <s v="CAN"/>
    <s v="A2372"/>
    <m/>
    <s v="A7372"/>
    <s v="2016"/>
    <n v="15"/>
    <x v="21"/>
    <x v="21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372"/>
    <m/>
    <s v="A7441"/>
    <s v="2016"/>
    <n v="10"/>
    <x v="21"/>
    <x v="21"/>
    <x v="0"/>
    <x v="0"/>
    <m/>
    <s v="Not Creative"/>
    <s v="A7441"/>
    <s v="Residential and commercial installers and servicers"/>
    <x v="0"/>
    <x v="0"/>
    <m/>
  </r>
  <r>
    <s v="Census"/>
    <s v="Total Jobs"/>
    <s v="CAN"/>
    <s v="A2372"/>
    <m/>
    <s v="A7452"/>
    <s v="2016"/>
    <n v="10"/>
    <x v="21"/>
    <x v="21"/>
    <x v="0"/>
    <x v="0"/>
    <m/>
    <s v="Not Creative"/>
    <s v="A7452"/>
    <s v="Material handlers"/>
    <x v="0"/>
    <x v="0"/>
    <m/>
  </r>
  <r>
    <s v="Census"/>
    <s v="Total Jobs"/>
    <s v="CAN"/>
    <s v="A2372"/>
    <m/>
    <s v="A7511"/>
    <s v="2016"/>
    <n v="45"/>
    <x v="21"/>
    <x v="21"/>
    <x v="0"/>
    <x v="0"/>
    <m/>
    <s v="Not Creative"/>
    <s v="A7511"/>
    <s v="Transport truck drivers"/>
    <x v="0"/>
    <x v="0"/>
    <m/>
  </r>
  <r>
    <s v="Census"/>
    <s v="Total Jobs"/>
    <s v="CAN"/>
    <s v="A2372"/>
    <m/>
    <s v="A7521"/>
    <s v="2016"/>
    <n v="135"/>
    <x v="21"/>
    <x v="21"/>
    <x v="0"/>
    <x v="0"/>
    <m/>
    <s v="Not Creative"/>
    <s v="A7521"/>
    <s v="Heavy equipment operators (except crane)"/>
    <x v="0"/>
    <x v="0"/>
    <m/>
  </r>
  <r>
    <s v="Census"/>
    <s v="Total Jobs"/>
    <s v="CAN"/>
    <s v="A2372"/>
    <m/>
    <s v="A7522"/>
    <s v="2016"/>
    <n v="10"/>
    <x v="21"/>
    <x v="2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372"/>
    <m/>
    <s v="A7535"/>
    <s v="2016"/>
    <n v="10"/>
    <x v="21"/>
    <x v="21"/>
    <x v="0"/>
    <x v="0"/>
    <m/>
    <s v="Not Creative"/>
    <s v="A7535"/>
    <s v="Other automotive mechanical installers and servicers"/>
    <x v="0"/>
    <x v="0"/>
    <m/>
  </r>
  <r>
    <s v="Census"/>
    <s v="Total Jobs"/>
    <s v="CAN"/>
    <s v="A2372"/>
    <m/>
    <s v="A7611"/>
    <s v="2016"/>
    <n v="225"/>
    <x v="21"/>
    <x v="21"/>
    <x v="0"/>
    <x v="0"/>
    <m/>
    <s v="Not Creative"/>
    <s v="A7611"/>
    <s v="Construction trades helpers and labourers"/>
    <x v="0"/>
    <x v="0"/>
    <m/>
  </r>
  <r>
    <s v="Census"/>
    <s v="Total Jobs"/>
    <s v="CAN"/>
    <s v="A2372"/>
    <m/>
    <s v="A7621"/>
    <s v="2016"/>
    <n v="20"/>
    <x v="21"/>
    <x v="21"/>
    <x v="0"/>
    <x v="0"/>
    <m/>
    <s v="Not Creative"/>
    <s v="A7621"/>
    <s v="Public works and maintenance labourers"/>
    <x v="0"/>
    <x v="0"/>
    <m/>
  </r>
  <r>
    <s v="Census"/>
    <s v="Total Jobs"/>
    <s v="CAN"/>
    <s v="A2372"/>
    <m/>
    <s v="A8211"/>
    <s v="2016"/>
    <n v="10"/>
    <x v="21"/>
    <x v="21"/>
    <x v="0"/>
    <x v="0"/>
    <m/>
    <s v="Not Creative"/>
    <s v="A8211"/>
    <s v="Supervisors, logging and forestry"/>
    <x v="0"/>
    <x v="0"/>
    <m/>
  </r>
  <r>
    <s v="Census"/>
    <s v="Total Jobs"/>
    <s v="CAN"/>
    <s v="A2372"/>
    <m/>
    <s v="A8255"/>
    <s v="2016"/>
    <n v="10"/>
    <x v="21"/>
    <x v="2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2372"/>
    <m/>
    <s v="A8612"/>
    <s v="2016"/>
    <n v="80"/>
    <x v="21"/>
    <x v="21"/>
    <x v="0"/>
    <x v="0"/>
    <m/>
    <s v="Not Creative"/>
    <s v="A8612"/>
    <s v="Landscaping and grounds maintenance labourers"/>
    <x v="0"/>
    <x v="0"/>
    <m/>
  </r>
  <r>
    <s v="Census"/>
    <s v="Total Jobs"/>
    <s v="CAN"/>
    <s v="A2372"/>
    <m/>
    <s v="A8615"/>
    <s v="2016"/>
    <n v="10"/>
    <x v="21"/>
    <x v="2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372"/>
    <m/>
    <s v="A9213"/>
    <s v="2016"/>
    <n v="10"/>
    <x v="21"/>
    <x v="21"/>
    <x v="0"/>
    <x v="0"/>
    <m/>
    <s v="Not Creative"/>
    <s v="A9213"/>
    <s v="Supervisors, food and beverage processing"/>
    <x v="0"/>
    <x v="0"/>
    <m/>
  </r>
  <r>
    <s v="Census"/>
    <s v="Total Jobs"/>
    <s v="CAN"/>
    <s v="A2372"/>
    <m/>
    <s v="A9232"/>
    <s v="2016"/>
    <n v="10"/>
    <x v="21"/>
    <x v="2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372"/>
    <m/>
    <s v="A9241"/>
    <s v="2016"/>
    <n v="10"/>
    <x v="21"/>
    <x v="21"/>
    <x v="0"/>
    <x v="0"/>
    <m/>
    <s v="Not Creative"/>
    <s v="A9241"/>
    <s v="Power engineers and power systems operators"/>
    <x v="0"/>
    <x v="0"/>
    <m/>
  </r>
  <r>
    <s v="Census"/>
    <s v="Total Jobs"/>
    <s v="CAN"/>
    <s v="A2372"/>
    <m/>
    <s v="A9619"/>
    <s v="2016"/>
    <n v="10"/>
    <x v="21"/>
    <x v="2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373"/>
    <m/>
    <s v="A0016"/>
    <s v="2016"/>
    <n v="810"/>
    <x v="22"/>
    <x v="2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373"/>
    <m/>
    <s v="A0111"/>
    <s v="2016"/>
    <n v="230"/>
    <x v="22"/>
    <x v="22"/>
    <x v="0"/>
    <x v="0"/>
    <m/>
    <s v="Not Creative"/>
    <s v="A0111"/>
    <s v="Financial managers"/>
    <x v="0"/>
    <x v="0"/>
    <m/>
  </r>
  <r>
    <s v="Census"/>
    <s v="Total Jobs"/>
    <s v="CAN"/>
    <s v="A2373"/>
    <m/>
    <s v="A0112"/>
    <s v="2016"/>
    <n v="200"/>
    <x v="22"/>
    <x v="22"/>
    <x v="0"/>
    <x v="0"/>
    <m/>
    <s v="Not Creative"/>
    <s v="A0112"/>
    <s v="Human resources managers"/>
    <x v="0"/>
    <x v="0"/>
    <m/>
  </r>
  <r>
    <s v="Census"/>
    <s v="Total Jobs"/>
    <s v="CAN"/>
    <s v="A2373"/>
    <m/>
    <s v="A0113"/>
    <s v="2016"/>
    <n v="105"/>
    <x v="22"/>
    <x v="22"/>
    <x v="0"/>
    <x v="0"/>
    <m/>
    <s v="Not Creative"/>
    <s v="A0113"/>
    <s v="Purchasing managers"/>
    <x v="0"/>
    <x v="0"/>
    <m/>
  </r>
  <r>
    <s v="Census"/>
    <s v="Total Jobs"/>
    <s v="CAN"/>
    <s v="A2373"/>
    <m/>
    <s v="A0114"/>
    <s v="2016"/>
    <n v="55"/>
    <x v="22"/>
    <x v="22"/>
    <x v="0"/>
    <x v="0"/>
    <m/>
    <s v="Not Creative"/>
    <s v="A0114"/>
    <s v="Other administrative services managers"/>
    <x v="0"/>
    <x v="0"/>
    <m/>
  </r>
  <r>
    <s v="Census"/>
    <s v="Total Jobs"/>
    <s v="CAN"/>
    <s v="A2373"/>
    <m/>
    <s v="A0122"/>
    <s v="2016"/>
    <n v="25"/>
    <x v="22"/>
    <x v="22"/>
    <x v="0"/>
    <x v="0"/>
    <m/>
    <s v="Not Creative"/>
    <s v="A0122"/>
    <s v="Banking, credit and other investment managers"/>
    <x v="0"/>
    <x v="0"/>
    <m/>
  </r>
  <r>
    <s v="Census"/>
    <s v="Total Jobs"/>
    <s v="CAN"/>
    <s v="A2373"/>
    <m/>
    <s v="A0124"/>
    <s v="2016"/>
    <n v="20"/>
    <x v="22"/>
    <x v="22"/>
    <x v="0"/>
    <x v="0"/>
    <m/>
    <s v="Not Creative"/>
    <s v="A0124"/>
    <s v="Advertising, marketing and public relations managers"/>
    <x v="0"/>
    <x v="1"/>
    <m/>
  </r>
  <r>
    <s v="Census"/>
    <s v="Total Jobs"/>
    <s v="CAN"/>
    <s v="A2373"/>
    <m/>
    <s v="A0125"/>
    <s v="2016"/>
    <n v="15"/>
    <x v="22"/>
    <x v="22"/>
    <x v="0"/>
    <x v="0"/>
    <m/>
    <s v="Not Creative"/>
    <s v="A0125"/>
    <s v="Other business services managers"/>
    <x v="0"/>
    <x v="0"/>
    <m/>
  </r>
  <r>
    <s v="Census"/>
    <s v="Total Jobs"/>
    <s v="CAN"/>
    <s v="A2373"/>
    <m/>
    <s v="A0131"/>
    <s v="2016"/>
    <n v="10"/>
    <x v="22"/>
    <x v="22"/>
    <x v="0"/>
    <x v="0"/>
    <m/>
    <s v="Not Creative"/>
    <s v="A0131"/>
    <s v="Telecommunication carriers managers"/>
    <x v="0"/>
    <x v="0"/>
    <m/>
  </r>
  <r>
    <s v="Census"/>
    <s v="Total Jobs"/>
    <s v="CAN"/>
    <s v="A2373"/>
    <m/>
    <s v="A0211"/>
    <s v="2016"/>
    <n v="75"/>
    <x v="22"/>
    <x v="22"/>
    <x v="0"/>
    <x v="0"/>
    <m/>
    <s v="Not Creative"/>
    <s v="A0211"/>
    <s v="Engineering managers"/>
    <x v="0"/>
    <x v="0"/>
    <m/>
  </r>
  <r>
    <s v="Census"/>
    <s v="Total Jobs"/>
    <s v="CAN"/>
    <s v="A2373"/>
    <m/>
    <s v="A0212"/>
    <s v="2016"/>
    <n v="15"/>
    <x v="22"/>
    <x v="22"/>
    <x v="0"/>
    <x v="0"/>
    <m/>
    <s v="Not Creative"/>
    <s v="A0212"/>
    <s v="Architecture and science managers"/>
    <x v="0"/>
    <x v="0"/>
    <m/>
  </r>
  <r>
    <s v="Census"/>
    <s v="Total Jobs"/>
    <s v="CAN"/>
    <s v="A2373"/>
    <m/>
    <s v="A0213"/>
    <s v="2016"/>
    <n v="40"/>
    <x v="22"/>
    <x v="22"/>
    <x v="0"/>
    <x v="0"/>
    <m/>
    <s v="Not Creative"/>
    <s v="A0213"/>
    <s v="Computer and information systems managers"/>
    <x v="0"/>
    <x v="0"/>
    <m/>
  </r>
  <r>
    <s v="Census"/>
    <s v="Total Jobs"/>
    <s v="CAN"/>
    <s v="A2373"/>
    <m/>
    <s v="A0601"/>
    <s v="2016"/>
    <n v="35"/>
    <x v="22"/>
    <x v="22"/>
    <x v="0"/>
    <x v="0"/>
    <m/>
    <s v="Not Creative"/>
    <s v="A0601"/>
    <s v="Corporate sales managers"/>
    <x v="0"/>
    <x v="0"/>
    <m/>
  </r>
  <r>
    <s v="Census"/>
    <s v="Total Jobs"/>
    <s v="CAN"/>
    <s v="A2373"/>
    <m/>
    <s v="A0621"/>
    <s v="2016"/>
    <n v="20"/>
    <x v="22"/>
    <x v="22"/>
    <x v="0"/>
    <x v="0"/>
    <m/>
    <s v="Not Creative"/>
    <s v="A0621"/>
    <s v="Retail and wholesale trade managers"/>
    <x v="0"/>
    <x v="0"/>
    <m/>
  </r>
  <r>
    <s v="Census"/>
    <s v="Total Jobs"/>
    <s v="CAN"/>
    <s v="A2373"/>
    <m/>
    <s v="A0711"/>
    <s v="2016"/>
    <n v="4095"/>
    <x v="22"/>
    <x v="22"/>
    <x v="0"/>
    <x v="0"/>
    <m/>
    <s v="Not Creative"/>
    <s v="A0711"/>
    <s v="Construction managers"/>
    <x v="0"/>
    <x v="0"/>
    <m/>
  </r>
  <r>
    <s v="Census"/>
    <s v="Total Jobs"/>
    <s v="CAN"/>
    <s v="A2373"/>
    <m/>
    <s v="A0712"/>
    <s v="2016"/>
    <n v="15"/>
    <x v="22"/>
    <x v="22"/>
    <x v="0"/>
    <x v="0"/>
    <m/>
    <s v="Not Creative"/>
    <s v="A0712"/>
    <s v="Home building and renovation managers"/>
    <x v="0"/>
    <x v="0"/>
    <m/>
  </r>
  <r>
    <s v="Census"/>
    <s v="Total Jobs"/>
    <s v="CAN"/>
    <s v="A2373"/>
    <m/>
    <s v="A0714"/>
    <s v="2016"/>
    <n v="135"/>
    <x v="22"/>
    <x v="22"/>
    <x v="0"/>
    <x v="0"/>
    <m/>
    <s v="Not Creative"/>
    <s v="A0714"/>
    <s v="Facility operation and maintenance managers"/>
    <x v="0"/>
    <x v="0"/>
    <m/>
  </r>
  <r>
    <s v="Census"/>
    <s v="Total Jobs"/>
    <s v="CAN"/>
    <s v="A2373"/>
    <m/>
    <s v="A0731"/>
    <s v="2016"/>
    <n v="105"/>
    <x v="22"/>
    <x v="22"/>
    <x v="0"/>
    <x v="0"/>
    <m/>
    <s v="Not Creative"/>
    <s v="A0731"/>
    <s v="Managers in transportation"/>
    <x v="0"/>
    <x v="0"/>
    <m/>
  </r>
  <r>
    <s v="Census"/>
    <s v="Total Jobs"/>
    <s v="CAN"/>
    <s v="A2373"/>
    <m/>
    <s v="A0811"/>
    <s v="2016"/>
    <n v="30"/>
    <x v="22"/>
    <x v="22"/>
    <x v="0"/>
    <x v="0"/>
    <m/>
    <s v="Not Creative"/>
    <s v="A0811"/>
    <s v="Managers in natural resources production and fishing"/>
    <x v="0"/>
    <x v="0"/>
    <m/>
  </r>
  <r>
    <s v="Census"/>
    <s v="Total Jobs"/>
    <s v="CAN"/>
    <s v="A2373"/>
    <m/>
    <s v="A0821"/>
    <s v="2016"/>
    <n v="40"/>
    <x v="22"/>
    <x v="22"/>
    <x v="0"/>
    <x v="0"/>
    <m/>
    <s v="Not Creative"/>
    <s v="A0821"/>
    <s v="Managers in agriculture"/>
    <x v="0"/>
    <x v="0"/>
    <m/>
  </r>
  <r>
    <s v="Census"/>
    <s v="Total Jobs"/>
    <s v="CAN"/>
    <s v="A2373"/>
    <m/>
    <s v="A0911"/>
    <s v="2016"/>
    <n v="10"/>
    <x v="22"/>
    <x v="22"/>
    <x v="0"/>
    <x v="0"/>
    <m/>
    <s v="Not Creative"/>
    <s v="A0911"/>
    <s v="Manufacturing managers"/>
    <x v="0"/>
    <x v="0"/>
    <m/>
  </r>
  <r>
    <s v="Census"/>
    <s v="Total Jobs"/>
    <s v="CAN"/>
    <s v="A2373"/>
    <m/>
    <s v="A0912"/>
    <s v="2016"/>
    <n v="10"/>
    <x v="22"/>
    <x v="22"/>
    <x v="0"/>
    <x v="0"/>
    <m/>
    <s v="Not Creative"/>
    <s v="A0912"/>
    <s v="Utilities managers"/>
    <x v="0"/>
    <x v="0"/>
    <m/>
  </r>
  <r>
    <s v="Census"/>
    <s v="Total Jobs"/>
    <s v="CAN"/>
    <s v="A2373"/>
    <m/>
    <s v="A1111"/>
    <s v="2016"/>
    <n v="430"/>
    <x v="22"/>
    <x v="22"/>
    <x v="0"/>
    <x v="0"/>
    <m/>
    <s v="Not Creative"/>
    <s v="A1111"/>
    <s v="Financial auditors and accountants"/>
    <x v="0"/>
    <x v="0"/>
    <m/>
  </r>
  <r>
    <s v="Census"/>
    <s v="Total Jobs"/>
    <s v="CAN"/>
    <s v="A2373"/>
    <m/>
    <s v="A1112"/>
    <s v="2016"/>
    <n v="50"/>
    <x v="22"/>
    <x v="22"/>
    <x v="0"/>
    <x v="0"/>
    <m/>
    <s v="Not Creative"/>
    <s v="A1112"/>
    <s v="Financial and investment analysts"/>
    <x v="0"/>
    <x v="0"/>
    <m/>
  </r>
  <r>
    <s v="Census"/>
    <s v="Total Jobs"/>
    <s v="CAN"/>
    <s v="A2373"/>
    <m/>
    <s v="A1113"/>
    <s v="2016"/>
    <n v="10"/>
    <x v="22"/>
    <x v="22"/>
    <x v="0"/>
    <x v="0"/>
    <m/>
    <s v="Not Creative"/>
    <s v="A1113"/>
    <s v="Securities agents, investment dealers and brokers"/>
    <x v="0"/>
    <x v="0"/>
    <m/>
  </r>
  <r>
    <s v="Census"/>
    <s v="Total Jobs"/>
    <s v="CAN"/>
    <s v="A2373"/>
    <m/>
    <s v="A1114"/>
    <s v="2016"/>
    <n v="25"/>
    <x v="22"/>
    <x v="22"/>
    <x v="0"/>
    <x v="0"/>
    <m/>
    <s v="Not Creative"/>
    <s v="A1114"/>
    <s v="Other financial officers"/>
    <x v="0"/>
    <x v="0"/>
    <m/>
  </r>
  <r>
    <s v="Census"/>
    <s v="Total Jobs"/>
    <s v="CAN"/>
    <s v="A2373"/>
    <m/>
    <s v="A1121"/>
    <s v="2016"/>
    <n v="155"/>
    <x v="22"/>
    <x v="22"/>
    <x v="0"/>
    <x v="0"/>
    <m/>
    <s v="Not Creative"/>
    <s v="A1121"/>
    <s v="Human resources professionals"/>
    <x v="0"/>
    <x v="0"/>
    <m/>
  </r>
  <r>
    <s v="Census"/>
    <s v="Total Jobs"/>
    <s v="CAN"/>
    <s v="A2373"/>
    <m/>
    <s v="A1122"/>
    <s v="2016"/>
    <n v="10"/>
    <x v="22"/>
    <x v="2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373"/>
    <m/>
    <s v="A1123"/>
    <s v="2016"/>
    <n v="60"/>
    <x v="22"/>
    <x v="2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373"/>
    <m/>
    <s v="A1211"/>
    <s v="2016"/>
    <n v="35"/>
    <x v="22"/>
    <x v="2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373"/>
    <m/>
    <s v="A1212"/>
    <s v="2016"/>
    <n v="55"/>
    <x v="22"/>
    <x v="22"/>
    <x v="0"/>
    <x v="0"/>
    <m/>
    <s v="Not Creative"/>
    <s v="A1212"/>
    <s v="Supervisors, finance and insurance office workers"/>
    <x v="0"/>
    <x v="0"/>
    <m/>
  </r>
  <r>
    <s v="Census"/>
    <s v="Total Jobs"/>
    <s v="CAN"/>
    <s v="A2373"/>
    <m/>
    <s v="A1215"/>
    <s v="2016"/>
    <n v="90"/>
    <x v="22"/>
    <x v="2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373"/>
    <m/>
    <s v="A1221"/>
    <s v="2016"/>
    <n v="800"/>
    <x v="22"/>
    <x v="22"/>
    <x v="0"/>
    <x v="0"/>
    <m/>
    <s v="Not Creative"/>
    <s v="A1221"/>
    <s v="Administrative officers"/>
    <x v="0"/>
    <x v="0"/>
    <m/>
  </r>
  <r>
    <s v="Census"/>
    <s v="Total Jobs"/>
    <s v="CAN"/>
    <s v="A2373"/>
    <m/>
    <s v="A1222"/>
    <s v="2016"/>
    <n v="90"/>
    <x v="22"/>
    <x v="22"/>
    <x v="0"/>
    <x v="0"/>
    <m/>
    <s v="Not Creative"/>
    <s v="A1222"/>
    <s v="Executive assistants"/>
    <x v="0"/>
    <x v="0"/>
    <m/>
  </r>
  <r>
    <s v="Census"/>
    <s v="Total Jobs"/>
    <s v="CAN"/>
    <s v="A2373"/>
    <m/>
    <s v="A1223"/>
    <s v="2016"/>
    <n v="35"/>
    <x v="22"/>
    <x v="22"/>
    <x v="0"/>
    <x v="0"/>
    <m/>
    <s v="Not Creative"/>
    <s v="A1223"/>
    <s v="Human resources and recruitment officers"/>
    <x v="1"/>
    <x v="0"/>
    <m/>
  </r>
  <r>
    <s v="Census"/>
    <s v="Total Jobs"/>
    <s v="CAN"/>
    <s v="A2373"/>
    <m/>
    <s v="A1225"/>
    <s v="2016"/>
    <n v="195"/>
    <x v="22"/>
    <x v="22"/>
    <x v="0"/>
    <x v="0"/>
    <m/>
    <s v="Not Creative"/>
    <s v="A1225"/>
    <s v="Purchasing agents and officers"/>
    <x v="0"/>
    <x v="0"/>
    <m/>
  </r>
  <r>
    <s v="Census"/>
    <s v="Total Jobs"/>
    <s v="CAN"/>
    <s v="A2373"/>
    <m/>
    <s v="A1226"/>
    <s v="2016"/>
    <n v="10"/>
    <x v="22"/>
    <x v="22"/>
    <x v="0"/>
    <x v="0"/>
    <m/>
    <s v="Not Creative"/>
    <s v="A1226"/>
    <s v="Conference and event planners"/>
    <x v="0"/>
    <x v="0"/>
    <m/>
  </r>
  <r>
    <s v="Census"/>
    <s v="Total Jobs"/>
    <s v="CAN"/>
    <s v="A2373"/>
    <m/>
    <s v="A1241"/>
    <s v="2016"/>
    <n v="735"/>
    <x v="22"/>
    <x v="22"/>
    <x v="0"/>
    <x v="0"/>
    <m/>
    <s v="Not Creative"/>
    <s v="A1241"/>
    <s v="Administrative assistants"/>
    <x v="0"/>
    <x v="0"/>
    <m/>
  </r>
  <r>
    <s v="Census"/>
    <s v="Total Jobs"/>
    <s v="CAN"/>
    <s v="A2373"/>
    <m/>
    <s v="A1242"/>
    <s v="2016"/>
    <n v="10"/>
    <x v="22"/>
    <x v="22"/>
    <x v="0"/>
    <x v="0"/>
    <m/>
    <s v="Not Creative"/>
    <s v="A1242"/>
    <s v="Legal administrative assistants"/>
    <x v="0"/>
    <x v="0"/>
    <m/>
  </r>
  <r>
    <s v="Census"/>
    <s v="Total Jobs"/>
    <s v="CAN"/>
    <s v="A2373"/>
    <m/>
    <s v="A1311"/>
    <s v="2016"/>
    <n v="435"/>
    <x v="22"/>
    <x v="22"/>
    <x v="0"/>
    <x v="0"/>
    <m/>
    <s v="Not Creative"/>
    <s v="A1311"/>
    <s v="Accounting technicians and bookkeepers"/>
    <x v="0"/>
    <x v="0"/>
    <m/>
  </r>
  <r>
    <s v="Census"/>
    <s v="Total Jobs"/>
    <s v="CAN"/>
    <s v="A2373"/>
    <m/>
    <s v="A1411"/>
    <s v="2016"/>
    <n v="760"/>
    <x v="22"/>
    <x v="22"/>
    <x v="0"/>
    <x v="0"/>
    <m/>
    <s v="Not Creative"/>
    <s v="A1411"/>
    <s v="General office support workers"/>
    <x v="0"/>
    <x v="0"/>
    <m/>
  </r>
  <r>
    <s v="Census"/>
    <s v="Total Jobs"/>
    <s v="CAN"/>
    <s v="A2373"/>
    <m/>
    <s v="A1414"/>
    <s v="2016"/>
    <n v="165"/>
    <x v="22"/>
    <x v="22"/>
    <x v="0"/>
    <x v="0"/>
    <m/>
    <s v="Not Creative"/>
    <s v="A1414"/>
    <s v="Receptionists"/>
    <x v="0"/>
    <x v="0"/>
    <m/>
  </r>
  <r>
    <s v="Census"/>
    <s v="Total Jobs"/>
    <s v="CAN"/>
    <s v="A2373"/>
    <m/>
    <s v="A1415"/>
    <s v="2016"/>
    <n v="40"/>
    <x v="22"/>
    <x v="22"/>
    <x v="0"/>
    <x v="0"/>
    <m/>
    <s v="Not Creative"/>
    <s v="A1415"/>
    <s v="Personnel clerks"/>
    <x v="0"/>
    <x v="0"/>
    <m/>
  </r>
  <r>
    <s v="Census"/>
    <s v="Total Jobs"/>
    <s v="CAN"/>
    <s v="A2373"/>
    <m/>
    <s v="A1422"/>
    <s v="2016"/>
    <n v="35"/>
    <x v="22"/>
    <x v="22"/>
    <x v="0"/>
    <x v="0"/>
    <m/>
    <s v="Not Creative"/>
    <s v="A1422"/>
    <s v="Data entry clerks"/>
    <x v="0"/>
    <x v="0"/>
    <m/>
  </r>
  <r>
    <s v="Census"/>
    <s v="Total Jobs"/>
    <s v="CAN"/>
    <s v="A2373"/>
    <m/>
    <s v="A1431"/>
    <s v="2016"/>
    <n v="695"/>
    <x v="22"/>
    <x v="22"/>
    <x v="0"/>
    <x v="0"/>
    <m/>
    <s v="Not Creative"/>
    <s v="A1431"/>
    <s v="Accounting and related clerks"/>
    <x v="0"/>
    <x v="0"/>
    <m/>
  </r>
  <r>
    <s v="Census"/>
    <s v="Total Jobs"/>
    <s v="CAN"/>
    <s v="A2373"/>
    <m/>
    <s v="A1432"/>
    <s v="2016"/>
    <n v="370"/>
    <x v="22"/>
    <x v="22"/>
    <x v="0"/>
    <x v="0"/>
    <m/>
    <s v="Not Creative"/>
    <s v="A1432"/>
    <s v="Payroll administrators"/>
    <x v="0"/>
    <x v="0"/>
    <m/>
  </r>
  <r>
    <s v="Census"/>
    <s v="Total Jobs"/>
    <s v="CAN"/>
    <s v="A2373"/>
    <m/>
    <s v="A1434"/>
    <s v="2016"/>
    <n v="20"/>
    <x v="22"/>
    <x v="22"/>
    <x v="0"/>
    <x v="0"/>
    <m/>
    <s v="Not Creative"/>
    <s v="A1434"/>
    <s v="Banking, insurance and other financial clerks"/>
    <x v="0"/>
    <x v="0"/>
    <m/>
  </r>
  <r>
    <s v="Census"/>
    <s v="Total Jobs"/>
    <s v="CAN"/>
    <s v="A2373"/>
    <m/>
    <s v="A1435"/>
    <s v="2016"/>
    <n v="10"/>
    <x v="22"/>
    <x v="22"/>
    <x v="0"/>
    <x v="0"/>
    <m/>
    <s v="Not Creative"/>
    <s v="A1435"/>
    <s v="Collectors"/>
    <x v="0"/>
    <x v="0"/>
    <m/>
  </r>
  <r>
    <s v="Census"/>
    <s v="Total Jobs"/>
    <s v="CAN"/>
    <s v="A2373"/>
    <m/>
    <s v="A1452"/>
    <s v="2016"/>
    <n v="60"/>
    <x v="22"/>
    <x v="22"/>
    <x v="0"/>
    <x v="0"/>
    <m/>
    <s v="Not Creative"/>
    <s v="A1452"/>
    <s v="Correspondence, publication and regulatory clerks"/>
    <x v="0"/>
    <x v="0"/>
    <m/>
  </r>
  <r>
    <s v="Census"/>
    <s v="Total Jobs"/>
    <s v="CAN"/>
    <s v="A2373"/>
    <m/>
    <s v="A1454"/>
    <s v="2016"/>
    <n v="10"/>
    <x v="22"/>
    <x v="22"/>
    <x v="0"/>
    <x v="0"/>
    <m/>
    <s v="Not Creative"/>
    <s v="A1454"/>
    <s v="Survey interviewers and statistical clerks"/>
    <x v="0"/>
    <x v="0"/>
    <m/>
  </r>
  <r>
    <s v="Census"/>
    <s v="Total Jobs"/>
    <s v="CAN"/>
    <s v="A2373"/>
    <m/>
    <s v="A1513"/>
    <s v="2016"/>
    <n v="10"/>
    <x v="22"/>
    <x v="22"/>
    <x v="0"/>
    <x v="0"/>
    <m/>
    <s v="Not Creative"/>
    <s v="A1513"/>
    <s v="Couriers, messengers and door-to-door distributors"/>
    <x v="0"/>
    <x v="0"/>
    <m/>
  </r>
  <r>
    <s v="Census"/>
    <s v="Total Jobs"/>
    <s v="CAN"/>
    <s v="A2373"/>
    <m/>
    <s v="A1521"/>
    <s v="2016"/>
    <n v="65"/>
    <x v="22"/>
    <x v="22"/>
    <x v="0"/>
    <x v="0"/>
    <m/>
    <s v="Not Creative"/>
    <s v="A1521"/>
    <s v="Shippers and receivers"/>
    <x v="0"/>
    <x v="0"/>
    <m/>
  </r>
  <r>
    <s v="Census"/>
    <s v="Total Jobs"/>
    <s v="CAN"/>
    <s v="A2373"/>
    <m/>
    <s v="A1522"/>
    <s v="2016"/>
    <n v="155"/>
    <x v="22"/>
    <x v="22"/>
    <x v="0"/>
    <x v="0"/>
    <m/>
    <s v="Not Creative"/>
    <s v="A1522"/>
    <s v="Storekeepers and partspersons"/>
    <x v="0"/>
    <x v="0"/>
    <m/>
  </r>
  <r>
    <s v="Census"/>
    <s v="Total Jobs"/>
    <s v="CAN"/>
    <s v="A2373"/>
    <m/>
    <s v="A1523"/>
    <s v="2016"/>
    <n v="70"/>
    <x v="22"/>
    <x v="22"/>
    <x v="0"/>
    <x v="0"/>
    <m/>
    <s v="Not Creative"/>
    <s v="A1523"/>
    <s v="Production logistics co-ordinators"/>
    <x v="0"/>
    <x v="0"/>
    <m/>
  </r>
  <r>
    <s v="Census"/>
    <s v="Total Jobs"/>
    <s v="CAN"/>
    <s v="A2373"/>
    <m/>
    <s v="A1524"/>
    <s v="2016"/>
    <n v="55"/>
    <x v="22"/>
    <x v="22"/>
    <x v="0"/>
    <x v="0"/>
    <m/>
    <s v="Not Creative"/>
    <s v="A1524"/>
    <s v="Purchasing and inventory control workers"/>
    <x v="0"/>
    <x v="0"/>
    <m/>
  </r>
  <r>
    <s v="Census"/>
    <s v="Total Jobs"/>
    <s v="CAN"/>
    <s v="A2373"/>
    <m/>
    <s v="A1525"/>
    <s v="2016"/>
    <n v="215"/>
    <x v="22"/>
    <x v="22"/>
    <x v="0"/>
    <x v="0"/>
    <m/>
    <s v="Not Creative"/>
    <s v="A1525"/>
    <s v="Dispatchers"/>
    <x v="0"/>
    <x v="0"/>
    <m/>
  </r>
  <r>
    <s v="Census"/>
    <s v="Total Jobs"/>
    <s v="CAN"/>
    <s v="A2373"/>
    <m/>
    <s v="A2113"/>
    <s v="2016"/>
    <n v="10"/>
    <x v="22"/>
    <x v="22"/>
    <x v="0"/>
    <x v="0"/>
    <m/>
    <s v="Not Creative"/>
    <s v="A2113"/>
    <s v="Geoscientists and oceanographers"/>
    <x v="0"/>
    <x v="0"/>
    <m/>
  </r>
  <r>
    <s v="Census"/>
    <s v="Total Jobs"/>
    <s v="CAN"/>
    <s v="A2373"/>
    <m/>
    <s v="A2121"/>
    <s v="2016"/>
    <n v="25"/>
    <x v="22"/>
    <x v="22"/>
    <x v="0"/>
    <x v="0"/>
    <m/>
    <s v="Not Creative"/>
    <s v="A2121"/>
    <s v="Biologists and related scientists"/>
    <x v="0"/>
    <x v="0"/>
    <m/>
  </r>
  <r>
    <s v="Census"/>
    <s v="Total Jobs"/>
    <s v="CAN"/>
    <s v="A2373"/>
    <m/>
    <s v="A2131"/>
    <s v="2016"/>
    <n v="2295"/>
    <x v="22"/>
    <x v="22"/>
    <x v="0"/>
    <x v="0"/>
    <m/>
    <s v="Not Creative"/>
    <s v="A2131"/>
    <s v="Civil engineers"/>
    <x v="0"/>
    <x v="0"/>
    <m/>
  </r>
  <r>
    <s v="Census"/>
    <s v="Total Jobs"/>
    <s v="CAN"/>
    <s v="A2373"/>
    <m/>
    <s v="A2132"/>
    <s v="2016"/>
    <n v="60"/>
    <x v="22"/>
    <x v="22"/>
    <x v="0"/>
    <x v="0"/>
    <m/>
    <s v="Not Creative"/>
    <s v="A2132"/>
    <s v="Mechanical engineers"/>
    <x v="0"/>
    <x v="0"/>
    <m/>
  </r>
  <r>
    <s v="Census"/>
    <s v="Total Jobs"/>
    <s v="CAN"/>
    <s v="A2373"/>
    <m/>
    <s v="A2133"/>
    <s v="2016"/>
    <n v="35"/>
    <x v="22"/>
    <x v="22"/>
    <x v="0"/>
    <x v="0"/>
    <m/>
    <s v="Not Creative"/>
    <s v="A2133"/>
    <s v="Electrical and electronics engineers"/>
    <x v="0"/>
    <x v="0"/>
    <m/>
  </r>
  <r>
    <s v="Census"/>
    <s v="Total Jobs"/>
    <s v="CAN"/>
    <s v="A2373"/>
    <m/>
    <s v="A2134"/>
    <s v="2016"/>
    <n v="10"/>
    <x v="22"/>
    <x v="22"/>
    <x v="0"/>
    <x v="0"/>
    <m/>
    <s v="Not Creative"/>
    <s v="A2134"/>
    <s v="Chemical engineers"/>
    <x v="0"/>
    <x v="0"/>
    <m/>
  </r>
  <r>
    <s v="Census"/>
    <s v="Total Jobs"/>
    <s v="CAN"/>
    <s v="A2373"/>
    <m/>
    <s v="A2141"/>
    <s v="2016"/>
    <n v="30"/>
    <x v="22"/>
    <x v="22"/>
    <x v="0"/>
    <x v="0"/>
    <m/>
    <s v="Not Creative"/>
    <s v="A2141"/>
    <s v="Industrial and manufacturing engineers"/>
    <x v="0"/>
    <x v="0"/>
    <m/>
  </r>
  <r>
    <s v="Census"/>
    <s v="Total Jobs"/>
    <s v="CAN"/>
    <s v="A2373"/>
    <m/>
    <s v="A2143"/>
    <s v="2016"/>
    <n v="10"/>
    <x v="22"/>
    <x v="22"/>
    <x v="0"/>
    <x v="0"/>
    <m/>
    <s v="Not Creative"/>
    <s v="A2143"/>
    <s v="Mining engineers"/>
    <x v="0"/>
    <x v="0"/>
    <m/>
  </r>
  <r>
    <s v="Census"/>
    <s v="Total Jobs"/>
    <s v="CAN"/>
    <s v="A2373"/>
    <m/>
    <s v="A2144"/>
    <s v="2016"/>
    <n v="15"/>
    <x v="22"/>
    <x v="22"/>
    <x v="0"/>
    <x v="0"/>
    <m/>
    <s v="Not Creative"/>
    <s v="A2144"/>
    <s v="Geological engineers"/>
    <x v="0"/>
    <x v="0"/>
    <m/>
  </r>
  <r>
    <s v="Census"/>
    <s v="Total Jobs"/>
    <s v="CAN"/>
    <s v="A2373"/>
    <m/>
    <s v="A2145"/>
    <s v="2016"/>
    <n v="10"/>
    <x v="22"/>
    <x v="22"/>
    <x v="0"/>
    <x v="0"/>
    <m/>
    <s v="Not Creative"/>
    <s v="A2145"/>
    <s v="Petroleum engineers"/>
    <x v="0"/>
    <x v="0"/>
    <m/>
  </r>
  <r>
    <s v="Census"/>
    <s v="Total Jobs"/>
    <s v="CAN"/>
    <s v="A2373"/>
    <m/>
    <s v="A2148"/>
    <s v="2016"/>
    <n v="10"/>
    <x v="22"/>
    <x v="22"/>
    <x v="0"/>
    <x v="0"/>
    <m/>
    <s v="Not Creative"/>
    <s v="A2148"/>
    <s v="Other professional engineers, n.e.c."/>
    <x v="0"/>
    <x v="0"/>
    <m/>
  </r>
  <r>
    <s v="Census"/>
    <s v="Total Jobs"/>
    <s v="CAN"/>
    <s v="A2373"/>
    <m/>
    <s v="A2151"/>
    <s v="2016"/>
    <n v="10"/>
    <x v="22"/>
    <x v="22"/>
    <x v="0"/>
    <x v="0"/>
    <m/>
    <s v="Not Creative"/>
    <s v="A2151"/>
    <s v="Architects"/>
    <x v="1"/>
    <x v="1"/>
    <s v="oFreeman"/>
  </r>
  <r>
    <s v="Census"/>
    <s v="Total Jobs"/>
    <s v="CAN"/>
    <s v="A2373"/>
    <m/>
    <s v="A2153"/>
    <s v="2016"/>
    <n v="15"/>
    <x v="22"/>
    <x v="22"/>
    <x v="0"/>
    <x v="0"/>
    <m/>
    <s v="Not Creative"/>
    <s v="A2153"/>
    <s v="Urban and land use planners"/>
    <x v="1"/>
    <x v="0"/>
    <s v="oFreeman"/>
  </r>
  <r>
    <s v="Census"/>
    <s v="Total Jobs"/>
    <s v="CAN"/>
    <s v="A2373"/>
    <m/>
    <s v="A2154"/>
    <s v="2016"/>
    <n v="455"/>
    <x v="22"/>
    <x v="22"/>
    <x v="0"/>
    <x v="0"/>
    <m/>
    <s v="Not Creative"/>
    <s v="A2154"/>
    <s v="Land surveyors"/>
    <x v="0"/>
    <x v="0"/>
    <m/>
  </r>
  <r>
    <s v="Census"/>
    <s v="Total Jobs"/>
    <s v="CAN"/>
    <s v="A2373"/>
    <m/>
    <s v="A2171"/>
    <s v="2016"/>
    <n v="125"/>
    <x v="22"/>
    <x v="2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373"/>
    <m/>
    <s v="A2172"/>
    <s v="2016"/>
    <n v="15"/>
    <x v="22"/>
    <x v="22"/>
    <x v="0"/>
    <x v="0"/>
    <m/>
    <s v="Not Creative"/>
    <s v="A2172"/>
    <s v="Database analysts and data administrators"/>
    <x v="0"/>
    <x v="0"/>
    <m/>
  </r>
  <r>
    <s v="Census"/>
    <s v="Total Jobs"/>
    <s v="CAN"/>
    <s v="A2373"/>
    <m/>
    <s v="A2173"/>
    <s v="2016"/>
    <n v="15"/>
    <x v="22"/>
    <x v="22"/>
    <x v="0"/>
    <x v="0"/>
    <m/>
    <s v="Not Creative"/>
    <s v="A2173"/>
    <s v="Software engineers and designers"/>
    <x v="1"/>
    <x v="0"/>
    <s v="oFreeman"/>
  </r>
  <r>
    <s v="Census"/>
    <s v="Total Jobs"/>
    <s v="CAN"/>
    <s v="A2373"/>
    <m/>
    <s v="A2174"/>
    <s v="2016"/>
    <n v="15"/>
    <x v="22"/>
    <x v="2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373"/>
    <m/>
    <s v="A2211"/>
    <s v="2016"/>
    <n v="55"/>
    <x v="22"/>
    <x v="22"/>
    <x v="0"/>
    <x v="0"/>
    <m/>
    <s v="Not Creative"/>
    <s v="A2211"/>
    <s v="Chemical technologists and technicians"/>
    <x v="0"/>
    <x v="0"/>
    <m/>
  </r>
  <r>
    <s v="Census"/>
    <s v="Total Jobs"/>
    <s v="CAN"/>
    <s v="A2373"/>
    <m/>
    <s v="A2212"/>
    <s v="2016"/>
    <n v="25"/>
    <x v="22"/>
    <x v="22"/>
    <x v="0"/>
    <x v="0"/>
    <m/>
    <s v="Not Creative"/>
    <s v="A2212"/>
    <s v="Geological and mineral technologists and technicians"/>
    <x v="0"/>
    <x v="0"/>
    <m/>
  </r>
  <r>
    <s v="Census"/>
    <s v="Total Jobs"/>
    <s v="CAN"/>
    <s v="A2373"/>
    <m/>
    <s v="A2221"/>
    <s v="2016"/>
    <n v="10"/>
    <x v="22"/>
    <x v="22"/>
    <x v="0"/>
    <x v="0"/>
    <m/>
    <s v="Not Creative"/>
    <s v="A2221"/>
    <s v="Biological technologists and technicians"/>
    <x v="0"/>
    <x v="0"/>
    <m/>
  </r>
  <r>
    <s v="Census"/>
    <s v="Total Jobs"/>
    <s v="CAN"/>
    <s v="A2373"/>
    <m/>
    <s v="A2231"/>
    <s v="2016"/>
    <n v="1345"/>
    <x v="22"/>
    <x v="22"/>
    <x v="0"/>
    <x v="0"/>
    <m/>
    <s v="Not Creative"/>
    <s v="A2231"/>
    <s v="Civil engineering technologists and technicians"/>
    <x v="1"/>
    <x v="0"/>
    <m/>
  </r>
  <r>
    <s v="Census"/>
    <s v="Total Jobs"/>
    <s v="CAN"/>
    <s v="A2373"/>
    <m/>
    <s v="A2232"/>
    <s v="2016"/>
    <n v="30"/>
    <x v="22"/>
    <x v="22"/>
    <x v="0"/>
    <x v="0"/>
    <m/>
    <s v="Not Creative"/>
    <s v="A2232"/>
    <s v="Mechanical engineering technologists and technicians"/>
    <x v="0"/>
    <x v="0"/>
    <m/>
  </r>
  <r>
    <s v="Census"/>
    <s v="Total Jobs"/>
    <s v="CAN"/>
    <s v="A2373"/>
    <m/>
    <s v="A2233"/>
    <s v="2016"/>
    <n v="35"/>
    <x v="22"/>
    <x v="2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373"/>
    <m/>
    <s v="A2234"/>
    <s v="2016"/>
    <n v="995"/>
    <x v="22"/>
    <x v="22"/>
    <x v="0"/>
    <x v="0"/>
    <m/>
    <s v="Not Creative"/>
    <s v="A2234"/>
    <s v="Construction estimators"/>
    <x v="1"/>
    <x v="0"/>
    <m/>
  </r>
  <r>
    <s v="Census"/>
    <s v="Total Jobs"/>
    <s v="CAN"/>
    <s v="A2373"/>
    <m/>
    <s v="A2241"/>
    <s v="2016"/>
    <n v="65"/>
    <x v="22"/>
    <x v="2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373"/>
    <m/>
    <s v="A2242"/>
    <s v="2016"/>
    <n v="40"/>
    <x v="22"/>
    <x v="2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373"/>
    <m/>
    <s v="A2243"/>
    <s v="2016"/>
    <n v="10"/>
    <x v="22"/>
    <x v="22"/>
    <x v="0"/>
    <x v="0"/>
    <m/>
    <s v="Not Creative"/>
    <s v="A2243"/>
    <s v="Industrial instrument technicians and mechanics"/>
    <x v="0"/>
    <x v="0"/>
    <m/>
  </r>
  <r>
    <s v="Census"/>
    <s v="Total Jobs"/>
    <s v="CAN"/>
    <s v="A2373"/>
    <m/>
    <s v="A2251"/>
    <s v="2016"/>
    <n v="15"/>
    <x v="22"/>
    <x v="22"/>
    <x v="0"/>
    <x v="0"/>
    <m/>
    <s v="Not Creative"/>
    <s v="A2251"/>
    <s v="Architectural technologists and technicians"/>
    <x v="0"/>
    <x v="0"/>
    <m/>
  </r>
  <r>
    <s v="Census"/>
    <s v="Total Jobs"/>
    <s v="CAN"/>
    <s v="A2373"/>
    <m/>
    <s v="A2253"/>
    <s v="2016"/>
    <n v="165"/>
    <x v="22"/>
    <x v="22"/>
    <x v="0"/>
    <x v="0"/>
    <m/>
    <s v="Not Creative"/>
    <s v="A2253"/>
    <s v="Drafting technologists and technicians"/>
    <x v="0"/>
    <x v="0"/>
    <m/>
  </r>
  <r>
    <s v="Census"/>
    <s v="Total Jobs"/>
    <s v="CAN"/>
    <s v="A2373"/>
    <m/>
    <s v="A2254"/>
    <s v="2016"/>
    <n v="185"/>
    <x v="22"/>
    <x v="22"/>
    <x v="0"/>
    <x v="0"/>
    <m/>
    <s v="Not Creative"/>
    <s v="A2254"/>
    <s v="Land survey technologists and technicians"/>
    <x v="0"/>
    <x v="0"/>
    <m/>
  </r>
  <r>
    <s v="Census"/>
    <s v="Total Jobs"/>
    <s v="CAN"/>
    <s v="A2373"/>
    <m/>
    <s v="A2255"/>
    <s v="2016"/>
    <n v="55"/>
    <x v="22"/>
    <x v="22"/>
    <x v="0"/>
    <x v="0"/>
    <m/>
    <s v="Not Creative"/>
    <s v="A2255"/>
    <s v="Technical occupations in geomatics and meteorology"/>
    <x v="0"/>
    <x v="0"/>
    <m/>
  </r>
  <r>
    <s v="Census"/>
    <s v="Total Jobs"/>
    <s v="CAN"/>
    <s v="A2373"/>
    <m/>
    <s v="A2262"/>
    <s v="2016"/>
    <n v="35"/>
    <x v="22"/>
    <x v="22"/>
    <x v="0"/>
    <x v="0"/>
    <m/>
    <s v="Not Creative"/>
    <s v="A2262"/>
    <s v="Engineering inspectors and regulatory officers"/>
    <x v="0"/>
    <x v="0"/>
    <m/>
  </r>
  <r>
    <s v="Census"/>
    <s v="Total Jobs"/>
    <s v="CAN"/>
    <s v="A2373"/>
    <m/>
    <s v="A2263"/>
    <s v="2016"/>
    <n v="265"/>
    <x v="22"/>
    <x v="2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373"/>
    <m/>
    <s v="A2264"/>
    <s v="2016"/>
    <n v="900"/>
    <x v="22"/>
    <x v="22"/>
    <x v="0"/>
    <x v="0"/>
    <m/>
    <s v="Not Creative"/>
    <s v="A2264"/>
    <s v="Construction inspectors"/>
    <x v="0"/>
    <x v="0"/>
    <m/>
  </r>
  <r>
    <s v="Census"/>
    <s v="Total Jobs"/>
    <s v="CAN"/>
    <s v="A2373"/>
    <m/>
    <s v="A2273"/>
    <s v="2016"/>
    <n v="10"/>
    <x v="22"/>
    <x v="22"/>
    <x v="0"/>
    <x v="0"/>
    <m/>
    <s v="Not Creative"/>
    <s v="A2273"/>
    <s v="Deck officers, water transport"/>
    <x v="0"/>
    <x v="0"/>
    <m/>
  </r>
  <r>
    <s v="Census"/>
    <s v="Total Jobs"/>
    <s v="CAN"/>
    <s v="A2373"/>
    <m/>
    <s v="A2281"/>
    <s v="2016"/>
    <n v="65"/>
    <x v="22"/>
    <x v="22"/>
    <x v="0"/>
    <x v="0"/>
    <m/>
    <s v="Not Creative"/>
    <s v="A2281"/>
    <s v="Computer network technicians"/>
    <x v="0"/>
    <x v="0"/>
    <m/>
  </r>
  <r>
    <s v="Census"/>
    <s v="Total Jobs"/>
    <s v="CAN"/>
    <s v="A2373"/>
    <m/>
    <s v="A2282"/>
    <s v="2016"/>
    <n v="30"/>
    <x v="22"/>
    <x v="22"/>
    <x v="0"/>
    <x v="0"/>
    <m/>
    <s v="Not Creative"/>
    <s v="A2282"/>
    <s v="User support technicians"/>
    <x v="0"/>
    <x v="0"/>
    <m/>
  </r>
  <r>
    <s v="Census"/>
    <s v="Total Jobs"/>
    <s v="CAN"/>
    <s v="A2373"/>
    <m/>
    <s v="A3012"/>
    <s v="2016"/>
    <n v="10"/>
    <x v="22"/>
    <x v="22"/>
    <x v="0"/>
    <x v="0"/>
    <m/>
    <s v="Not Creative"/>
    <s v="A3012"/>
    <s v="Registered nurses and registered psychiatric nurses"/>
    <x v="0"/>
    <x v="0"/>
    <m/>
  </r>
  <r>
    <s v="Census"/>
    <s v="Total Jobs"/>
    <s v="CAN"/>
    <s v="A2373"/>
    <m/>
    <s v="A3144"/>
    <s v="2016"/>
    <n v="10"/>
    <x v="22"/>
    <x v="22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2373"/>
    <m/>
    <s v="A3234"/>
    <s v="2016"/>
    <n v="10"/>
    <x v="22"/>
    <x v="22"/>
    <x v="0"/>
    <x v="0"/>
    <m/>
    <s v="Not Creative"/>
    <s v="A3234"/>
    <s v="Paramedical occupations"/>
    <x v="0"/>
    <x v="0"/>
    <m/>
  </r>
  <r>
    <s v="Census"/>
    <s v="Total Jobs"/>
    <s v="CAN"/>
    <s v="A2373"/>
    <m/>
    <s v="A3237"/>
    <s v="2016"/>
    <n v="10"/>
    <x v="22"/>
    <x v="22"/>
    <x v="0"/>
    <x v="0"/>
    <m/>
    <s v="Not Creative"/>
    <s v="A3237"/>
    <s v="Other technical occupations in therapy and assessment"/>
    <x v="0"/>
    <x v="0"/>
    <m/>
  </r>
  <r>
    <s v="Census"/>
    <s v="Total Jobs"/>
    <s v="CAN"/>
    <s v="A2373"/>
    <m/>
    <s v="A3413"/>
    <s v="2016"/>
    <n v="25"/>
    <x v="22"/>
    <x v="2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373"/>
    <m/>
    <s v="A4021"/>
    <s v="2016"/>
    <n v="10"/>
    <x v="22"/>
    <x v="22"/>
    <x v="0"/>
    <x v="0"/>
    <m/>
    <s v="Not Creative"/>
    <s v="A4021"/>
    <s v="College and other vocational instructors"/>
    <x v="0"/>
    <x v="0"/>
    <m/>
  </r>
  <r>
    <s v="Census"/>
    <s v="Total Jobs"/>
    <s v="CAN"/>
    <s v="A2373"/>
    <m/>
    <s v="A4031"/>
    <s v="2016"/>
    <n v="10"/>
    <x v="22"/>
    <x v="22"/>
    <x v="0"/>
    <x v="0"/>
    <m/>
    <s v="Not Creative"/>
    <s v="A4031"/>
    <s v="Secondary school teachers"/>
    <x v="0"/>
    <x v="0"/>
    <m/>
  </r>
  <r>
    <s v="Census"/>
    <s v="Total Jobs"/>
    <s v="CAN"/>
    <s v="A2373"/>
    <m/>
    <s v="A4112"/>
    <s v="2016"/>
    <n v="10"/>
    <x v="22"/>
    <x v="22"/>
    <x v="0"/>
    <x v="0"/>
    <m/>
    <s v="Not Creative"/>
    <s v="A4112"/>
    <s v="Lawyers and Quebec notaries"/>
    <x v="0"/>
    <x v="0"/>
    <m/>
  </r>
  <r>
    <s v="Census"/>
    <s v="Total Jobs"/>
    <s v="CAN"/>
    <s v="A2373"/>
    <m/>
    <s v="A4161"/>
    <s v="2016"/>
    <n v="30"/>
    <x v="22"/>
    <x v="2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373"/>
    <m/>
    <s v="A4162"/>
    <s v="2016"/>
    <n v="10"/>
    <x v="22"/>
    <x v="2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373"/>
    <m/>
    <s v="A4163"/>
    <s v="2016"/>
    <n v="35"/>
    <x v="22"/>
    <x v="2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373"/>
    <m/>
    <s v="A4164"/>
    <s v="2016"/>
    <n v="10"/>
    <x v="22"/>
    <x v="2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373"/>
    <m/>
    <s v="A4165"/>
    <s v="2016"/>
    <n v="10"/>
    <x v="22"/>
    <x v="2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2373"/>
    <m/>
    <s v="A4166"/>
    <s v="2016"/>
    <n v="10"/>
    <x v="22"/>
    <x v="2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2373"/>
    <m/>
    <s v="A4168"/>
    <s v="2016"/>
    <n v="10"/>
    <x v="22"/>
    <x v="22"/>
    <x v="0"/>
    <x v="0"/>
    <m/>
    <s v="Not Creative"/>
    <s v="A4168"/>
    <s v="Program officers unique to government"/>
    <x v="0"/>
    <x v="0"/>
    <m/>
  </r>
  <r>
    <s v="Census"/>
    <s v="Total Jobs"/>
    <s v="CAN"/>
    <s v="A2373"/>
    <m/>
    <s v="A4212"/>
    <s v="2016"/>
    <n v="20"/>
    <x v="22"/>
    <x v="22"/>
    <x v="0"/>
    <x v="0"/>
    <m/>
    <s v="Not Creative"/>
    <s v="A4212"/>
    <s v="Social and community service workers"/>
    <x v="0"/>
    <x v="0"/>
    <m/>
  </r>
  <r>
    <s v="Census"/>
    <s v="Total Jobs"/>
    <s v="CAN"/>
    <s v="A2373"/>
    <m/>
    <s v="A4214"/>
    <s v="2016"/>
    <n v="10"/>
    <x v="22"/>
    <x v="22"/>
    <x v="0"/>
    <x v="0"/>
    <m/>
    <s v="Not Creative"/>
    <s v="A4214"/>
    <s v="Early childhood educators and assistants"/>
    <x v="0"/>
    <x v="0"/>
    <m/>
  </r>
  <r>
    <s v="Census"/>
    <s v="Total Jobs"/>
    <s v="CAN"/>
    <s v="A2373"/>
    <m/>
    <s v="A4216"/>
    <s v="2016"/>
    <n v="10"/>
    <x v="22"/>
    <x v="22"/>
    <x v="0"/>
    <x v="0"/>
    <m/>
    <s v="Not Creative"/>
    <s v="A4216"/>
    <s v="Other instructors"/>
    <x v="0"/>
    <x v="0"/>
    <m/>
  </r>
  <r>
    <s v="Census"/>
    <s v="Total Jobs"/>
    <s v="CAN"/>
    <s v="A2373"/>
    <m/>
    <s v="A4311"/>
    <s v="2016"/>
    <n v="10"/>
    <x v="22"/>
    <x v="22"/>
    <x v="0"/>
    <x v="0"/>
    <m/>
    <s v="Not Creative"/>
    <s v="A4311"/>
    <s v="Police officers (except commissioned)"/>
    <x v="0"/>
    <x v="0"/>
    <m/>
  </r>
  <r>
    <s v="Census"/>
    <s v="Total Jobs"/>
    <s v="CAN"/>
    <s v="A2373"/>
    <m/>
    <s v="A4312"/>
    <s v="2016"/>
    <n v="10"/>
    <x v="22"/>
    <x v="22"/>
    <x v="0"/>
    <x v="0"/>
    <m/>
    <s v="Not Creative"/>
    <s v="A4312"/>
    <s v="Firefighters"/>
    <x v="0"/>
    <x v="0"/>
    <m/>
  </r>
  <r>
    <s v="Census"/>
    <s v="Total Jobs"/>
    <s v="CAN"/>
    <s v="A2373"/>
    <m/>
    <s v="A4412"/>
    <s v="2016"/>
    <n v="10"/>
    <x v="22"/>
    <x v="2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373"/>
    <m/>
    <s v="A4422"/>
    <s v="2016"/>
    <n v="10"/>
    <x v="22"/>
    <x v="22"/>
    <x v="0"/>
    <x v="0"/>
    <m/>
    <s v="Not Creative"/>
    <s v="A4422"/>
    <s v="Correctional service officers"/>
    <x v="0"/>
    <x v="0"/>
    <m/>
  </r>
  <r>
    <s v="Census"/>
    <s v="Total Jobs"/>
    <s v="CAN"/>
    <s v="A2373"/>
    <m/>
    <s v="A4423"/>
    <s v="2016"/>
    <n v="65"/>
    <x v="22"/>
    <x v="2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2373"/>
    <m/>
    <s v="A5136"/>
    <s v="2016"/>
    <n v="15"/>
    <x v="22"/>
    <x v="2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2373"/>
    <m/>
    <s v="A5222"/>
    <s v="2016"/>
    <n v="15"/>
    <x v="22"/>
    <x v="22"/>
    <x v="0"/>
    <x v="0"/>
    <m/>
    <s v="Not Creative"/>
    <s v="A5222"/>
    <s v="Film and video camera operators"/>
    <x v="1"/>
    <x v="0"/>
    <s v="oFreeman"/>
  </r>
  <r>
    <s v="Census"/>
    <s v="Total Jobs"/>
    <s v="CAN"/>
    <s v="A2373"/>
    <m/>
    <s v="A5223"/>
    <s v="2016"/>
    <n v="10"/>
    <x v="22"/>
    <x v="22"/>
    <x v="0"/>
    <x v="0"/>
    <m/>
    <s v="Not Creative"/>
    <s v="A5223"/>
    <s v="Graphic arts technicians"/>
    <x v="1"/>
    <x v="0"/>
    <s v="oFreeman"/>
  </r>
  <r>
    <s v="Census"/>
    <s v="Total Jobs"/>
    <s v="CAN"/>
    <s v="A2373"/>
    <m/>
    <s v="A5254"/>
    <s v="2016"/>
    <n v="10"/>
    <x v="22"/>
    <x v="2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373"/>
    <m/>
    <s v="A6211"/>
    <s v="2016"/>
    <n v="10"/>
    <x v="22"/>
    <x v="22"/>
    <x v="0"/>
    <x v="0"/>
    <m/>
    <s v="Not Creative"/>
    <s v="A6211"/>
    <s v="Retail sales supervisors"/>
    <x v="0"/>
    <x v="0"/>
    <m/>
  </r>
  <r>
    <s v="Census"/>
    <s v="Total Jobs"/>
    <s v="CAN"/>
    <s v="A2373"/>
    <m/>
    <s v="A6221"/>
    <s v="2016"/>
    <n v="135"/>
    <x v="22"/>
    <x v="22"/>
    <x v="0"/>
    <x v="0"/>
    <m/>
    <s v="Not Creative"/>
    <s v="A6221"/>
    <s v="Technical sales specialists - wholesale trade"/>
    <x v="0"/>
    <x v="0"/>
    <m/>
  </r>
  <r>
    <s v="Census"/>
    <s v="Total Jobs"/>
    <s v="CAN"/>
    <s v="A2373"/>
    <m/>
    <s v="A6222"/>
    <s v="2016"/>
    <n v="35"/>
    <x v="22"/>
    <x v="22"/>
    <x v="0"/>
    <x v="0"/>
    <m/>
    <s v="Not Creative"/>
    <s v="A6222"/>
    <s v="Retail and wholesale buyers"/>
    <x v="0"/>
    <x v="0"/>
    <m/>
  </r>
  <r>
    <s v="Census"/>
    <s v="Total Jobs"/>
    <s v="CAN"/>
    <s v="A2373"/>
    <m/>
    <s v="A6231"/>
    <s v="2016"/>
    <n v="10"/>
    <x v="22"/>
    <x v="22"/>
    <x v="0"/>
    <x v="0"/>
    <m/>
    <s v="Not Creative"/>
    <s v="A6231"/>
    <s v="Insurance agents and brokers"/>
    <x v="0"/>
    <x v="0"/>
    <m/>
  </r>
  <r>
    <s v="Census"/>
    <s v="Total Jobs"/>
    <s v="CAN"/>
    <s v="A2373"/>
    <m/>
    <s v="A6235"/>
    <s v="2016"/>
    <n v="10"/>
    <x v="22"/>
    <x v="22"/>
    <x v="0"/>
    <x v="0"/>
    <m/>
    <s v="Not Creative"/>
    <s v="A6235"/>
    <s v="Financial sales representatives"/>
    <x v="0"/>
    <x v="0"/>
    <m/>
  </r>
  <r>
    <s v="Census"/>
    <s v="Total Jobs"/>
    <s v="CAN"/>
    <s v="A2373"/>
    <m/>
    <s v="A6311"/>
    <s v="2016"/>
    <n v="10"/>
    <x v="22"/>
    <x v="22"/>
    <x v="0"/>
    <x v="0"/>
    <m/>
    <s v="Not Creative"/>
    <s v="A6311"/>
    <s v="Food service supervisors"/>
    <x v="0"/>
    <x v="0"/>
    <m/>
  </r>
  <r>
    <s v="Census"/>
    <s v="Total Jobs"/>
    <s v="CAN"/>
    <s v="A2373"/>
    <m/>
    <s v="A6314"/>
    <s v="2016"/>
    <n v="10"/>
    <x v="22"/>
    <x v="22"/>
    <x v="0"/>
    <x v="0"/>
    <m/>
    <s v="Not Creative"/>
    <s v="A6314"/>
    <s v="Customer and information services supervisors"/>
    <x v="0"/>
    <x v="0"/>
    <m/>
  </r>
  <r>
    <s v="Census"/>
    <s v="Total Jobs"/>
    <s v="CAN"/>
    <s v="A2373"/>
    <m/>
    <s v="A6321"/>
    <s v="2016"/>
    <n v="15"/>
    <x v="22"/>
    <x v="22"/>
    <x v="0"/>
    <x v="0"/>
    <m/>
    <s v="Not Creative"/>
    <s v="A6321"/>
    <s v="Chefs"/>
    <x v="0"/>
    <x v="0"/>
    <m/>
  </r>
  <r>
    <s v="Census"/>
    <s v="Total Jobs"/>
    <s v="CAN"/>
    <s v="A2373"/>
    <m/>
    <s v="A6322"/>
    <s v="2016"/>
    <n v="65"/>
    <x v="22"/>
    <x v="22"/>
    <x v="0"/>
    <x v="0"/>
    <m/>
    <s v="Not Creative"/>
    <s v="A6322"/>
    <s v="Cooks"/>
    <x v="0"/>
    <x v="0"/>
    <m/>
  </r>
  <r>
    <s v="Census"/>
    <s v="Total Jobs"/>
    <s v="CAN"/>
    <s v="A2373"/>
    <m/>
    <s v="A6332"/>
    <s v="2016"/>
    <n v="10"/>
    <x v="22"/>
    <x v="22"/>
    <x v="0"/>
    <x v="0"/>
    <m/>
    <s v="Not Creative"/>
    <s v="A6332"/>
    <s v="Bakers"/>
    <x v="0"/>
    <x v="0"/>
    <m/>
  </r>
  <r>
    <s v="Census"/>
    <s v="Total Jobs"/>
    <s v="CAN"/>
    <s v="A2373"/>
    <m/>
    <s v="A6342"/>
    <s v="2016"/>
    <n v="10"/>
    <x v="22"/>
    <x v="2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2373"/>
    <m/>
    <s v="A6411"/>
    <s v="2016"/>
    <n v="85"/>
    <x v="22"/>
    <x v="2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373"/>
    <m/>
    <s v="A6421"/>
    <s v="2016"/>
    <n v="90"/>
    <x v="22"/>
    <x v="22"/>
    <x v="0"/>
    <x v="0"/>
    <m/>
    <s v="Not Creative"/>
    <s v="A6421"/>
    <s v="Retail salespersons"/>
    <x v="0"/>
    <x v="0"/>
    <m/>
  </r>
  <r>
    <s v="Census"/>
    <s v="Total Jobs"/>
    <s v="CAN"/>
    <s v="A2373"/>
    <m/>
    <s v="A6532"/>
    <s v="2016"/>
    <n v="10"/>
    <x v="22"/>
    <x v="22"/>
    <x v="0"/>
    <x v="0"/>
    <m/>
    <s v="Not Creative"/>
    <s v="A6532"/>
    <s v="Outdoor sport and recreational guides"/>
    <x v="0"/>
    <x v="0"/>
    <m/>
  </r>
  <r>
    <s v="Census"/>
    <s v="Total Jobs"/>
    <s v="CAN"/>
    <s v="A2373"/>
    <m/>
    <s v="A6541"/>
    <s v="2016"/>
    <n v="125"/>
    <x v="22"/>
    <x v="2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373"/>
    <m/>
    <s v="A6551"/>
    <s v="2016"/>
    <n v="10"/>
    <x v="22"/>
    <x v="2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2373"/>
    <m/>
    <s v="A6552"/>
    <s v="2016"/>
    <n v="55"/>
    <x v="22"/>
    <x v="2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373"/>
    <m/>
    <s v="A6622"/>
    <s v="2016"/>
    <n v="15"/>
    <x v="22"/>
    <x v="22"/>
    <x v="0"/>
    <x v="0"/>
    <m/>
    <s v="Not Creative"/>
    <s v="A6622"/>
    <s v="Store shelf stockers, clerks and order fillers"/>
    <x v="0"/>
    <x v="0"/>
    <m/>
  </r>
  <r>
    <s v="Census"/>
    <s v="Total Jobs"/>
    <s v="CAN"/>
    <s v="A2373"/>
    <m/>
    <s v="A6623"/>
    <s v="2016"/>
    <n v="30"/>
    <x v="22"/>
    <x v="22"/>
    <x v="0"/>
    <x v="0"/>
    <m/>
    <s v="Not Creative"/>
    <s v="A6623"/>
    <s v="Other sales related occupations"/>
    <x v="0"/>
    <x v="0"/>
    <m/>
  </r>
  <r>
    <s v="Census"/>
    <s v="Total Jobs"/>
    <s v="CAN"/>
    <s v="A2373"/>
    <m/>
    <s v="A6711"/>
    <s v="2016"/>
    <n v="30"/>
    <x v="22"/>
    <x v="2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373"/>
    <m/>
    <s v="A6721"/>
    <s v="2016"/>
    <n v="10"/>
    <x v="22"/>
    <x v="2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2373"/>
    <m/>
    <s v="A6722"/>
    <s v="2016"/>
    <n v="10"/>
    <x v="22"/>
    <x v="2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2373"/>
    <m/>
    <s v="A6731"/>
    <s v="2016"/>
    <n v="140"/>
    <x v="22"/>
    <x v="22"/>
    <x v="0"/>
    <x v="0"/>
    <m/>
    <s v="Not Creative"/>
    <s v="A6731"/>
    <s v="Light duty cleaners"/>
    <x v="0"/>
    <x v="0"/>
    <m/>
  </r>
  <r>
    <s v="Census"/>
    <s v="Total Jobs"/>
    <s v="CAN"/>
    <s v="A2373"/>
    <m/>
    <s v="A6732"/>
    <s v="2016"/>
    <n v="20"/>
    <x v="22"/>
    <x v="22"/>
    <x v="0"/>
    <x v="0"/>
    <m/>
    <s v="Not Creative"/>
    <s v="A6732"/>
    <s v="Specialized cleaners"/>
    <x v="0"/>
    <x v="0"/>
    <m/>
  </r>
  <r>
    <s v="Census"/>
    <s v="Total Jobs"/>
    <s v="CAN"/>
    <s v="A2373"/>
    <m/>
    <s v="A6733"/>
    <s v="2016"/>
    <n v="255"/>
    <x v="22"/>
    <x v="22"/>
    <x v="0"/>
    <x v="0"/>
    <m/>
    <s v="Not Creative"/>
    <s v="A6733"/>
    <s v="Janitors, caretakers and building superintendents"/>
    <x v="0"/>
    <x v="0"/>
    <m/>
  </r>
  <r>
    <s v="Census"/>
    <s v="Total Jobs"/>
    <s v="CAN"/>
    <s v="A2373"/>
    <m/>
    <s v="A6742"/>
    <s v="2016"/>
    <n v="15"/>
    <x v="22"/>
    <x v="22"/>
    <x v="0"/>
    <x v="0"/>
    <m/>
    <s v="Not Creative"/>
    <s v="A6742"/>
    <s v="Other service support occupations, n.e.c."/>
    <x v="0"/>
    <x v="0"/>
    <m/>
  </r>
  <r>
    <s v="Census"/>
    <s v="Total Jobs"/>
    <s v="CAN"/>
    <s v="A2373"/>
    <m/>
    <s v="A7201"/>
    <s v="2016"/>
    <n v="55"/>
    <x v="22"/>
    <x v="2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373"/>
    <m/>
    <s v="A7202"/>
    <s v="2016"/>
    <n v="35"/>
    <x v="22"/>
    <x v="2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373"/>
    <m/>
    <s v="A7203"/>
    <s v="2016"/>
    <n v="10"/>
    <x v="22"/>
    <x v="22"/>
    <x v="0"/>
    <x v="0"/>
    <m/>
    <s v="Not Creative"/>
    <s v="A7203"/>
    <s v="Contractors and supervisors, pipefitting trades"/>
    <x v="0"/>
    <x v="0"/>
    <m/>
  </r>
  <r>
    <s v="Census"/>
    <s v="Total Jobs"/>
    <s v="CAN"/>
    <s v="A2373"/>
    <m/>
    <s v="A7204"/>
    <s v="2016"/>
    <n v="115"/>
    <x v="22"/>
    <x v="22"/>
    <x v="0"/>
    <x v="0"/>
    <m/>
    <s v="Not Creative"/>
    <s v="A7204"/>
    <s v="Contractors and supervisors, carpentry trades"/>
    <x v="0"/>
    <x v="0"/>
    <m/>
  </r>
  <r>
    <s v="Census"/>
    <s v="Total Jobs"/>
    <s v="CAN"/>
    <s v="A2373"/>
    <m/>
    <s v="A7205"/>
    <s v="2016"/>
    <n v="215"/>
    <x v="22"/>
    <x v="2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373"/>
    <m/>
    <s v="A7231"/>
    <s v="2016"/>
    <n v="40"/>
    <x v="22"/>
    <x v="22"/>
    <x v="0"/>
    <x v="0"/>
    <m/>
    <s v="Not Creative"/>
    <s v="A7231"/>
    <s v="Machinists and machining and tooling inspectors"/>
    <x v="0"/>
    <x v="0"/>
    <m/>
  </r>
  <r>
    <s v="Census"/>
    <s v="Total Jobs"/>
    <s v="CAN"/>
    <s v="A2373"/>
    <m/>
    <s v="A7233"/>
    <s v="2016"/>
    <n v="35"/>
    <x v="22"/>
    <x v="22"/>
    <x v="0"/>
    <x v="0"/>
    <m/>
    <s v="Not Creative"/>
    <s v="A7233"/>
    <s v="Sheet metal workers"/>
    <x v="0"/>
    <x v="0"/>
    <m/>
  </r>
  <r>
    <s v="Census"/>
    <s v="Total Jobs"/>
    <s v="CAN"/>
    <s v="A2373"/>
    <m/>
    <s v="A7236"/>
    <s v="2016"/>
    <n v="325"/>
    <x v="22"/>
    <x v="22"/>
    <x v="0"/>
    <x v="0"/>
    <m/>
    <s v="Not Creative"/>
    <s v="A7236"/>
    <s v="Ironworkers"/>
    <x v="1"/>
    <x v="0"/>
    <m/>
  </r>
  <r>
    <s v="Census"/>
    <s v="Total Jobs"/>
    <s v="CAN"/>
    <s v="A2373"/>
    <m/>
    <s v="A7237"/>
    <s v="2016"/>
    <n v="790"/>
    <x v="22"/>
    <x v="22"/>
    <x v="0"/>
    <x v="0"/>
    <m/>
    <s v="Not Creative"/>
    <s v="A7237"/>
    <s v="Welders and related machine operators"/>
    <x v="0"/>
    <x v="0"/>
    <m/>
  </r>
  <r>
    <s v="Census"/>
    <s v="Total Jobs"/>
    <s v="CAN"/>
    <s v="A2373"/>
    <m/>
    <s v="A7241"/>
    <s v="2016"/>
    <n v="175"/>
    <x v="22"/>
    <x v="22"/>
    <x v="0"/>
    <x v="0"/>
    <m/>
    <s v="Not Creative"/>
    <s v="A7241"/>
    <s v="Electricians (except industrial and power system)"/>
    <x v="0"/>
    <x v="0"/>
    <m/>
  </r>
  <r>
    <s v="Census"/>
    <s v="Total Jobs"/>
    <s v="CAN"/>
    <s v="A2373"/>
    <m/>
    <s v="A7242"/>
    <s v="2016"/>
    <n v="35"/>
    <x v="22"/>
    <x v="22"/>
    <x v="0"/>
    <x v="0"/>
    <m/>
    <s v="Not Creative"/>
    <s v="A7242"/>
    <s v="Industrial electricians"/>
    <x v="0"/>
    <x v="0"/>
    <m/>
  </r>
  <r>
    <s v="Census"/>
    <s v="Total Jobs"/>
    <s v="CAN"/>
    <s v="A2373"/>
    <m/>
    <s v="A7244"/>
    <s v="2016"/>
    <n v="20"/>
    <x v="22"/>
    <x v="22"/>
    <x v="0"/>
    <x v="0"/>
    <m/>
    <s v="Not Creative"/>
    <s v="A7244"/>
    <s v="Electrical power line and cable workers"/>
    <x v="0"/>
    <x v="0"/>
    <m/>
  </r>
  <r>
    <s v="Census"/>
    <s v="Total Jobs"/>
    <s v="CAN"/>
    <s v="A2373"/>
    <m/>
    <s v="A7245"/>
    <s v="2016"/>
    <n v="15"/>
    <x v="22"/>
    <x v="22"/>
    <x v="0"/>
    <x v="0"/>
    <m/>
    <s v="Not Creative"/>
    <s v="A7245"/>
    <s v="Telecommunications line and cable workers"/>
    <x v="0"/>
    <x v="0"/>
    <m/>
  </r>
  <r>
    <s v="Census"/>
    <s v="Total Jobs"/>
    <s v="CAN"/>
    <s v="A2373"/>
    <m/>
    <s v="A7246"/>
    <s v="2016"/>
    <n v="10"/>
    <x v="22"/>
    <x v="22"/>
    <x v="0"/>
    <x v="0"/>
    <m/>
    <s v="Not Creative"/>
    <s v="A7246"/>
    <s v="Telecommunications installation and repair workers"/>
    <x v="0"/>
    <x v="0"/>
    <m/>
  </r>
  <r>
    <s v="Census"/>
    <s v="Total Jobs"/>
    <s v="CAN"/>
    <s v="A2373"/>
    <m/>
    <s v="A7251"/>
    <s v="2016"/>
    <n v="25"/>
    <x v="22"/>
    <x v="22"/>
    <x v="0"/>
    <x v="0"/>
    <m/>
    <s v="Not Creative"/>
    <s v="A7251"/>
    <s v="Plumbers"/>
    <x v="0"/>
    <x v="0"/>
    <m/>
  </r>
  <r>
    <s v="Census"/>
    <s v="Total Jobs"/>
    <s v="CAN"/>
    <s v="A2373"/>
    <m/>
    <s v="A7252"/>
    <s v="2016"/>
    <n v="95"/>
    <x v="22"/>
    <x v="2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373"/>
    <m/>
    <s v="A7253"/>
    <s v="2016"/>
    <n v="15"/>
    <x v="22"/>
    <x v="22"/>
    <x v="0"/>
    <x v="0"/>
    <m/>
    <s v="Not Creative"/>
    <s v="A7253"/>
    <s v="Gas fitters"/>
    <x v="0"/>
    <x v="0"/>
    <m/>
  </r>
  <r>
    <s v="Census"/>
    <s v="Total Jobs"/>
    <s v="CAN"/>
    <s v="A2373"/>
    <m/>
    <s v="A7271"/>
    <s v="2016"/>
    <n v="1330"/>
    <x v="22"/>
    <x v="22"/>
    <x v="0"/>
    <x v="0"/>
    <m/>
    <s v="Not Creative"/>
    <s v="A7271"/>
    <s v="Carpenters"/>
    <x v="0"/>
    <x v="0"/>
    <m/>
  </r>
  <r>
    <s v="Census"/>
    <s v="Total Jobs"/>
    <s v="CAN"/>
    <s v="A2373"/>
    <m/>
    <s v="A7281"/>
    <s v="2016"/>
    <n v="35"/>
    <x v="22"/>
    <x v="22"/>
    <x v="0"/>
    <x v="0"/>
    <m/>
    <s v="Not Creative"/>
    <s v="A7281"/>
    <s v="Bricklayers"/>
    <x v="0"/>
    <x v="0"/>
    <m/>
  </r>
  <r>
    <s v="Census"/>
    <s v="Total Jobs"/>
    <s v="CAN"/>
    <s v="A2373"/>
    <m/>
    <s v="A7282"/>
    <s v="2016"/>
    <n v="855"/>
    <x v="22"/>
    <x v="22"/>
    <x v="0"/>
    <x v="0"/>
    <m/>
    <s v="Not Creative"/>
    <s v="A7282"/>
    <s v="Concrete finishers"/>
    <x v="0"/>
    <x v="0"/>
    <m/>
  </r>
  <r>
    <s v="Census"/>
    <s v="Total Jobs"/>
    <s v="CAN"/>
    <s v="A2373"/>
    <m/>
    <s v="A7283"/>
    <s v="2016"/>
    <n v="15"/>
    <x v="22"/>
    <x v="22"/>
    <x v="0"/>
    <x v="0"/>
    <m/>
    <s v="Not Creative"/>
    <s v="A7283"/>
    <s v="Tilesetters"/>
    <x v="0"/>
    <x v="0"/>
    <m/>
  </r>
  <r>
    <s v="Census"/>
    <s v="Total Jobs"/>
    <s v="CAN"/>
    <s v="A2373"/>
    <m/>
    <s v="A7284"/>
    <s v="2016"/>
    <n v="35"/>
    <x v="22"/>
    <x v="2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373"/>
    <m/>
    <s v="A7291"/>
    <s v="2016"/>
    <n v="875"/>
    <x v="22"/>
    <x v="22"/>
    <x v="0"/>
    <x v="0"/>
    <m/>
    <s v="Not Creative"/>
    <s v="A7291"/>
    <s v="Roofers and shinglers"/>
    <x v="0"/>
    <x v="0"/>
    <m/>
  </r>
  <r>
    <s v="Census"/>
    <s v="Total Jobs"/>
    <s v="CAN"/>
    <s v="A2373"/>
    <m/>
    <s v="A7292"/>
    <s v="2016"/>
    <n v="15"/>
    <x v="22"/>
    <x v="22"/>
    <x v="0"/>
    <x v="0"/>
    <m/>
    <s v="Not Creative"/>
    <s v="A7292"/>
    <s v="Glaziers"/>
    <x v="0"/>
    <x v="0"/>
    <m/>
  </r>
  <r>
    <s v="Census"/>
    <s v="Total Jobs"/>
    <s v="CAN"/>
    <s v="A2373"/>
    <m/>
    <s v="A7293"/>
    <s v="2016"/>
    <n v="20"/>
    <x v="22"/>
    <x v="22"/>
    <x v="0"/>
    <x v="0"/>
    <m/>
    <s v="Not Creative"/>
    <s v="A7293"/>
    <s v="Insulators"/>
    <x v="0"/>
    <x v="0"/>
    <m/>
  </r>
  <r>
    <s v="Census"/>
    <s v="Total Jobs"/>
    <s v="CAN"/>
    <s v="A2373"/>
    <m/>
    <s v="A7294"/>
    <s v="2016"/>
    <n v="100"/>
    <x v="22"/>
    <x v="22"/>
    <x v="0"/>
    <x v="0"/>
    <m/>
    <s v="Not Creative"/>
    <s v="A7294"/>
    <s v="Painters and decorators (except interior decorators)"/>
    <x v="0"/>
    <x v="0"/>
    <m/>
  </r>
  <r>
    <s v="Census"/>
    <s v="Total Jobs"/>
    <s v="CAN"/>
    <s v="A2373"/>
    <m/>
    <s v="A7301"/>
    <s v="2016"/>
    <n v="200"/>
    <x v="22"/>
    <x v="22"/>
    <x v="0"/>
    <x v="0"/>
    <m/>
    <s v="Not Creative"/>
    <s v="A7301"/>
    <s v="Contractors and supervisors, mechanic trades"/>
    <x v="0"/>
    <x v="0"/>
    <m/>
  </r>
  <r>
    <s v="Census"/>
    <s v="Total Jobs"/>
    <s v="CAN"/>
    <s v="A2373"/>
    <m/>
    <s v="A7302"/>
    <s v="2016"/>
    <n v="7025"/>
    <x v="22"/>
    <x v="2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373"/>
    <m/>
    <s v="A7305"/>
    <s v="2016"/>
    <n v="55"/>
    <x v="22"/>
    <x v="2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373"/>
    <m/>
    <s v="A7311"/>
    <s v="2016"/>
    <n v="190"/>
    <x v="22"/>
    <x v="22"/>
    <x v="0"/>
    <x v="0"/>
    <m/>
    <s v="Not Creative"/>
    <s v="A7311"/>
    <s v="Construction millwrights and industrial mechanics"/>
    <x v="0"/>
    <x v="0"/>
    <m/>
  </r>
  <r>
    <s v="Census"/>
    <s v="Total Jobs"/>
    <s v="CAN"/>
    <s v="A2373"/>
    <m/>
    <s v="A7312"/>
    <s v="2016"/>
    <n v="1690"/>
    <x v="22"/>
    <x v="22"/>
    <x v="0"/>
    <x v="0"/>
    <m/>
    <s v="Not Creative"/>
    <s v="A7312"/>
    <s v="Heavy-duty equipment mechanics"/>
    <x v="0"/>
    <x v="0"/>
    <m/>
  </r>
  <r>
    <s v="Census"/>
    <s v="Total Jobs"/>
    <s v="CAN"/>
    <s v="A2373"/>
    <m/>
    <s v="A7313"/>
    <s v="2016"/>
    <n v="10"/>
    <x v="22"/>
    <x v="2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373"/>
    <m/>
    <s v="A7315"/>
    <s v="2016"/>
    <n v="10"/>
    <x v="22"/>
    <x v="22"/>
    <x v="0"/>
    <x v="0"/>
    <m/>
    <s v="Not Creative"/>
    <s v="A7315"/>
    <s v="Aircraft mechanics and aircraft inspectors"/>
    <x v="0"/>
    <x v="0"/>
    <m/>
  </r>
  <r>
    <s v="Census"/>
    <s v="Total Jobs"/>
    <s v="CAN"/>
    <s v="A2373"/>
    <m/>
    <s v="A7321"/>
    <s v="2016"/>
    <n v="730"/>
    <x v="22"/>
    <x v="2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373"/>
    <m/>
    <s v="A7322"/>
    <s v="2016"/>
    <n v="30"/>
    <x v="22"/>
    <x v="22"/>
    <x v="0"/>
    <x v="0"/>
    <m/>
    <s v="Not Creative"/>
    <s v="A7322"/>
    <s v="Motor vehicle body repairers"/>
    <x v="0"/>
    <x v="0"/>
    <m/>
  </r>
  <r>
    <s v="Census"/>
    <s v="Total Jobs"/>
    <s v="CAN"/>
    <s v="A2373"/>
    <m/>
    <s v="A7333"/>
    <s v="2016"/>
    <n v="10"/>
    <x v="22"/>
    <x v="22"/>
    <x v="0"/>
    <x v="0"/>
    <m/>
    <s v="Not Creative"/>
    <s v="A7333"/>
    <s v="Electrical mechanics"/>
    <x v="0"/>
    <x v="0"/>
    <m/>
  </r>
  <r>
    <s v="Census"/>
    <s v="Total Jobs"/>
    <s v="CAN"/>
    <s v="A2373"/>
    <m/>
    <s v="A7334"/>
    <s v="2016"/>
    <n v="10"/>
    <x v="22"/>
    <x v="2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2373"/>
    <m/>
    <s v="A7371"/>
    <s v="2016"/>
    <n v="245"/>
    <x v="22"/>
    <x v="22"/>
    <x v="0"/>
    <x v="0"/>
    <m/>
    <s v="Not Creative"/>
    <s v="A7371"/>
    <s v="Crane operators"/>
    <x v="0"/>
    <x v="0"/>
    <m/>
  </r>
  <r>
    <s v="Census"/>
    <s v="Total Jobs"/>
    <s v="CAN"/>
    <s v="A2373"/>
    <m/>
    <s v="A7372"/>
    <s v="2016"/>
    <n v="200"/>
    <x v="22"/>
    <x v="22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373"/>
    <m/>
    <s v="A7384"/>
    <s v="2016"/>
    <n v="15"/>
    <x v="22"/>
    <x v="22"/>
    <x v="0"/>
    <x v="0"/>
    <m/>
    <s v="Not Creative"/>
    <s v="A7384"/>
    <s v="Other trades and related occupations, n.e.c."/>
    <x v="0"/>
    <x v="0"/>
    <m/>
  </r>
  <r>
    <s v="Census"/>
    <s v="Total Jobs"/>
    <s v="CAN"/>
    <s v="A2373"/>
    <m/>
    <s v="A7441"/>
    <s v="2016"/>
    <n v="110"/>
    <x v="22"/>
    <x v="22"/>
    <x v="0"/>
    <x v="0"/>
    <m/>
    <s v="Not Creative"/>
    <s v="A7441"/>
    <s v="Residential and commercial installers and servicers"/>
    <x v="0"/>
    <x v="0"/>
    <m/>
  </r>
  <r>
    <s v="Census"/>
    <s v="Total Jobs"/>
    <s v="CAN"/>
    <s v="A2373"/>
    <m/>
    <s v="A7442"/>
    <s v="2016"/>
    <n v="60"/>
    <x v="22"/>
    <x v="22"/>
    <x v="0"/>
    <x v="0"/>
    <m/>
    <s v="Not Creative"/>
    <s v="A7442"/>
    <s v="Waterworks and gas maintenance workers"/>
    <x v="0"/>
    <x v="0"/>
    <m/>
  </r>
  <r>
    <s v="Census"/>
    <s v="Total Jobs"/>
    <s v="CAN"/>
    <s v="A2373"/>
    <m/>
    <s v="A7445"/>
    <s v="2016"/>
    <n v="10"/>
    <x v="22"/>
    <x v="22"/>
    <x v="0"/>
    <x v="0"/>
    <m/>
    <s v="Not Creative"/>
    <s v="A7445"/>
    <s v="Other repairers and servicers"/>
    <x v="0"/>
    <x v="0"/>
    <m/>
  </r>
  <r>
    <s v="Census"/>
    <s v="Total Jobs"/>
    <s v="CAN"/>
    <s v="A2373"/>
    <m/>
    <s v="A7452"/>
    <s v="2016"/>
    <n v="280"/>
    <x v="22"/>
    <x v="22"/>
    <x v="0"/>
    <x v="0"/>
    <m/>
    <s v="Not Creative"/>
    <s v="A7452"/>
    <s v="Material handlers"/>
    <x v="0"/>
    <x v="0"/>
    <m/>
  </r>
  <r>
    <s v="Census"/>
    <s v="Total Jobs"/>
    <s v="CAN"/>
    <s v="A2373"/>
    <m/>
    <s v="A7511"/>
    <s v="2016"/>
    <n v="6785"/>
    <x v="22"/>
    <x v="22"/>
    <x v="0"/>
    <x v="0"/>
    <m/>
    <s v="Not Creative"/>
    <s v="A7511"/>
    <s v="Transport truck drivers"/>
    <x v="0"/>
    <x v="0"/>
    <m/>
  </r>
  <r>
    <s v="Census"/>
    <s v="Total Jobs"/>
    <s v="CAN"/>
    <s v="A2373"/>
    <m/>
    <s v="A7512"/>
    <s v="2016"/>
    <n v="35"/>
    <x v="22"/>
    <x v="2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373"/>
    <m/>
    <s v="A7513"/>
    <s v="2016"/>
    <n v="15"/>
    <x v="22"/>
    <x v="22"/>
    <x v="0"/>
    <x v="0"/>
    <m/>
    <s v="Not Creative"/>
    <s v="A7513"/>
    <s v="Taxi and limousine drivers and chauffeurs"/>
    <x v="0"/>
    <x v="0"/>
    <m/>
  </r>
  <r>
    <s v="Census"/>
    <s v="Total Jobs"/>
    <s v="CAN"/>
    <s v="A2373"/>
    <m/>
    <s v="A7514"/>
    <s v="2016"/>
    <n v="120"/>
    <x v="22"/>
    <x v="22"/>
    <x v="0"/>
    <x v="0"/>
    <m/>
    <s v="Not Creative"/>
    <s v="A7514"/>
    <s v="Delivery and courier service drivers"/>
    <x v="0"/>
    <x v="0"/>
    <m/>
  </r>
  <r>
    <s v="Census"/>
    <s v="Total Jobs"/>
    <s v="CAN"/>
    <s v="A2373"/>
    <m/>
    <s v="A7521"/>
    <s v="2016"/>
    <n v="11785"/>
    <x v="22"/>
    <x v="22"/>
    <x v="0"/>
    <x v="0"/>
    <m/>
    <s v="Not Creative"/>
    <s v="A7521"/>
    <s v="Heavy equipment operators (except crane)"/>
    <x v="0"/>
    <x v="0"/>
    <m/>
  </r>
  <r>
    <s v="Census"/>
    <s v="Total Jobs"/>
    <s v="CAN"/>
    <s v="A2373"/>
    <m/>
    <s v="A7522"/>
    <s v="2016"/>
    <n v="780"/>
    <x v="22"/>
    <x v="2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373"/>
    <m/>
    <s v="A7531"/>
    <s v="2016"/>
    <n v="10"/>
    <x v="22"/>
    <x v="22"/>
    <x v="0"/>
    <x v="0"/>
    <m/>
    <s v="Not Creative"/>
    <s v="A7531"/>
    <s v="Railway yard and track maintenance workers"/>
    <x v="0"/>
    <x v="0"/>
    <m/>
  </r>
  <r>
    <s v="Census"/>
    <s v="Total Jobs"/>
    <s v="CAN"/>
    <s v="A2373"/>
    <m/>
    <s v="A7533"/>
    <s v="2016"/>
    <n v="10"/>
    <x v="22"/>
    <x v="22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2373"/>
    <m/>
    <s v="A7535"/>
    <s v="2016"/>
    <n v="110"/>
    <x v="22"/>
    <x v="22"/>
    <x v="0"/>
    <x v="0"/>
    <m/>
    <s v="Not Creative"/>
    <s v="A7535"/>
    <s v="Other automotive mechanical installers and servicers"/>
    <x v="0"/>
    <x v="0"/>
    <m/>
  </r>
  <r>
    <s v="Census"/>
    <s v="Total Jobs"/>
    <s v="CAN"/>
    <s v="A2373"/>
    <m/>
    <s v="A7611"/>
    <s v="2016"/>
    <n v="14335"/>
    <x v="22"/>
    <x v="22"/>
    <x v="0"/>
    <x v="0"/>
    <m/>
    <s v="Not Creative"/>
    <s v="A7611"/>
    <s v="Construction trades helpers and labourers"/>
    <x v="0"/>
    <x v="0"/>
    <m/>
  </r>
  <r>
    <s v="Census"/>
    <s v="Total Jobs"/>
    <s v="CAN"/>
    <s v="A2373"/>
    <m/>
    <s v="A7612"/>
    <s v="2016"/>
    <n v="115"/>
    <x v="22"/>
    <x v="22"/>
    <x v="0"/>
    <x v="0"/>
    <m/>
    <s v="Not Creative"/>
    <s v="A7612"/>
    <s v="Other trades helpers and labourers"/>
    <x v="0"/>
    <x v="0"/>
    <m/>
  </r>
  <r>
    <s v="Census"/>
    <s v="Total Jobs"/>
    <s v="CAN"/>
    <s v="A2373"/>
    <m/>
    <s v="A7621"/>
    <s v="2016"/>
    <n v="1525"/>
    <x v="22"/>
    <x v="22"/>
    <x v="0"/>
    <x v="0"/>
    <m/>
    <s v="Not Creative"/>
    <s v="A7621"/>
    <s v="Public works and maintenance labourers"/>
    <x v="0"/>
    <x v="0"/>
    <m/>
  </r>
  <r>
    <s v="Census"/>
    <s v="Total Jobs"/>
    <s v="CAN"/>
    <s v="A2373"/>
    <m/>
    <s v="A7622"/>
    <s v="2016"/>
    <n v="35"/>
    <x v="22"/>
    <x v="22"/>
    <x v="0"/>
    <x v="0"/>
    <m/>
    <s v="Not Creative"/>
    <s v="A7622"/>
    <s v="Railway and motor transport labourers"/>
    <x v="0"/>
    <x v="0"/>
    <m/>
  </r>
  <r>
    <s v="Census"/>
    <s v="Total Jobs"/>
    <s v="CAN"/>
    <s v="A2373"/>
    <m/>
    <s v="A8211"/>
    <s v="2016"/>
    <n v="20"/>
    <x v="22"/>
    <x v="22"/>
    <x v="0"/>
    <x v="0"/>
    <m/>
    <s v="Not Creative"/>
    <s v="A8211"/>
    <s v="Supervisors, logging and forestry"/>
    <x v="0"/>
    <x v="0"/>
    <m/>
  </r>
  <r>
    <s v="Census"/>
    <s v="Total Jobs"/>
    <s v="CAN"/>
    <s v="A2373"/>
    <m/>
    <s v="A8221"/>
    <s v="2016"/>
    <n v="25"/>
    <x v="22"/>
    <x v="22"/>
    <x v="0"/>
    <x v="0"/>
    <m/>
    <s v="Not Creative"/>
    <s v="A8221"/>
    <s v="Supervisors, mining and quarrying"/>
    <x v="0"/>
    <x v="0"/>
    <m/>
  </r>
  <r>
    <s v="Census"/>
    <s v="Total Jobs"/>
    <s v="CAN"/>
    <s v="A2373"/>
    <m/>
    <s v="A8222"/>
    <s v="2016"/>
    <n v="30"/>
    <x v="22"/>
    <x v="2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373"/>
    <m/>
    <s v="A8231"/>
    <s v="2016"/>
    <n v="80"/>
    <x v="22"/>
    <x v="22"/>
    <x v="0"/>
    <x v="0"/>
    <m/>
    <s v="Not Creative"/>
    <s v="A8231"/>
    <s v="Underground production and development miners"/>
    <x v="0"/>
    <x v="0"/>
    <m/>
  </r>
  <r>
    <s v="Census"/>
    <s v="Total Jobs"/>
    <s v="CAN"/>
    <s v="A2373"/>
    <m/>
    <s v="A8232"/>
    <s v="2016"/>
    <n v="30"/>
    <x v="22"/>
    <x v="2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373"/>
    <m/>
    <s v="A8241"/>
    <s v="2016"/>
    <n v="25"/>
    <x v="22"/>
    <x v="22"/>
    <x v="0"/>
    <x v="0"/>
    <m/>
    <s v="Not Creative"/>
    <s v="A8241"/>
    <s v="Logging machinery operators"/>
    <x v="0"/>
    <x v="0"/>
    <m/>
  </r>
  <r>
    <s v="Census"/>
    <s v="Total Jobs"/>
    <s v="CAN"/>
    <s v="A2373"/>
    <m/>
    <s v="A8255"/>
    <s v="2016"/>
    <n v="30"/>
    <x v="22"/>
    <x v="22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2373"/>
    <m/>
    <s v="A8411"/>
    <s v="2016"/>
    <n v="40"/>
    <x v="22"/>
    <x v="22"/>
    <x v="0"/>
    <x v="0"/>
    <m/>
    <s v="Not Creative"/>
    <s v="A8411"/>
    <s v="Underground mine service and support workers"/>
    <x v="0"/>
    <x v="0"/>
    <m/>
  </r>
  <r>
    <s v="Census"/>
    <s v="Total Jobs"/>
    <s v="CAN"/>
    <s v="A2373"/>
    <m/>
    <s v="A8412"/>
    <s v="2016"/>
    <n v="10"/>
    <x v="22"/>
    <x v="2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373"/>
    <m/>
    <s v="A8421"/>
    <s v="2016"/>
    <n v="15"/>
    <x v="22"/>
    <x v="22"/>
    <x v="0"/>
    <x v="0"/>
    <m/>
    <s v="Not Creative"/>
    <s v="A8421"/>
    <s v="Chain saw and skidder operators"/>
    <x v="0"/>
    <x v="0"/>
    <m/>
  </r>
  <r>
    <s v="Census"/>
    <s v="Total Jobs"/>
    <s v="CAN"/>
    <s v="A2373"/>
    <m/>
    <s v="A8431"/>
    <s v="2016"/>
    <n v="15"/>
    <x v="22"/>
    <x v="22"/>
    <x v="0"/>
    <x v="0"/>
    <m/>
    <s v="Not Creative"/>
    <s v="A8431"/>
    <s v="General farm workers"/>
    <x v="0"/>
    <x v="0"/>
    <m/>
  </r>
  <r>
    <s v="Census"/>
    <s v="Total Jobs"/>
    <s v="CAN"/>
    <s v="A2373"/>
    <m/>
    <s v="A8612"/>
    <s v="2016"/>
    <n v="160"/>
    <x v="22"/>
    <x v="22"/>
    <x v="0"/>
    <x v="0"/>
    <m/>
    <s v="Not Creative"/>
    <s v="A8612"/>
    <s v="Landscaping and grounds maintenance labourers"/>
    <x v="0"/>
    <x v="0"/>
    <m/>
  </r>
  <r>
    <s v="Census"/>
    <s v="Total Jobs"/>
    <s v="CAN"/>
    <s v="A2373"/>
    <m/>
    <s v="A8615"/>
    <s v="2016"/>
    <n v="40"/>
    <x v="22"/>
    <x v="2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373"/>
    <m/>
    <s v="A8616"/>
    <s v="2016"/>
    <n v="20"/>
    <x v="22"/>
    <x v="22"/>
    <x v="0"/>
    <x v="0"/>
    <m/>
    <s v="Not Creative"/>
    <s v="A8616"/>
    <s v="Logging and forestry labourers"/>
    <x v="0"/>
    <x v="0"/>
    <m/>
  </r>
  <r>
    <s v="Census"/>
    <s v="Total Jobs"/>
    <s v="CAN"/>
    <s v="A2373"/>
    <m/>
    <s v="A9211"/>
    <s v="2016"/>
    <n v="15"/>
    <x v="22"/>
    <x v="22"/>
    <x v="0"/>
    <x v="0"/>
    <m/>
    <s v="Not Creative"/>
    <s v="A9211"/>
    <s v="Supervisors, mineral and metal processing"/>
    <x v="0"/>
    <x v="0"/>
    <m/>
  </r>
  <r>
    <s v="Census"/>
    <s v="Total Jobs"/>
    <s v="CAN"/>
    <s v="A2373"/>
    <m/>
    <s v="A9212"/>
    <s v="2016"/>
    <n v="50"/>
    <x v="22"/>
    <x v="2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373"/>
    <m/>
    <s v="A9232"/>
    <s v="2016"/>
    <n v="15"/>
    <x v="22"/>
    <x v="2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373"/>
    <m/>
    <s v="A9241"/>
    <s v="2016"/>
    <n v="25"/>
    <x v="22"/>
    <x v="22"/>
    <x v="0"/>
    <x v="0"/>
    <m/>
    <s v="Not Creative"/>
    <s v="A9241"/>
    <s v="Power engineers and power systems operators"/>
    <x v="0"/>
    <x v="0"/>
    <m/>
  </r>
  <r>
    <s v="Census"/>
    <s v="Total Jobs"/>
    <s v="CAN"/>
    <s v="A2373"/>
    <m/>
    <s v="A9243"/>
    <s v="2016"/>
    <n v="15"/>
    <x v="22"/>
    <x v="22"/>
    <x v="0"/>
    <x v="0"/>
    <m/>
    <s v="Not Creative"/>
    <s v="A9243"/>
    <s v="Water and waste treatment plant operators"/>
    <x v="0"/>
    <x v="0"/>
    <m/>
  </r>
  <r>
    <s v="Census"/>
    <s v="Total Jobs"/>
    <s v="CAN"/>
    <s v="A2373"/>
    <m/>
    <s v="A9411"/>
    <s v="2016"/>
    <n v="30"/>
    <x v="22"/>
    <x v="22"/>
    <x v="0"/>
    <x v="0"/>
    <m/>
    <s v="Not Creative"/>
    <s v="A9411"/>
    <s v="Machine operators, mineral and metal processing"/>
    <x v="0"/>
    <x v="0"/>
    <m/>
  </r>
  <r>
    <s v="Census"/>
    <s v="Total Jobs"/>
    <s v="CAN"/>
    <s v="A2373"/>
    <m/>
    <s v="A9414"/>
    <s v="2016"/>
    <n v="40"/>
    <x v="22"/>
    <x v="22"/>
    <x v="0"/>
    <x v="0"/>
    <m/>
    <s v="Not Creative"/>
    <s v="A9414"/>
    <s v="Concrete, clay and stone forming operators"/>
    <x v="1"/>
    <x v="0"/>
    <m/>
  </r>
  <r>
    <s v="Census"/>
    <s v="Total Jobs"/>
    <s v="CAN"/>
    <s v="A2373"/>
    <m/>
    <s v="A9415"/>
    <s v="2016"/>
    <n v="25"/>
    <x v="22"/>
    <x v="22"/>
    <x v="0"/>
    <x v="0"/>
    <m/>
    <s v="Not Creative"/>
    <s v="A9415"/>
    <s v="Inspectors and testers, mineral and metal processing"/>
    <x v="0"/>
    <x v="0"/>
    <m/>
  </r>
  <r>
    <s v="Census"/>
    <s v="Total Jobs"/>
    <s v="CAN"/>
    <s v="A2373"/>
    <m/>
    <s v="A9416"/>
    <s v="2016"/>
    <n v="10"/>
    <x v="22"/>
    <x v="22"/>
    <x v="0"/>
    <x v="0"/>
    <m/>
    <s v="Not Creative"/>
    <s v="A9416"/>
    <s v="Metalworking and forging machine operators"/>
    <x v="0"/>
    <x v="0"/>
    <m/>
  </r>
  <r>
    <s v="Census"/>
    <s v="Total Jobs"/>
    <s v="CAN"/>
    <s v="A2373"/>
    <m/>
    <s v="A9417"/>
    <s v="2016"/>
    <n v="20"/>
    <x v="22"/>
    <x v="22"/>
    <x v="0"/>
    <x v="0"/>
    <m/>
    <s v="Not Creative"/>
    <s v="A9417"/>
    <s v="Machining tool operators"/>
    <x v="1"/>
    <x v="0"/>
    <m/>
  </r>
  <r>
    <s v="Census"/>
    <s v="Total Jobs"/>
    <s v="CAN"/>
    <s v="A2373"/>
    <m/>
    <s v="A9421"/>
    <s v="2016"/>
    <n v="25"/>
    <x v="22"/>
    <x v="22"/>
    <x v="0"/>
    <x v="0"/>
    <m/>
    <s v="Not Creative"/>
    <s v="A9421"/>
    <s v="Chemical plant machine operators"/>
    <x v="0"/>
    <x v="0"/>
    <m/>
  </r>
  <r>
    <s v="Census"/>
    <s v="Total Jobs"/>
    <s v="CAN"/>
    <s v="A2373"/>
    <m/>
    <s v="A9422"/>
    <s v="2016"/>
    <n v="10"/>
    <x v="22"/>
    <x v="22"/>
    <x v="0"/>
    <x v="0"/>
    <m/>
    <s v="Not Creative"/>
    <s v="A9422"/>
    <s v="Plastics processing machine operators"/>
    <x v="0"/>
    <x v="0"/>
    <m/>
  </r>
  <r>
    <s v="Census"/>
    <s v="Total Jobs"/>
    <s v="CAN"/>
    <s v="A2373"/>
    <m/>
    <s v="A9423"/>
    <s v="2016"/>
    <n v="15"/>
    <x v="22"/>
    <x v="2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373"/>
    <m/>
    <s v="A9431"/>
    <s v="2016"/>
    <n v="15"/>
    <x v="22"/>
    <x v="22"/>
    <x v="0"/>
    <x v="0"/>
    <m/>
    <s v="Not Creative"/>
    <s v="A9431"/>
    <s v="Sawmill machine operators"/>
    <x v="0"/>
    <x v="0"/>
    <m/>
  </r>
  <r>
    <s v="Census"/>
    <s v="Total Jobs"/>
    <s v="CAN"/>
    <s v="A2373"/>
    <m/>
    <s v="A9437"/>
    <s v="2016"/>
    <n v="10"/>
    <x v="22"/>
    <x v="22"/>
    <x v="0"/>
    <x v="0"/>
    <m/>
    <s v="Not Creative"/>
    <s v="A9437"/>
    <s v="Woodworking machine operators"/>
    <x v="0"/>
    <x v="0"/>
    <m/>
  </r>
  <r>
    <s v="Census"/>
    <s v="Total Jobs"/>
    <s v="CAN"/>
    <s v="A2373"/>
    <m/>
    <s v="A9461"/>
    <s v="2016"/>
    <n v="10"/>
    <x v="22"/>
    <x v="2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373"/>
    <m/>
    <s v="A9472"/>
    <s v="2016"/>
    <n v="10"/>
    <x v="22"/>
    <x v="22"/>
    <x v="0"/>
    <x v="0"/>
    <m/>
    <s v="Not Creative"/>
    <s v="A9472"/>
    <s v="Camera, platemaking and other prepress occupations"/>
    <x v="0"/>
    <x v="0"/>
    <m/>
  </r>
  <r>
    <s v="Census"/>
    <s v="Total Jobs"/>
    <s v="CAN"/>
    <s v="A2373"/>
    <m/>
    <s v="A9522"/>
    <s v="2016"/>
    <n v="10"/>
    <x v="22"/>
    <x v="22"/>
    <x v="0"/>
    <x v="0"/>
    <m/>
    <s v="Not Creative"/>
    <s v="A9522"/>
    <s v="Motor vehicle assemblers, inspectors and testers"/>
    <x v="0"/>
    <x v="0"/>
    <m/>
  </r>
  <r>
    <s v="Census"/>
    <s v="Total Jobs"/>
    <s v="CAN"/>
    <s v="A2373"/>
    <m/>
    <s v="A9524"/>
    <s v="2016"/>
    <n v="10"/>
    <x v="22"/>
    <x v="2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2373"/>
    <m/>
    <s v="A9527"/>
    <s v="2016"/>
    <n v="10"/>
    <x v="22"/>
    <x v="22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2373"/>
    <m/>
    <s v="A9536"/>
    <s v="2016"/>
    <n v="25"/>
    <x v="22"/>
    <x v="2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373"/>
    <m/>
    <s v="A9537"/>
    <s v="2016"/>
    <n v="25"/>
    <x v="22"/>
    <x v="22"/>
    <x v="0"/>
    <x v="0"/>
    <m/>
    <s v="Not Creative"/>
    <s v="A9537"/>
    <s v="Other products assemblers, finishers and inspectors"/>
    <x v="0"/>
    <x v="0"/>
    <m/>
  </r>
  <r>
    <s v="Census"/>
    <s v="Total Jobs"/>
    <s v="CAN"/>
    <s v="A2373"/>
    <m/>
    <s v="A9613"/>
    <s v="2016"/>
    <n v="10"/>
    <x v="22"/>
    <x v="2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373"/>
    <m/>
    <s v="A9614"/>
    <s v="2016"/>
    <n v="10"/>
    <x v="22"/>
    <x v="22"/>
    <x v="0"/>
    <x v="0"/>
    <m/>
    <s v="Not Creative"/>
    <s v="A9614"/>
    <s v="Labourers in wood, pulp and paper processing"/>
    <x v="0"/>
    <x v="0"/>
    <m/>
  </r>
  <r>
    <s v="Census"/>
    <s v="Total Jobs"/>
    <s v="CAN"/>
    <s v="A2373"/>
    <m/>
    <s v="A9619"/>
    <s v="2016"/>
    <n v="25"/>
    <x v="22"/>
    <x v="2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379"/>
    <m/>
    <s v="A0016"/>
    <s v="2016"/>
    <n v="150"/>
    <x v="23"/>
    <x v="2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379"/>
    <m/>
    <s v="A0111"/>
    <s v="2016"/>
    <n v="10"/>
    <x v="23"/>
    <x v="23"/>
    <x v="0"/>
    <x v="0"/>
    <m/>
    <s v="Not Creative"/>
    <s v="A0111"/>
    <s v="Financial managers"/>
    <x v="0"/>
    <x v="0"/>
    <m/>
  </r>
  <r>
    <s v="Census"/>
    <s v="Total Jobs"/>
    <s v="CAN"/>
    <s v="A2379"/>
    <m/>
    <s v="A0112"/>
    <s v="2016"/>
    <n v="60"/>
    <x v="23"/>
    <x v="23"/>
    <x v="0"/>
    <x v="0"/>
    <m/>
    <s v="Not Creative"/>
    <s v="A0112"/>
    <s v="Human resources managers"/>
    <x v="0"/>
    <x v="0"/>
    <m/>
  </r>
  <r>
    <s v="Census"/>
    <s v="Total Jobs"/>
    <s v="CAN"/>
    <s v="A2379"/>
    <m/>
    <s v="A0113"/>
    <s v="2016"/>
    <n v="30"/>
    <x v="23"/>
    <x v="23"/>
    <x v="0"/>
    <x v="0"/>
    <m/>
    <s v="Not Creative"/>
    <s v="A0113"/>
    <s v="Purchasing managers"/>
    <x v="0"/>
    <x v="0"/>
    <m/>
  </r>
  <r>
    <s v="Census"/>
    <s v="Total Jobs"/>
    <s v="CAN"/>
    <s v="A2379"/>
    <m/>
    <s v="A0114"/>
    <s v="2016"/>
    <n v="25"/>
    <x v="23"/>
    <x v="23"/>
    <x v="0"/>
    <x v="0"/>
    <m/>
    <s v="Not Creative"/>
    <s v="A0114"/>
    <s v="Other administrative services managers"/>
    <x v="0"/>
    <x v="0"/>
    <m/>
  </r>
  <r>
    <s v="Census"/>
    <s v="Total Jobs"/>
    <s v="CAN"/>
    <s v="A2379"/>
    <m/>
    <s v="A0124"/>
    <s v="2016"/>
    <n v="10"/>
    <x v="23"/>
    <x v="23"/>
    <x v="0"/>
    <x v="0"/>
    <m/>
    <s v="Not Creative"/>
    <s v="A0124"/>
    <s v="Advertising, marketing and public relations managers"/>
    <x v="0"/>
    <x v="1"/>
    <m/>
  </r>
  <r>
    <s v="Census"/>
    <s v="Total Jobs"/>
    <s v="CAN"/>
    <s v="A2379"/>
    <m/>
    <s v="A0211"/>
    <s v="2016"/>
    <n v="70"/>
    <x v="23"/>
    <x v="23"/>
    <x v="0"/>
    <x v="0"/>
    <m/>
    <s v="Not Creative"/>
    <s v="A0211"/>
    <s v="Engineering managers"/>
    <x v="0"/>
    <x v="0"/>
    <m/>
  </r>
  <r>
    <s v="Census"/>
    <s v="Total Jobs"/>
    <s v="CAN"/>
    <s v="A2379"/>
    <m/>
    <s v="A0213"/>
    <s v="2016"/>
    <n v="15"/>
    <x v="23"/>
    <x v="23"/>
    <x v="0"/>
    <x v="0"/>
    <m/>
    <s v="Not Creative"/>
    <s v="A0213"/>
    <s v="Computer and information systems managers"/>
    <x v="0"/>
    <x v="0"/>
    <m/>
  </r>
  <r>
    <s v="Census"/>
    <s v="Total Jobs"/>
    <s v="CAN"/>
    <s v="A2379"/>
    <m/>
    <s v="A0513"/>
    <s v="2016"/>
    <n v="10"/>
    <x v="23"/>
    <x v="2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2379"/>
    <m/>
    <s v="A0601"/>
    <s v="2016"/>
    <n v="20"/>
    <x v="23"/>
    <x v="23"/>
    <x v="0"/>
    <x v="0"/>
    <m/>
    <s v="Not Creative"/>
    <s v="A0601"/>
    <s v="Corporate sales managers"/>
    <x v="0"/>
    <x v="0"/>
    <m/>
  </r>
  <r>
    <s v="Census"/>
    <s v="Total Jobs"/>
    <s v="CAN"/>
    <s v="A2379"/>
    <m/>
    <s v="A0621"/>
    <s v="2016"/>
    <n v="15"/>
    <x v="23"/>
    <x v="23"/>
    <x v="0"/>
    <x v="0"/>
    <m/>
    <s v="Not Creative"/>
    <s v="A0621"/>
    <s v="Retail and wholesale trade managers"/>
    <x v="0"/>
    <x v="0"/>
    <m/>
  </r>
  <r>
    <s v="Census"/>
    <s v="Total Jobs"/>
    <s v="CAN"/>
    <s v="A2379"/>
    <m/>
    <s v="A0711"/>
    <s v="2016"/>
    <n v="890"/>
    <x v="23"/>
    <x v="23"/>
    <x v="0"/>
    <x v="0"/>
    <m/>
    <s v="Not Creative"/>
    <s v="A0711"/>
    <s v="Construction managers"/>
    <x v="0"/>
    <x v="0"/>
    <m/>
  </r>
  <r>
    <s v="Census"/>
    <s v="Total Jobs"/>
    <s v="CAN"/>
    <s v="A2379"/>
    <m/>
    <s v="A0714"/>
    <s v="2016"/>
    <n v="45"/>
    <x v="23"/>
    <x v="23"/>
    <x v="0"/>
    <x v="0"/>
    <m/>
    <s v="Not Creative"/>
    <s v="A0714"/>
    <s v="Facility operation and maintenance managers"/>
    <x v="0"/>
    <x v="0"/>
    <m/>
  </r>
  <r>
    <s v="Census"/>
    <s v="Total Jobs"/>
    <s v="CAN"/>
    <s v="A2379"/>
    <m/>
    <s v="A0731"/>
    <s v="2016"/>
    <n v="70"/>
    <x v="23"/>
    <x v="23"/>
    <x v="0"/>
    <x v="0"/>
    <m/>
    <s v="Not Creative"/>
    <s v="A0731"/>
    <s v="Managers in transportation"/>
    <x v="0"/>
    <x v="0"/>
    <m/>
  </r>
  <r>
    <s v="Census"/>
    <s v="Total Jobs"/>
    <s v="CAN"/>
    <s v="A2379"/>
    <m/>
    <s v="A0811"/>
    <s v="2016"/>
    <n v="15"/>
    <x v="23"/>
    <x v="23"/>
    <x v="0"/>
    <x v="0"/>
    <m/>
    <s v="Not Creative"/>
    <s v="A0811"/>
    <s v="Managers in natural resources production and fishing"/>
    <x v="0"/>
    <x v="0"/>
    <m/>
  </r>
  <r>
    <s v="Census"/>
    <s v="Total Jobs"/>
    <s v="CAN"/>
    <s v="A2379"/>
    <m/>
    <s v="A0912"/>
    <s v="2016"/>
    <n v="10"/>
    <x v="23"/>
    <x v="23"/>
    <x v="0"/>
    <x v="0"/>
    <m/>
    <s v="Not Creative"/>
    <s v="A0912"/>
    <s v="Utilities managers"/>
    <x v="0"/>
    <x v="0"/>
    <m/>
  </r>
  <r>
    <s v="Census"/>
    <s v="Total Jobs"/>
    <s v="CAN"/>
    <s v="A2379"/>
    <m/>
    <s v="A1111"/>
    <s v="2016"/>
    <n v="105"/>
    <x v="23"/>
    <x v="23"/>
    <x v="0"/>
    <x v="0"/>
    <m/>
    <s v="Not Creative"/>
    <s v="A1111"/>
    <s v="Financial auditors and accountants"/>
    <x v="0"/>
    <x v="0"/>
    <m/>
  </r>
  <r>
    <s v="Census"/>
    <s v="Total Jobs"/>
    <s v="CAN"/>
    <s v="A2379"/>
    <m/>
    <s v="A1112"/>
    <s v="2016"/>
    <n v="10"/>
    <x v="23"/>
    <x v="23"/>
    <x v="0"/>
    <x v="0"/>
    <m/>
    <s v="Not Creative"/>
    <s v="A1112"/>
    <s v="Financial and investment analysts"/>
    <x v="0"/>
    <x v="0"/>
    <m/>
  </r>
  <r>
    <s v="Census"/>
    <s v="Total Jobs"/>
    <s v="CAN"/>
    <s v="A2379"/>
    <m/>
    <s v="A1121"/>
    <s v="2016"/>
    <n v="60"/>
    <x v="23"/>
    <x v="23"/>
    <x v="0"/>
    <x v="0"/>
    <m/>
    <s v="Not Creative"/>
    <s v="A1121"/>
    <s v="Human resources professionals"/>
    <x v="0"/>
    <x v="0"/>
    <m/>
  </r>
  <r>
    <s v="Census"/>
    <s v="Total Jobs"/>
    <s v="CAN"/>
    <s v="A2379"/>
    <m/>
    <s v="A1122"/>
    <s v="2016"/>
    <n v="15"/>
    <x v="23"/>
    <x v="2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379"/>
    <m/>
    <s v="A1123"/>
    <s v="2016"/>
    <n v="10"/>
    <x v="23"/>
    <x v="2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379"/>
    <m/>
    <s v="A1211"/>
    <s v="2016"/>
    <n v="10"/>
    <x v="23"/>
    <x v="2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379"/>
    <m/>
    <s v="A1212"/>
    <s v="2016"/>
    <n v="10"/>
    <x v="23"/>
    <x v="23"/>
    <x v="0"/>
    <x v="0"/>
    <m/>
    <s v="Not Creative"/>
    <s v="A1212"/>
    <s v="Supervisors, finance and insurance office workers"/>
    <x v="0"/>
    <x v="0"/>
    <m/>
  </r>
  <r>
    <s v="Census"/>
    <s v="Total Jobs"/>
    <s v="CAN"/>
    <s v="A2379"/>
    <m/>
    <s v="A1215"/>
    <s v="2016"/>
    <n v="10"/>
    <x v="23"/>
    <x v="2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379"/>
    <m/>
    <s v="A1221"/>
    <s v="2016"/>
    <n v="210"/>
    <x v="23"/>
    <x v="23"/>
    <x v="0"/>
    <x v="0"/>
    <m/>
    <s v="Not Creative"/>
    <s v="A1221"/>
    <s v="Administrative officers"/>
    <x v="0"/>
    <x v="0"/>
    <m/>
  </r>
  <r>
    <s v="Census"/>
    <s v="Total Jobs"/>
    <s v="CAN"/>
    <s v="A2379"/>
    <m/>
    <s v="A1222"/>
    <s v="2016"/>
    <n v="45"/>
    <x v="23"/>
    <x v="23"/>
    <x v="0"/>
    <x v="0"/>
    <m/>
    <s v="Not Creative"/>
    <s v="A1222"/>
    <s v="Executive assistants"/>
    <x v="0"/>
    <x v="0"/>
    <m/>
  </r>
  <r>
    <s v="Census"/>
    <s v="Total Jobs"/>
    <s v="CAN"/>
    <s v="A2379"/>
    <m/>
    <s v="A1223"/>
    <s v="2016"/>
    <n v="15"/>
    <x v="23"/>
    <x v="23"/>
    <x v="0"/>
    <x v="0"/>
    <m/>
    <s v="Not Creative"/>
    <s v="A1223"/>
    <s v="Human resources and recruitment officers"/>
    <x v="1"/>
    <x v="0"/>
    <m/>
  </r>
  <r>
    <s v="Census"/>
    <s v="Total Jobs"/>
    <s v="CAN"/>
    <s v="A2379"/>
    <m/>
    <s v="A1225"/>
    <s v="2016"/>
    <n v="45"/>
    <x v="23"/>
    <x v="23"/>
    <x v="0"/>
    <x v="0"/>
    <m/>
    <s v="Not Creative"/>
    <s v="A1225"/>
    <s v="Purchasing agents and officers"/>
    <x v="0"/>
    <x v="0"/>
    <m/>
  </r>
  <r>
    <s v="Census"/>
    <s v="Total Jobs"/>
    <s v="CAN"/>
    <s v="A2379"/>
    <m/>
    <s v="A1241"/>
    <s v="2016"/>
    <n v="200"/>
    <x v="23"/>
    <x v="23"/>
    <x v="0"/>
    <x v="0"/>
    <m/>
    <s v="Not Creative"/>
    <s v="A1241"/>
    <s v="Administrative assistants"/>
    <x v="0"/>
    <x v="0"/>
    <m/>
  </r>
  <r>
    <s v="Census"/>
    <s v="Total Jobs"/>
    <s v="CAN"/>
    <s v="A2379"/>
    <m/>
    <s v="A1253"/>
    <s v="2016"/>
    <n v="10"/>
    <x v="23"/>
    <x v="23"/>
    <x v="0"/>
    <x v="0"/>
    <m/>
    <s v="Not Creative"/>
    <s v="A1253"/>
    <s v="Records management technicians"/>
    <x v="0"/>
    <x v="0"/>
    <m/>
  </r>
  <r>
    <s v="Census"/>
    <s v="Total Jobs"/>
    <s v="CAN"/>
    <s v="A2379"/>
    <m/>
    <s v="A1311"/>
    <s v="2016"/>
    <n v="60"/>
    <x v="23"/>
    <x v="23"/>
    <x v="0"/>
    <x v="0"/>
    <m/>
    <s v="Not Creative"/>
    <s v="A1311"/>
    <s v="Accounting technicians and bookkeepers"/>
    <x v="0"/>
    <x v="0"/>
    <m/>
  </r>
  <r>
    <s v="Census"/>
    <s v="Total Jobs"/>
    <s v="CAN"/>
    <s v="A2379"/>
    <m/>
    <s v="A1312"/>
    <s v="2016"/>
    <n v="10"/>
    <x v="23"/>
    <x v="23"/>
    <x v="0"/>
    <x v="0"/>
    <m/>
    <s v="Not Creative"/>
    <s v="A1312"/>
    <s v="Insurance adjusters and claims examiners"/>
    <x v="0"/>
    <x v="0"/>
    <m/>
  </r>
  <r>
    <s v="Census"/>
    <s v="Total Jobs"/>
    <s v="CAN"/>
    <s v="A2379"/>
    <m/>
    <s v="A1411"/>
    <s v="2016"/>
    <n v="80"/>
    <x v="23"/>
    <x v="23"/>
    <x v="0"/>
    <x v="0"/>
    <m/>
    <s v="Not Creative"/>
    <s v="A1411"/>
    <s v="General office support workers"/>
    <x v="0"/>
    <x v="0"/>
    <m/>
  </r>
  <r>
    <s v="Census"/>
    <s v="Total Jobs"/>
    <s v="CAN"/>
    <s v="A2379"/>
    <m/>
    <s v="A1415"/>
    <s v="2016"/>
    <n v="15"/>
    <x v="23"/>
    <x v="23"/>
    <x v="0"/>
    <x v="0"/>
    <m/>
    <s v="Not Creative"/>
    <s v="A1415"/>
    <s v="Personnel clerks"/>
    <x v="0"/>
    <x v="0"/>
    <m/>
  </r>
  <r>
    <s v="Census"/>
    <s v="Total Jobs"/>
    <s v="CAN"/>
    <s v="A2379"/>
    <m/>
    <s v="A1422"/>
    <s v="2016"/>
    <n v="10"/>
    <x v="23"/>
    <x v="23"/>
    <x v="0"/>
    <x v="0"/>
    <m/>
    <s v="Not Creative"/>
    <s v="A1422"/>
    <s v="Data entry clerks"/>
    <x v="0"/>
    <x v="0"/>
    <m/>
  </r>
  <r>
    <s v="Census"/>
    <s v="Total Jobs"/>
    <s v="CAN"/>
    <s v="A2379"/>
    <m/>
    <s v="A1431"/>
    <s v="2016"/>
    <n v="110"/>
    <x v="23"/>
    <x v="23"/>
    <x v="0"/>
    <x v="0"/>
    <m/>
    <s v="Not Creative"/>
    <s v="A1431"/>
    <s v="Accounting and related clerks"/>
    <x v="0"/>
    <x v="0"/>
    <m/>
  </r>
  <r>
    <s v="Census"/>
    <s v="Total Jobs"/>
    <s v="CAN"/>
    <s v="A2379"/>
    <m/>
    <s v="A1432"/>
    <s v="2016"/>
    <n v="45"/>
    <x v="23"/>
    <x v="23"/>
    <x v="0"/>
    <x v="0"/>
    <m/>
    <s v="Not Creative"/>
    <s v="A1432"/>
    <s v="Payroll administrators"/>
    <x v="0"/>
    <x v="0"/>
    <m/>
  </r>
  <r>
    <s v="Census"/>
    <s v="Total Jobs"/>
    <s v="CAN"/>
    <s v="A2379"/>
    <m/>
    <s v="A1452"/>
    <s v="2016"/>
    <n v="30"/>
    <x v="23"/>
    <x v="23"/>
    <x v="0"/>
    <x v="0"/>
    <m/>
    <s v="Not Creative"/>
    <s v="A1452"/>
    <s v="Correspondence, publication and regulatory clerks"/>
    <x v="0"/>
    <x v="0"/>
    <m/>
  </r>
  <r>
    <s v="Census"/>
    <s v="Total Jobs"/>
    <s v="CAN"/>
    <s v="A2379"/>
    <m/>
    <s v="A1454"/>
    <s v="2016"/>
    <n v="10"/>
    <x v="23"/>
    <x v="23"/>
    <x v="0"/>
    <x v="0"/>
    <m/>
    <s v="Not Creative"/>
    <s v="A1454"/>
    <s v="Survey interviewers and statistical clerks"/>
    <x v="0"/>
    <x v="0"/>
    <m/>
  </r>
  <r>
    <s v="Census"/>
    <s v="Total Jobs"/>
    <s v="CAN"/>
    <s v="A2379"/>
    <m/>
    <s v="A1521"/>
    <s v="2016"/>
    <n v="15"/>
    <x v="23"/>
    <x v="23"/>
    <x v="0"/>
    <x v="0"/>
    <m/>
    <s v="Not Creative"/>
    <s v="A1521"/>
    <s v="Shippers and receivers"/>
    <x v="0"/>
    <x v="0"/>
    <m/>
  </r>
  <r>
    <s v="Census"/>
    <s v="Total Jobs"/>
    <s v="CAN"/>
    <s v="A2379"/>
    <m/>
    <s v="A1522"/>
    <s v="2016"/>
    <n v="10"/>
    <x v="23"/>
    <x v="23"/>
    <x v="0"/>
    <x v="0"/>
    <m/>
    <s v="Not Creative"/>
    <s v="A1522"/>
    <s v="Storekeepers and partspersons"/>
    <x v="0"/>
    <x v="0"/>
    <m/>
  </r>
  <r>
    <s v="Census"/>
    <s v="Total Jobs"/>
    <s v="CAN"/>
    <s v="A2379"/>
    <m/>
    <s v="A1523"/>
    <s v="2016"/>
    <n v="15"/>
    <x v="23"/>
    <x v="23"/>
    <x v="0"/>
    <x v="0"/>
    <m/>
    <s v="Not Creative"/>
    <s v="A1523"/>
    <s v="Production logistics co-ordinators"/>
    <x v="0"/>
    <x v="0"/>
    <m/>
  </r>
  <r>
    <s v="Census"/>
    <s v="Total Jobs"/>
    <s v="CAN"/>
    <s v="A2379"/>
    <m/>
    <s v="A1525"/>
    <s v="2016"/>
    <n v="25"/>
    <x v="23"/>
    <x v="23"/>
    <x v="0"/>
    <x v="0"/>
    <m/>
    <s v="Not Creative"/>
    <s v="A1525"/>
    <s v="Dispatchers"/>
    <x v="0"/>
    <x v="0"/>
    <m/>
  </r>
  <r>
    <s v="Census"/>
    <s v="Total Jobs"/>
    <s v="CAN"/>
    <s v="A2379"/>
    <m/>
    <s v="A2113"/>
    <s v="2016"/>
    <n v="15"/>
    <x v="23"/>
    <x v="23"/>
    <x v="0"/>
    <x v="0"/>
    <m/>
    <s v="Not Creative"/>
    <s v="A2113"/>
    <s v="Geoscientists and oceanographers"/>
    <x v="0"/>
    <x v="0"/>
    <m/>
  </r>
  <r>
    <s v="Census"/>
    <s v="Total Jobs"/>
    <s v="CAN"/>
    <s v="A2379"/>
    <m/>
    <s v="A2123"/>
    <s v="2016"/>
    <n v="10"/>
    <x v="23"/>
    <x v="2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2379"/>
    <m/>
    <s v="A2131"/>
    <s v="2016"/>
    <n v="700"/>
    <x v="23"/>
    <x v="23"/>
    <x v="0"/>
    <x v="0"/>
    <m/>
    <s v="Not Creative"/>
    <s v="A2131"/>
    <s v="Civil engineers"/>
    <x v="0"/>
    <x v="0"/>
    <m/>
  </r>
  <r>
    <s v="Census"/>
    <s v="Total Jobs"/>
    <s v="CAN"/>
    <s v="A2379"/>
    <m/>
    <s v="A2132"/>
    <s v="2016"/>
    <n v="75"/>
    <x v="23"/>
    <x v="23"/>
    <x v="0"/>
    <x v="0"/>
    <m/>
    <s v="Not Creative"/>
    <s v="A2132"/>
    <s v="Mechanical engineers"/>
    <x v="0"/>
    <x v="0"/>
    <m/>
  </r>
  <r>
    <s v="Census"/>
    <s v="Total Jobs"/>
    <s v="CAN"/>
    <s v="A2379"/>
    <m/>
    <s v="A2133"/>
    <s v="2016"/>
    <n v="10"/>
    <x v="23"/>
    <x v="23"/>
    <x v="0"/>
    <x v="0"/>
    <m/>
    <s v="Not Creative"/>
    <s v="A2133"/>
    <s v="Electrical and electronics engineers"/>
    <x v="0"/>
    <x v="0"/>
    <m/>
  </r>
  <r>
    <s v="Census"/>
    <s v="Total Jobs"/>
    <s v="CAN"/>
    <s v="A2379"/>
    <m/>
    <s v="A2134"/>
    <s v="2016"/>
    <n v="10"/>
    <x v="23"/>
    <x v="23"/>
    <x v="0"/>
    <x v="0"/>
    <m/>
    <s v="Not Creative"/>
    <s v="A2134"/>
    <s v="Chemical engineers"/>
    <x v="0"/>
    <x v="0"/>
    <m/>
  </r>
  <r>
    <s v="Census"/>
    <s v="Total Jobs"/>
    <s v="CAN"/>
    <s v="A2379"/>
    <m/>
    <s v="A2141"/>
    <s v="2016"/>
    <n v="10"/>
    <x v="23"/>
    <x v="23"/>
    <x v="0"/>
    <x v="0"/>
    <m/>
    <s v="Not Creative"/>
    <s v="A2141"/>
    <s v="Industrial and manufacturing engineers"/>
    <x v="0"/>
    <x v="0"/>
    <m/>
  </r>
  <r>
    <s v="Census"/>
    <s v="Total Jobs"/>
    <s v="CAN"/>
    <s v="A2379"/>
    <m/>
    <s v="A2143"/>
    <s v="2016"/>
    <n v="20"/>
    <x v="23"/>
    <x v="23"/>
    <x v="0"/>
    <x v="0"/>
    <m/>
    <s v="Not Creative"/>
    <s v="A2143"/>
    <s v="Mining engineers"/>
    <x v="0"/>
    <x v="0"/>
    <m/>
  </r>
  <r>
    <s v="Census"/>
    <s v="Total Jobs"/>
    <s v="CAN"/>
    <s v="A2379"/>
    <m/>
    <s v="A2148"/>
    <s v="2016"/>
    <n v="10"/>
    <x v="23"/>
    <x v="23"/>
    <x v="0"/>
    <x v="0"/>
    <m/>
    <s v="Not Creative"/>
    <s v="A2148"/>
    <s v="Other professional engineers, n.e.c."/>
    <x v="0"/>
    <x v="0"/>
    <m/>
  </r>
  <r>
    <s v="Census"/>
    <s v="Total Jobs"/>
    <s v="CAN"/>
    <s v="A2379"/>
    <m/>
    <s v="A2152"/>
    <s v="2016"/>
    <n v="10"/>
    <x v="23"/>
    <x v="23"/>
    <x v="0"/>
    <x v="0"/>
    <m/>
    <s v="Not Creative"/>
    <s v="A2152"/>
    <s v="Landscape architects"/>
    <x v="1"/>
    <x v="0"/>
    <s v="oFreeman"/>
  </r>
  <r>
    <s v="Census"/>
    <s v="Total Jobs"/>
    <s v="CAN"/>
    <s v="A2379"/>
    <m/>
    <s v="A2154"/>
    <s v="2016"/>
    <n v="95"/>
    <x v="23"/>
    <x v="23"/>
    <x v="0"/>
    <x v="0"/>
    <m/>
    <s v="Not Creative"/>
    <s v="A2154"/>
    <s v="Land surveyors"/>
    <x v="0"/>
    <x v="0"/>
    <m/>
  </r>
  <r>
    <s v="Census"/>
    <s v="Total Jobs"/>
    <s v="CAN"/>
    <s v="A2379"/>
    <m/>
    <s v="A2171"/>
    <s v="2016"/>
    <n v="30"/>
    <x v="23"/>
    <x v="2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379"/>
    <m/>
    <s v="A2173"/>
    <s v="2016"/>
    <n v="10"/>
    <x v="23"/>
    <x v="23"/>
    <x v="0"/>
    <x v="0"/>
    <m/>
    <s v="Not Creative"/>
    <s v="A2173"/>
    <s v="Software engineers and designers"/>
    <x v="1"/>
    <x v="0"/>
    <s v="oFreeman"/>
  </r>
  <r>
    <s v="Census"/>
    <s v="Total Jobs"/>
    <s v="CAN"/>
    <s v="A2379"/>
    <m/>
    <s v="A2174"/>
    <s v="2016"/>
    <n v="15"/>
    <x v="23"/>
    <x v="2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379"/>
    <m/>
    <s v="A2175"/>
    <s v="2016"/>
    <n v="10"/>
    <x v="23"/>
    <x v="23"/>
    <x v="0"/>
    <x v="0"/>
    <m/>
    <s v="Not Creative"/>
    <s v="A2175"/>
    <s v="Web designers and developers"/>
    <x v="1"/>
    <x v="1"/>
    <s v="oFreeman"/>
  </r>
  <r>
    <s v="Census"/>
    <s v="Total Jobs"/>
    <s v="CAN"/>
    <s v="A2379"/>
    <m/>
    <s v="A2211"/>
    <s v="2016"/>
    <n v="15"/>
    <x v="23"/>
    <x v="23"/>
    <x v="0"/>
    <x v="0"/>
    <m/>
    <s v="Not Creative"/>
    <s v="A2211"/>
    <s v="Chemical technologists and technicians"/>
    <x v="0"/>
    <x v="0"/>
    <m/>
  </r>
  <r>
    <s v="Census"/>
    <s v="Total Jobs"/>
    <s v="CAN"/>
    <s v="A2379"/>
    <m/>
    <s v="A2225"/>
    <s v="2016"/>
    <n v="10"/>
    <x v="23"/>
    <x v="2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379"/>
    <m/>
    <s v="A2231"/>
    <s v="2016"/>
    <n v="445"/>
    <x v="23"/>
    <x v="23"/>
    <x v="0"/>
    <x v="0"/>
    <m/>
    <s v="Not Creative"/>
    <s v="A2231"/>
    <s v="Civil engineering technologists and technicians"/>
    <x v="1"/>
    <x v="0"/>
    <m/>
  </r>
  <r>
    <s v="Census"/>
    <s v="Total Jobs"/>
    <s v="CAN"/>
    <s v="A2379"/>
    <m/>
    <s v="A2232"/>
    <s v="2016"/>
    <n v="30"/>
    <x v="23"/>
    <x v="23"/>
    <x v="0"/>
    <x v="0"/>
    <m/>
    <s v="Not Creative"/>
    <s v="A2232"/>
    <s v="Mechanical engineering technologists and technicians"/>
    <x v="0"/>
    <x v="0"/>
    <m/>
  </r>
  <r>
    <s v="Census"/>
    <s v="Total Jobs"/>
    <s v="CAN"/>
    <s v="A2379"/>
    <m/>
    <s v="A2234"/>
    <s v="2016"/>
    <n v="110"/>
    <x v="23"/>
    <x v="23"/>
    <x v="0"/>
    <x v="0"/>
    <m/>
    <s v="Not Creative"/>
    <s v="A2234"/>
    <s v="Construction estimators"/>
    <x v="1"/>
    <x v="0"/>
    <m/>
  </r>
  <r>
    <s v="Census"/>
    <s v="Total Jobs"/>
    <s v="CAN"/>
    <s v="A2379"/>
    <m/>
    <s v="A2241"/>
    <s v="2016"/>
    <n v="15"/>
    <x v="23"/>
    <x v="2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379"/>
    <m/>
    <s v="A2242"/>
    <s v="2016"/>
    <n v="15"/>
    <x v="23"/>
    <x v="2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379"/>
    <m/>
    <s v="A2251"/>
    <s v="2016"/>
    <n v="10"/>
    <x v="23"/>
    <x v="23"/>
    <x v="0"/>
    <x v="0"/>
    <m/>
    <s v="Not Creative"/>
    <s v="A2251"/>
    <s v="Architectural technologists and technicians"/>
    <x v="0"/>
    <x v="0"/>
    <m/>
  </r>
  <r>
    <s v="Census"/>
    <s v="Total Jobs"/>
    <s v="CAN"/>
    <s v="A2379"/>
    <m/>
    <s v="A2252"/>
    <s v="2016"/>
    <n v="10"/>
    <x v="23"/>
    <x v="23"/>
    <x v="0"/>
    <x v="0"/>
    <m/>
    <s v="Not Creative"/>
    <s v="A2252"/>
    <s v="Industrial designers"/>
    <x v="1"/>
    <x v="1"/>
    <s v="oFreeman"/>
  </r>
  <r>
    <s v="Census"/>
    <s v="Total Jobs"/>
    <s v="CAN"/>
    <s v="A2379"/>
    <m/>
    <s v="A2253"/>
    <s v="2016"/>
    <n v="75"/>
    <x v="23"/>
    <x v="23"/>
    <x v="0"/>
    <x v="0"/>
    <m/>
    <s v="Not Creative"/>
    <s v="A2253"/>
    <s v="Drafting technologists and technicians"/>
    <x v="0"/>
    <x v="0"/>
    <m/>
  </r>
  <r>
    <s v="Census"/>
    <s v="Total Jobs"/>
    <s v="CAN"/>
    <s v="A2379"/>
    <m/>
    <s v="A2254"/>
    <s v="2016"/>
    <n v="20"/>
    <x v="23"/>
    <x v="23"/>
    <x v="0"/>
    <x v="0"/>
    <m/>
    <s v="Not Creative"/>
    <s v="A2254"/>
    <s v="Land survey technologists and technicians"/>
    <x v="0"/>
    <x v="0"/>
    <m/>
  </r>
  <r>
    <s v="Census"/>
    <s v="Total Jobs"/>
    <s v="CAN"/>
    <s v="A2379"/>
    <m/>
    <s v="A2262"/>
    <s v="2016"/>
    <n v="10"/>
    <x v="23"/>
    <x v="23"/>
    <x v="0"/>
    <x v="0"/>
    <m/>
    <s v="Not Creative"/>
    <s v="A2262"/>
    <s v="Engineering inspectors and regulatory officers"/>
    <x v="0"/>
    <x v="0"/>
    <m/>
  </r>
  <r>
    <s v="Census"/>
    <s v="Total Jobs"/>
    <s v="CAN"/>
    <s v="A2379"/>
    <m/>
    <s v="A2263"/>
    <s v="2016"/>
    <n v="75"/>
    <x v="23"/>
    <x v="2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379"/>
    <m/>
    <s v="A2264"/>
    <s v="2016"/>
    <n v="100"/>
    <x v="23"/>
    <x v="23"/>
    <x v="0"/>
    <x v="0"/>
    <m/>
    <s v="Not Creative"/>
    <s v="A2264"/>
    <s v="Construction inspectors"/>
    <x v="0"/>
    <x v="0"/>
    <m/>
  </r>
  <r>
    <s v="Census"/>
    <s v="Total Jobs"/>
    <s v="CAN"/>
    <s v="A2379"/>
    <m/>
    <s v="A2275"/>
    <s v="2016"/>
    <n v="10"/>
    <x v="23"/>
    <x v="23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2379"/>
    <m/>
    <s v="A2281"/>
    <s v="2016"/>
    <n v="15"/>
    <x v="23"/>
    <x v="23"/>
    <x v="0"/>
    <x v="0"/>
    <m/>
    <s v="Not Creative"/>
    <s v="A2281"/>
    <s v="Computer network technicians"/>
    <x v="0"/>
    <x v="0"/>
    <m/>
  </r>
  <r>
    <s v="Census"/>
    <s v="Total Jobs"/>
    <s v="CAN"/>
    <s v="A2379"/>
    <m/>
    <s v="A2282"/>
    <s v="2016"/>
    <n v="15"/>
    <x v="23"/>
    <x v="23"/>
    <x v="0"/>
    <x v="0"/>
    <m/>
    <s v="Not Creative"/>
    <s v="A2282"/>
    <s v="User support technicians"/>
    <x v="0"/>
    <x v="0"/>
    <m/>
  </r>
  <r>
    <s v="Census"/>
    <s v="Total Jobs"/>
    <s v="CAN"/>
    <s v="A2379"/>
    <m/>
    <s v="A3234"/>
    <s v="2016"/>
    <n v="10"/>
    <x v="23"/>
    <x v="23"/>
    <x v="0"/>
    <x v="0"/>
    <m/>
    <s v="Not Creative"/>
    <s v="A3234"/>
    <s v="Paramedical occupations"/>
    <x v="0"/>
    <x v="0"/>
    <m/>
  </r>
  <r>
    <s v="Census"/>
    <s v="Total Jobs"/>
    <s v="CAN"/>
    <s v="A2379"/>
    <m/>
    <s v="A4112"/>
    <s v="2016"/>
    <n v="10"/>
    <x v="23"/>
    <x v="23"/>
    <x v="0"/>
    <x v="0"/>
    <m/>
    <s v="Not Creative"/>
    <s v="A4112"/>
    <s v="Lawyers and Quebec notaries"/>
    <x v="0"/>
    <x v="0"/>
    <m/>
  </r>
  <r>
    <s v="Census"/>
    <s v="Total Jobs"/>
    <s v="CAN"/>
    <s v="A2379"/>
    <m/>
    <s v="A4161"/>
    <s v="2016"/>
    <n v="10"/>
    <x v="23"/>
    <x v="2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379"/>
    <m/>
    <s v="A4163"/>
    <s v="2016"/>
    <n v="20"/>
    <x v="23"/>
    <x v="2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379"/>
    <m/>
    <s v="A4212"/>
    <s v="2016"/>
    <n v="10"/>
    <x v="23"/>
    <x v="23"/>
    <x v="0"/>
    <x v="0"/>
    <m/>
    <s v="Not Creative"/>
    <s v="A4212"/>
    <s v="Social and community service workers"/>
    <x v="0"/>
    <x v="0"/>
    <m/>
  </r>
  <r>
    <s v="Census"/>
    <s v="Total Jobs"/>
    <s v="CAN"/>
    <s v="A2379"/>
    <m/>
    <s v="A4423"/>
    <s v="2016"/>
    <n v="10"/>
    <x v="23"/>
    <x v="2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2379"/>
    <m/>
    <s v="A5212"/>
    <s v="2016"/>
    <n v="10"/>
    <x v="23"/>
    <x v="2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2379"/>
    <m/>
    <s v="A5254"/>
    <s v="2016"/>
    <n v="10"/>
    <x v="23"/>
    <x v="2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379"/>
    <m/>
    <s v="A6221"/>
    <s v="2016"/>
    <n v="10"/>
    <x v="23"/>
    <x v="23"/>
    <x v="0"/>
    <x v="0"/>
    <m/>
    <s v="Not Creative"/>
    <s v="A6221"/>
    <s v="Technical sales specialists - wholesale trade"/>
    <x v="0"/>
    <x v="0"/>
    <m/>
  </r>
  <r>
    <s v="Census"/>
    <s v="Total Jobs"/>
    <s v="CAN"/>
    <s v="A2379"/>
    <m/>
    <s v="A6222"/>
    <s v="2016"/>
    <n v="15"/>
    <x v="23"/>
    <x v="23"/>
    <x v="0"/>
    <x v="0"/>
    <m/>
    <s v="Not Creative"/>
    <s v="A6222"/>
    <s v="Retail and wholesale buyers"/>
    <x v="0"/>
    <x v="0"/>
    <m/>
  </r>
  <r>
    <s v="Census"/>
    <s v="Total Jobs"/>
    <s v="CAN"/>
    <s v="A2379"/>
    <m/>
    <s v="A6314"/>
    <s v="2016"/>
    <n v="10"/>
    <x v="23"/>
    <x v="23"/>
    <x v="0"/>
    <x v="0"/>
    <m/>
    <s v="Not Creative"/>
    <s v="A6314"/>
    <s v="Customer and information services supervisors"/>
    <x v="0"/>
    <x v="0"/>
    <m/>
  </r>
  <r>
    <s v="Census"/>
    <s v="Total Jobs"/>
    <s v="CAN"/>
    <s v="A2379"/>
    <m/>
    <s v="A6316"/>
    <s v="2016"/>
    <n v="10"/>
    <x v="23"/>
    <x v="23"/>
    <x v="0"/>
    <x v="0"/>
    <m/>
    <s v="Not Creative"/>
    <s v="A6316"/>
    <s v="Other services supervisors"/>
    <x v="0"/>
    <x v="0"/>
    <m/>
  </r>
  <r>
    <s v="Census"/>
    <s v="Total Jobs"/>
    <s v="CAN"/>
    <s v="A2379"/>
    <m/>
    <s v="A6322"/>
    <s v="2016"/>
    <n v="10"/>
    <x v="23"/>
    <x v="23"/>
    <x v="0"/>
    <x v="0"/>
    <m/>
    <s v="Not Creative"/>
    <s v="A6322"/>
    <s v="Cooks"/>
    <x v="0"/>
    <x v="0"/>
    <m/>
  </r>
  <r>
    <s v="Census"/>
    <s v="Total Jobs"/>
    <s v="CAN"/>
    <s v="A2379"/>
    <m/>
    <s v="A6411"/>
    <s v="2016"/>
    <n v="10"/>
    <x v="23"/>
    <x v="2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379"/>
    <m/>
    <s v="A6421"/>
    <s v="2016"/>
    <n v="10"/>
    <x v="23"/>
    <x v="23"/>
    <x v="0"/>
    <x v="0"/>
    <m/>
    <s v="Not Creative"/>
    <s v="A6421"/>
    <s v="Retail salespersons"/>
    <x v="0"/>
    <x v="0"/>
    <m/>
  </r>
  <r>
    <s v="Census"/>
    <s v="Total Jobs"/>
    <s v="CAN"/>
    <s v="A2379"/>
    <m/>
    <s v="A6521"/>
    <s v="2016"/>
    <n v="10"/>
    <x v="23"/>
    <x v="23"/>
    <x v="0"/>
    <x v="0"/>
    <m/>
    <s v="Not Creative"/>
    <s v="A6521"/>
    <s v="Travel counsellors"/>
    <x v="0"/>
    <x v="0"/>
    <m/>
  </r>
  <r>
    <s v="Census"/>
    <s v="Total Jobs"/>
    <s v="CAN"/>
    <s v="A2379"/>
    <m/>
    <s v="A6541"/>
    <s v="2016"/>
    <n v="10"/>
    <x v="23"/>
    <x v="2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379"/>
    <m/>
    <s v="A6552"/>
    <s v="2016"/>
    <n v="15"/>
    <x v="23"/>
    <x v="2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379"/>
    <m/>
    <s v="A6623"/>
    <s v="2016"/>
    <n v="10"/>
    <x v="23"/>
    <x v="23"/>
    <x v="0"/>
    <x v="0"/>
    <m/>
    <s v="Not Creative"/>
    <s v="A6623"/>
    <s v="Other sales related occupations"/>
    <x v="0"/>
    <x v="0"/>
    <m/>
  </r>
  <r>
    <s v="Census"/>
    <s v="Total Jobs"/>
    <s v="CAN"/>
    <s v="A2379"/>
    <m/>
    <s v="A6722"/>
    <s v="2016"/>
    <n v="10"/>
    <x v="23"/>
    <x v="2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2379"/>
    <m/>
    <s v="A6731"/>
    <s v="2016"/>
    <n v="25"/>
    <x v="23"/>
    <x v="23"/>
    <x v="0"/>
    <x v="0"/>
    <m/>
    <s v="Not Creative"/>
    <s v="A6731"/>
    <s v="Light duty cleaners"/>
    <x v="0"/>
    <x v="0"/>
    <m/>
  </r>
  <r>
    <s v="Census"/>
    <s v="Total Jobs"/>
    <s v="CAN"/>
    <s v="A2379"/>
    <m/>
    <s v="A6733"/>
    <s v="2016"/>
    <n v="55"/>
    <x v="23"/>
    <x v="23"/>
    <x v="0"/>
    <x v="0"/>
    <m/>
    <s v="Not Creative"/>
    <s v="A6733"/>
    <s v="Janitors, caretakers and building superintendents"/>
    <x v="0"/>
    <x v="0"/>
    <m/>
  </r>
  <r>
    <s v="Census"/>
    <s v="Total Jobs"/>
    <s v="CAN"/>
    <s v="A2379"/>
    <m/>
    <s v="A7201"/>
    <s v="2016"/>
    <n v="35"/>
    <x v="23"/>
    <x v="2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379"/>
    <m/>
    <s v="A7202"/>
    <s v="2016"/>
    <n v="45"/>
    <x v="23"/>
    <x v="2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379"/>
    <m/>
    <s v="A7203"/>
    <s v="2016"/>
    <n v="15"/>
    <x v="23"/>
    <x v="23"/>
    <x v="0"/>
    <x v="0"/>
    <m/>
    <s v="Not Creative"/>
    <s v="A7203"/>
    <s v="Contractors and supervisors, pipefitting trades"/>
    <x v="0"/>
    <x v="0"/>
    <m/>
  </r>
  <r>
    <s v="Census"/>
    <s v="Total Jobs"/>
    <s v="CAN"/>
    <s v="A2379"/>
    <m/>
    <s v="A7204"/>
    <s v="2016"/>
    <n v="80"/>
    <x v="23"/>
    <x v="23"/>
    <x v="0"/>
    <x v="0"/>
    <m/>
    <s v="Not Creative"/>
    <s v="A7204"/>
    <s v="Contractors and supervisors, carpentry trades"/>
    <x v="0"/>
    <x v="0"/>
    <m/>
  </r>
  <r>
    <s v="Census"/>
    <s v="Total Jobs"/>
    <s v="CAN"/>
    <s v="A2379"/>
    <m/>
    <s v="A7205"/>
    <s v="2016"/>
    <n v="75"/>
    <x v="23"/>
    <x v="2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379"/>
    <m/>
    <s v="A7231"/>
    <s v="2016"/>
    <n v="10"/>
    <x v="23"/>
    <x v="23"/>
    <x v="0"/>
    <x v="0"/>
    <m/>
    <s v="Not Creative"/>
    <s v="A7231"/>
    <s v="Machinists and machining and tooling inspectors"/>
    <x v="0"/>
    <x v="0"/>
    <m/>
  </r>
  <r>
    <s v="Census"/>
    <s v="Total Jobs"/>
    <s v="CAN"/>
    <s v="A2379"/>
    <m/>
    <s v="A7234"/>
    <s v="2016"/>
    <n v="10"/>
    <x v="23"/>
    <x v="23"/>
    <x v="0"/>
    <x v="0"/>
    <m/>
    <s v="Not Creative"/>
    <s v="A7234"/>
    <s v="Boilermakers"/>
    <x v="0"/>
    <x v="0"/>
    <m/>
  </r>
  <r>
    <s v="Census"/>
    <s v="Total Jobs"/>
    <s v="CAN"/>
    <s v="A2379"/>
    <m/>
    <s v="A7235"/>
    <s v="2016"/>
    <n v="10"/>
    <x v="23"/>
    <x v="2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379"/>
    <m/>
    <s v="A7236"/>
    <s v="2016"/>
    <n v="140"/>
    <x v="23"/>
    <x v="23"/>
    <x v="0"/>
    <x v="0"/>
    <m/>
    <s v="Not Creative"/>
    <s v="A7236"/>
    <s v="Ironworkers"/>
    <x v="1"/>
    <x v="0"/>
    <m/>
  </r>
  <r>
    <s v="Census"/>
    <s v="Total Jobs"/>
    <s v="CAN"/>
    <s v="A2379"/>
    <m/>
    <s v="A7237"/>
    <s v="2016"/>
    <n v="295"/>
    <x v="23"/>
    <x v="23"/>
    <x v="0"/>
    <x v="0"/>
    <m/>
    <s v="Not Creative"/>
    <s v="A7237"/>
    <s v="Welders and related machine operators"/>
    <x v="0"/>
    <x v="0"/>
    <m/>
  </r>
  <r>
    <s v="Census"/>
    <s v="Total Jobs"/>
    <s v="CAN"/>
    <s v="A2379"/>
    <m/>
    <s v="A7241"/>
    <s v="2016"/>
    <n v="55"/>
    <x v="23"/>
    <x v="23"/>
    <x v="0"/>
    <x v="0"/>
    <m/>
    <s v="Not Creative"/>
    <s v="A7241"/>
    <s v="Electricians (except industrial and power system)"/>
    <x v="0"/>
    <x v="0"/>
    <m/>
  </r>
  <r>
    <s v="Census"/>
    <s v="Total Jobs"/>
    <s v="CAN"/>
    <s v="A2379"/>
    <m/>
    <s v="A7242"/>
    <s v="2016"/>
    <n v="80"/>
    <x v="23"/>
    <x v="23"/>
    <x v="0"/>
    <x v="0"/>
    <m/>
    <s v="Not Creative"/>
    <s v="A7242"/>
    <s v="Industrial electricians"/>
    <x v="0"/>
    <x v="0"/>
    <m/>
  </r>
  <r>
    <s v="Census"/>
    <s v="Total Jobs"/>
    <s v="CAN"/>
    <s v="A2379"/>
    <m/>
    <s v="A7243"/>
    <s v="2016"/>
    <n v="45"/>
    <x v="23"/>
    <x v="23"/>
    <x v="0"/>
    <x v="0"/>
    <m/>
    <s v="Not Creative"/>
    <s v="A7243"/>
    <s v="Power system electricians"/>
    <x v="0"/>
    <x v="0"/>
    <m/>
  </r>
  <r>
    <s v="Census"/>
    <s v="Total Jobs"/>
    <s v="CAN"/>
    <s v="A2379"/>
    <m/>
    <s v="A7244"/>
    <s v="2016"/>
    <n v="10"/>
    <x v="23"/>
    <x v="23"/>
    <x v="0"/>
    <x v="0"/>
    <m/>
    <s v="Not Creative"/>
    <s v="A7244"/>
    <s v="Electrical power line and cable workers"/>
    <x v="0"/>
    <x v="0"/>
    <m/>
  </r>
  <r>
    <s v="Census"/>
    <s v="Total Jobs"/>
    <s v="CAN"/>
    <s v="A2379"/>
    <m/>
    <s v="A7245"/>
    <s v="2016"/>
    <n v="10"/>
    <x v="23"/>
    <x v="23"/>
    <x v="0"/>
    <x v="0"/>
    <m/>
    <s v="Not Creative"/>
    <s v="A7245"/>
    <s v="Telecommunications line and cable workers"/>
    <x v="0"/>
    <x v="0"/>
    <m/>
  </r>
  <r>
    <s v="Census"/>
    <s v="Total Jobs"/>
    <s v="CAN"/>
    <s v="A2379"/>
    <m/>
    <s v="A7251"/>
    <s v="2016"/>
    <n v="25"/>
    <x v="23"/>
    <x v="23"/>
    <x v="0"/>
    <x v="0"/>
    <m/>
    <s v="Not Creative"/>
    <s v="A7251"/>
    <s v="Plumbers"/>
    <x v="0"/>
    <x v="0"/>
    <m/>
  </r>
  <r>
    <s v="Census"/>
    <s v="Total Jobs"/>
    <s v="CAN"/>
    <s v="A2379"/>
    <m/>
    <s v="A7252"/>
    <s v="2016"/>
    <n v="65"/>
    <x v="23"/>
    <x v="2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379"/>
    <m/>
    <s v="A7271"/>
    <s v="2016"/>
    <n v="525"/>
    <x v="23"/>
    <x v="23"/>
    <x v="0"/>
    <x v="0"/>
    <m/>
    <s v="Not Creative"/>
    <s v="A7271"/>
    <s v="Carpenters"/>
    <x v="0"/>
    <x v="0"/>
    <m/>
  </r>
  <r>
    <s v="Census"/>
    <s v="Total Jobs"/>
    <s v="CAN"/>
    <s v="A2379"/>
    <m/>
    <s v="A7281"/>
    <s v="2016"/>
    <n v="10"/>
    <x v="23"/>
    <x v="23"/>
    <x v="0"/>
    <x v="0"/>
    <m/>
    <s v="Not Creative"/>
    <s v="A7281"/>
    <s v="Bricklayers"/>
    <x v="0"/>
    <x v="0"/>
    <m/>
  </r>
  <r>
    <s v="Census"/>
    <s v="Total Jobs"/>
    <s v="CAN"/>
    <s v="A2379"/>
    <m/>
    <s v="A7282"/>
    <s v="2016"/>
    <n v="35"/>
    <x v="23"/>
    <x v="23"/>
    <x v="0"/>
    <x v="0"/>
    <m/>
    <s v="Not Creative"/>
    <s v="A7282"/>
    <s v="Concrete finishers"/>
    <x v="0"/>
    <x v="0"/>
    <m/>
  </r>
  <r>
    <s v="Census"/>
    <s v="Total Jobs"/>
    <s v="CAN"/>
    <s v="A2379"/>
    <m/>
    <s v="A7283"/>
    <s v="2016"/>
    <n v="15"/>
    <x v="23"/>
    <x v="23"/>
    <x v="0"/>
    <x v="0"/>
    <m/>
    <s v="Not Creative"/>
    <s v="A7283"/>
    <s v="Tilesetters"/>
    <x v="0"/>
    <x v="0"/>
    <m/>
  </r>
  <r>
    <s v="Census"/>
    <s v="Total Jobs"/>
    <s v="CAN"/>
    <s v="A2379"/>
    <m/>
    <s v="A7284"/>
    <s v="2016"/>
    <n v="20"/>
    <x v="23"/>
    <x v="2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379"/>
    <m/>
    <s v="A7291"/>
    <s v="2016"/>
    <n v="95"/>
    <x v="23"/>
    <x v="23"/>
    <x v="0"/>
    <x v="0"/>
    <m/>
    <s v="Not Creative"/>
    <s v="A7291"/>
    <s v="Roofers and shinglers"/>
    <x v="0"/>
    <x v="0"/>
    <m/>
  </r>
  <r>
    <s v="Census"/>
    <s v="Total Jobs"/>
    <s v="CAN"/>
    <s v="A2379"/>
    <m/>
    <s v="A7293"/>
    <s v="2016"/>
    <n v="10"/>
    <x v="23"/>
    <x v="23"/>
    <x v="0"/>
    <x v="0"/>
    <m/>
    <s v="Not Creative"/>
    <s v="A7293"/>
    <s v="Insulators"/>
    <x v="0"/>
    <x v="0"/>
    <m/>
  </r>
  <r>
    <s v="Census"/>
    <s v="Total Jobs"/>
    <s v="CAN"/>
    <s v="A2379"/>
    <m/>
    <s v="A7294"/>
    <s v="2016"/>
    <n v="10"/>
    <x v="23"/>
    <x v="23"/>
    <x v="0"/>
    <x v="0"/>
    <m/>
    <s v="Not Creative"/>
    <s v="A7294"/>
    <s v="Painters and decorators (except interior decorators)"/>
    <x v="0"/>
    <x v="0"/>
    <m/>
  </r>
  <r>
    <s v="Census"/>
    <s v="Total Jobs"/>
    <s v="CAN"/>
    <s v="A2379"/>
    <m/>
    <s v="A7295"/>
    <s v="2016"/>
    <n v="15"/>
    <x v="23"/>
    <x v="23"/>
    <x v="0"/>
    <x v="0"/>
    <m/>
    <s v="Not Creative"/>
    <s v="A7295"/>
    <s v="Floor covering installers"/>
    <x v="0"/>
    <x v="0"/>
    <m/>
  </r>
  <r>
    <s v="Census"/>
    <s v="Total Jobs"/>
    <s v="CAN"/>
    <s v="A2379"/>
    <m/>
    <s v="A7301"/>
    <s v="2016"/>
    <n v="110"/>
    <x v="23"/>
    <x v="23"/>
    <x v="0"/>
    <x v="0"/>
    <m/>
    <s v="Not Creative"/>
    <s v="A7301"/>
    <s v="Contractors and supervisors, mechanic trades"/>
    <x v="0"/>
    <x v="0"/>
    <m/>
  </r>
  <r>
    <s v="Census"/>
    <s v="Total Jobs"/>
    <s v="CAN"/>
    <s v="A2379"/>
    <m/>
    <s v="A7302"/>
    <s v="2016"/>
    <n v="510"/>
    <x v="23"/>
    <x v="2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379"/>
    <m/>
    <s v="A7304"/>
    <s v="2016"/>
    <n v="45"/>
    <x v="23"/>
    <x v="23"/>
    <x v="0"/>
    <x v="0"/>
    <m/>
    <s v="Not Creative"/>
    <s v="A7304"/>
    <s v="Supervisors, railway transport operations"/>
    <x v="0"/>
    <x v="0"/>
    <m/>
  </r>
  <r>
    <s v="Census"/>
    <s v="Total Jobs"/>
    <s v="CAN"/>
    <s v="A2379"/>
    <m/>
    <s v="A7305"/>
    <s v="2016"/>
    <n v="15"/>
    <x v="23"/>
    <x v="2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379"/>
    <m/>
    <s v="A7311"/>
    <s v="2016"/>
    <n v="105"/>
    <x v="23"/>
    <x v="23"/>
    <x v="0"/>
    <x v="0"/>
    <m/>
    <s v="Not Creative"/>
    <s v="A7311"/>
    <s v="Construction millwrights and industrial mechanics"/>
    <x v="0"/>
    <x v="0"/>
    <m/>
  </r>
  <r>
    <s v="Census"/>
    <s v="Total Jobs"/>
    <s v="CAN"/>
    <s v="A2379"/>
    <m/>
    <s v="A7312"/>
    <s v="2016"/>
    <n v="195"/>
    <x v="23"/>
    <x v="23"/>
    <x v="0"/>
    <x v="0"/>
    <m/>
    <s v="Not Creative"/>
    <s v="A7312"/>
    <s v="Heavy-duty equipment mechanics"/>
    <x v="0"/>
    <x v="0"/>
    <m/>
  </r>
  <r>
    <s v="Census"/>
    <s v="Total Jobs"/>
    <s v="CAN"/>
    <s v="A2379"/>
    <m/>
    <s v="A7314"/>
    <s v="2016"/>
    <n v="10"/>
    <x v="23"/>
    <x v="23"/>
    <x v="0"/>
    <x v="0"/>
    <m/>
    <s v="Not Creative"/>
    <s v="A7314"/>
    <s v="Railway carmen/women"/>
    <x v="0"/>
    <x v="0"/>
    <m/>
  </r>
  <r>
    <s v="Census"/>
    <s v="Total Jobs"/>
    <s v="CAN"/>
    <s v="A2379"/>
    <m/>
    <s v="A7321"/>
    <s v="2016"/>
    <n v="35"/>
    <x v="23"/>
    <x v="2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379"/>
    <m/>
    <s v="A7322"/>
    <s v="2016"/>
    <n v="10"/>
    <x v="23"/>
    <x v="23"/>
    <x v="0"/>
    <x v="0"/>
    <m/>
    <s v="Not Creative"/>
    <s v="A7322"/>
    <s v="Motor vehicle body repairers"/>
    <x v="0"/>
    <x v="0"/>
    <m/>
  </r>
  <r>
    <s v="Census"/>
    <s v="Total Jobs"/>
    <s v="CAN"/>
    <s v="A2379"/>
    <m/>
    <s v="A7334"/>
    <s v="2016"/>
    <n v="10"/>
    <x v="23"/>
    <x v="2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2379"/>
    <m/>
    <s v="A7361"/>
    <s v="2016"/>
    <n v="10"/>
    <x v="23"/>
    <x v="23"/>
    <x v="0"/>
    <x v="0"/>
    <m/>
    <s v="Not Creative"/>
    <s v="A7361"/>
    <s v="Railway and yard locomotive engineers"/>
    <x v="0"/>
    <x v="0"/>
    <m/>
  </r>
  <r>
    <s v="Census"/>
    <s v="Total Jobs"/>
    <s v="CAN"/>
    <s v="A2379"/>
    <m/>
    <s v="A7371"/>
    <s v="2016"/>
    <n v="165"/>
    <x v="23"/>
    <x v="23"/>
    <x v="0"/>
    <x v="0"/>
    <m/>
    <s v="Not Creative"/>
    <s v="A7371"/>
    <s v="Crane operators"/>
    <x v="0"/>
    <x v="0"/>
    <m/>
  </r>
  <r>
    <s v="Census"/>
    <s v="Total Jobs"/>
    <s v="CAN"/>
    <s v="A2379"/>
    <m/>
    <s v="A7372"/>
    <s v="2016"/>
    <n v="40"/>
    <x v="23"/>
    <x v="23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379"/>
    <m/>
    <s v="A7384"/>
    <s v="2016"/>
    <n v="40"/>
    <x v="23"/>
    <x v="23"/>
    <x v="0"/>
    <x v="0"/>
    <m/>
    <s v="Not Creative"/>
    <s v="A7384"/>
    <s v="Other trades and related occupations, n.e.c."/>
    <x v="0"/>
    <x v="0"/>
    <m/>
  </r>
  <r>
    <s v="Census"/>
    <s v="Total Jobs"/>
    <s v="CAN"/>
    <s v="A2379"/>
    <m/>
    <s v="A7441"/>
    <s v="2016"/>
    <n v="150"/>
    <x v="23"/>
    <x v="23"/>
    <x v="0"/>
    <x v="0"/>
    <m/>
    <s v="Not Creative"/>
    <s v="A7441"/>
    <s v="Residential and commercial installers and servicers"/>
    <x v="0"/>
    <x v="0"/>
    <m/>
  </r>
  <r>
    <s v="Census"/>
    <s v="Total Jobs"/>
    <s v="CAN"/>
    <s v="A2379"/>
    <m/>
    <s v="A7442"/>
    <s v="2016"/>
    <n v="20"/>
    <x v="23"/>
    <x v="23"/>
    <x v="0"/>
    <x v="0"/>
    <m/>
    <s v="Not Creative"/>
    <s v="A7442"/>
    <s v="Waterworks and gas maintenance workers"/>
    <x v="0"/>
    <x v="0"/>
    <m/>
  </r>
  <r>
    <s v="Census"/>
    <s v="Total Jobs"/>
    <s v="CAN"/>
    <s v="A2379"/>
    <m/>
    <s v="A7452"/>
    <s v="2016"/>
    <n v="35"/>
    <x v="23"/>
    <x v="23"/>
    <x v="0"/>
    <x v="0"/>
    <m/>
    <s v="Not Creative"/>
    <s v="A7452"/>
    <s v="Material handlers"/>
    <x v="0"/>
    <x v="0"/>
    <m/>
  </r>
  <r>
    <s v="Census"/>
    <s v="Total Jobs"/>
    <s v="CAN"/>
    <s v="A2379"/>
    <m/>
    <s v="A7511"/>
    <s v="2016"/>
    <n v="235"/>
    <x v="23"/>
    <x v="23"/>
    <x v="0"/>
    <x v="0"/>
    <m/>
    <s v="Not Creative"/>
    <s v="A7511"/>
    <s v="Transport truck drivers"/>
    <x v="0"/>
    <x v="0"/>
    <m/>
  </r>
  <r>
    <s v="Census"/>
    <s v="Total Jobs"/>
    <s v="CAN"/>
    <s v="A2379"/>
    <m/>
    <s v="A7512"/>
    <s v="2016"/>
    <n v="10"/>
    <x v="23"/>
    <x v="2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379"/>
    <m/>
    <s v="A7514"/>
    <s v="2016"/>
    <n v="15"/>
    <x v="23"/>
    <x v="23"/>
    <x v="0"/>
    <x v="0"/>
    <m/>
    <s v="Not Creative"/>
    <s v="A7514"/>
    <s v="Delivery and courier service drivers"/>
    <x v="0"/>
    <x v="0"/>
    <m/>
  </r>
  <r>
    <s v="Census"/>
    <s v="Total Jobs"/>
    <s v="CAN"/>
    <s v="A2379"/>
    <m/>
    <s v="A7521"/>
    <s v="2016"/>
    <n v="815"/>
    <x v="23"/>
    <x v="23"/>
    <x v="0"/>
    <x v="0"/>
    <m/>
    <s v="Not Creative"/>
    <s v="A7521"/>
    <s v="Heavy equipment operators (except crane)"/>
    <x v="0"/>
    <x v="0"/>
    <m/>
  </r>
  <r>
    <s v="Census"/>
    <s v="Total Jobs"/>
    <s v="CAN"/>
    <s v="A2379"/>
    <m/>
    <s v="A7522"/>
    <s v="2016"/>
    <n v="10"/>
    <x v="23"/>
    <x v="2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379"/>
    <m/>
    <s v="A7531"/>
    <s v="2016"/>
    <n v="120"/>
    <x v="23"/>
    <x v="23"/>
    <x v="0"/>
    <x v="0"/>
    <m/>
    <s v="Not Creative"/>
    <s v="A7531"/>
    <s v="Railway yard and track maintenance workers"/>
    <x v="0"/>
    <x v="0"/>
    <m/>
  </r>
  <r>
    <s v="Census"/>
    <s v="Total Jobs"/>
    <s v="CAN"/>
    <s v="A2379"/>
    <m/>
    <s v="A7533"/>
    <s v="2016"/>
    <n v="10"/>
    <x v="23"/>
    <x v="23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2379"/>
    <m/>
    <s v="A7611"/>
    <s v="2016"/>
    <n v="1280"/>
    <x v="23"/>
    <x v="23"/>
    <x v="0"/>
    <x v="0"/>
    <m/>
    <s v="Not Creative"/>
    <s v="A7611"/>
    <s v="Construction trades helpers and labourers"/>
    <x v="0"/>
    <x v="0"/>
    <m/>
  </r>
  <r>
    <s v="Census"/>
    <s v="Total Jobs"/>
    <s v="CAN"/>
    <s v="A2379"/>
    <m/>
    <s v="A7612"/>
    <s v="2016"/>
    <n v="30"/>
    <x v="23"/>
    <x v="23"/>
    <x v="0"/>
    <x v="0"/>
    <m/>
    <s v="Not Creative"/>
    <s v="A7612"/>
    <s v="Other trades helpers and labourers"/>
    <x v="0"/>
    <x v="0"/>
    <m/>
  </r>
  <r>
    <s v="Census"/>
    <s v="Total Jobs"/>
    <s v="CAN"/>
    <s v="A2379"/>
    <m/>
    <s v="A7621"/>
    <s v="2016"/>
    <n v="15"/>
    <x v="23"/>
    <x v="23"/>
    <x v="0"/>
    <x v="0"/>
    <m/>
    <s v="Not Creative"/>
    <s v="A7621"/>
    <s v="Public works and maintenance labourers"/>
    <x v="0"/>
    <x v="0"/>
    <m/>
  </r>
  <r>
    <s v="Census"/>
    <s v="Total Jobs"/>
    <s v="CAN"/>
    <s v="A2379"/>
    <m/>
    <s v="A7622"/>
    <s v="2016"/>
    <n v="110"/>
    <x v="23"/>
    <x v="23"/>
    <x v="0"/>
    <x v="0"/>
    <m/>
    <s v="Not Creative"/>
    <s v="A7622"/>
    <s v="Railway and motor transport labourers"/>
    <x v="0"/>
    <x v="0"/>
    <m/>
  </r>
  <r>
    <s v="Census"/>
    <s v="Total Jobs"/>
    <s v="CAN"/>
    <s v="A2379"/>
    <m/>
    <s v="A8221"/>
    <s v="2016"/>
    <n v="20"/>
    <x v="23"/>
    <x v="23"/>
    <x v="0"/>
    <x v="0"/>
    <m/>
    <s v="Not Creative"/>
    <s v="A8221"/>
    <s v="Supervisors, mining and quarrying"/>
    <x v="0"/>
    <x v="0"/>
    <m/>
  </r>
  <r>
    <s v="Census"/>
    <s v="Total Jobs"/>
    <s v="CAN"/>
    <s v="A2379"/>
    <m/>
    <s v="A8222"/>
    <s v="2016"/>
    <n v="35"/>
    <x v="23"/>
    <x v="2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379"/>
    <m/>
    <s v="A8231"/>
    <s v="2016"/>
    <n v="25"/>
    <x v="23"/>
    <x v="23"/>
    <x v="0"/>
    <x v="0"/>
    <m/>
    <s v="Not Creative"/>
    <s v="A8231"/>
    <s v="Underground production and development miners"/>
    <x v="0"/>
    <x v="0"/>
    <m/>
  </r>
  <r>
    <s v="Census"/>
    <s v="Total Jobs"/>
    <s v="CAN"/>
    <s v="A2379"/>
    <m/>
    <s v="A8232"/>
    <s v="2016"/>
    <n v="35"/>
    <x v="23"/>
    <x v="2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379"/>
    <m/>
    <s v="A8252"/>
    <s v="2016"/>
    <n v="10"/>
    <x v="23"/>
    <x v="2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379"/>
    <m/>
    <s v="A8411"/>
    <s v="2016"/>
    <n v="35"/>
    <x v="23"/>
    <x v="23"/>
    <x v="0"/>
    <x v="0"/>
    <m/>
    <s v="Not Creative"/>
    <s v="A8411"/>
    <s v="Underground mine service and support workers"/>
    <x v="0"/>
    <x v="0"/>
    <m/>
  </r>
  <r>
    <s v="Census"/>
    <s v="Total Jobs"/>
    <s v="CAN"/>
    <s v="A2379"/>
    <m/>
    <s v="A8412"/>
    <s v="2016"/>
    <n v="20"/>
    <x v="23"/>
    <x v="2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379"/>
    <m/>
    <s v="A8421"/>
    <s v="2016"/>
    <n v="10"/>
    <x v="23"/>
    <x v="23"/>
    <x v="0"/>
    <x v="0"/>
    <m/>
    <s v="Not Creative"/>
    <s v="A8421"/>
    <s v="Chain saw and skidder operators"/>
    <x v="0"/>
    <x v="0"/>
    <m/>
  </r>
  <r>
    <s v="Census"/>
    <s v="Total Jobs"/>
    <s v="CAN"/>
    <s v="A2379"/>
    <m/>
    <s v="A8431"/>
    <s v="2016"/>
    <n v="20"/>
    <x v="23"/>
    <x v="23"/>
    <x v="0"/>
    <x v="0"/>
    <m/>
    <s v="Not Creative"/>
    <s v="A8431"/>
    <s v="General farm workers"/>
    <x v="0"/>
    <x v="0"/>
    <m/>
  </r>
  <r>
    <s v="Census"/>
    <s v="Total Jobs"/>
    <s v="CAN"/>
    <s v="A2379"/>
    <m/>
    <s v="A8612"/>
    <s v="2016"/>
    <n v="50"/>
    <x v="23"/>
    <x v="23"/>
    <x v="0"/>
    <x v="0"/>
    <m/>
    <s v="Not Creative"/>
    <s v="A8612"/>
    <s v="Landscaping and grounds maintenance labourers"/>
    <x v="0"/>
    <x v="0"/>
    <m/>
  </r>
  <r>
    <s v="Census"/>
    <s v="Total Jobs"/>
    <s v="CAN"/>
    <s v="A2379"/>
    <m/>
    <s v="A8615"/>
    <s v="2016"/>
    <n v="50"/>
    <x v="23"/>
    <x v="2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379"/>
    <m/>
    <s v="A9212"/>
    <s v="2016"/>
    <n v="20"/>
    <x v="23"/>
    <x v="2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379"/>
    <m/>
    <s v="A9221"/>
    <s v="2016"/>
    <n v="10"/>
    <x v="23"/>
    <x v="23"/>
    <x v="0"/>
    <x v="0"/>
    <m/>
    <s v="Not Creative"/>
    <s v="A9221"/>
    <s v="Supervisors, motor vehicle assembling"/>
    <x v="0"/>
    <x v="0"/>
    <m/>
  </r>
  <r>
    <s v="Census"/>
    <s v="Total Jobs"/>
    <s v="CAN"/>
    <s v="A2379"/>
    <m/>
    <s v="A9232"/>
    <s v="2016"/>
    <n v="10"/>
    <x v="23"/>
    <x v="2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379"/>
    <m/>
    <s v="A9241"/>
    <s v="2016"/>
    <n v="45"/>
    <x v="23"/>
    <x v="23"/>
    <x v="0"/>
    <x v="0"/>
    <m/>
    <s v="Not Creative"/>
    <s v="A9241"/>
    <s v="Power engineers and power systems operators"/>
    <x v="0"/>
    <x v="0"/>
    <m/>
  </r>
  <r>
    <s v="Census"/>
    <s v="Total Jobs"/>
    <s v="CAN"/>
    <s v="A2379"/>
    <m/>
    <s v="A9243"/>
    <s v="2016"/>
    <n v="15"/>
    <x v="23"/>
    <x v="23"/>
    <x v="0"/>
    <x v="0"/>
    <m/>
    <s v="Not Creative"/>
    <s v="A9243"/>
    <s v="Water and waste treatment plant operators"/>
    <x v="0"/>
    <x v="0"/>
    <m/>
  </r>
  <r>
    <s v="Census"/>
    <s v="Total Jobs"/>
    <s v="CAN"/>
    <s v="A2379"/>
    <m/>
    <s v="A9411"/>
    <s v="2016"/>
    <n v="10"/>
    <x v="23"/>
    <x v="23"/>
    <x v="0"/>
    <x v="0"/>
    <m/>
    <s v="Not Creative"/>
    <s v="A9411"/>
    <s v="Machine operators, mineral and metal processing"/>
    <x v="0"/>
    <x v="0"/>
    <m/>
  </r>
  <r>
    <s v="Census"/>
    <s v="Total Jobs"/>
    <s v="CAN"/>
    <s v="A2379"/>
    <m/>
    <s v="A9415"/>
    <s v="2016"/>
    <n v="10"/>
    <x v="23"/>
    <x v="23"/>
    <x v="0"/>
    <x v="0"/>
    <m/>
    <s v="Not Creative"/>
    <s v="A9415"/>
    <s v="Inspectors and testers, mineral and metal processing"/>
    <x v="0"/>
    <x v="0"/>
    <m/>
  </r>
  <r>
    <s v="Census"/>
    <s v="Total Jobs"/>
    <s v="CAN"/>
    <s v="A2379"/>
    <m/>
    <s v="A9417"/>
    <s v="2016"/>
    <n v="10"/>
    <x v="23"/>
    <x v="23"/>
    <x v="0"/>
    <x v="0"/>
    <m/>
    <s v="Not Creative"/>
    <s v="A9417"/>
    <s v="Machining tool operators"/>
    <x v="1"/>
    <x v="0"/>
    <m/>
  </r>
  <r>
    <s v="Census"/>
    <s v="Total Jobs"/>
    <s v="CAN"/>
    <s v="A2379"/>
    <m/>
    <s v="A9422"/>
    <s v="2016"/>
    <n v="10"/>
    <x v="23"/>
    <x v="23"/>
    <x v="0"/>
    <x v="0"/>
    <m/>
    <s v="Not Creative"/>
    <s v="A9422"/>
    <s v="Plastics processing machine operators"/>
    <x v="0"/>
    <x v="0"/>
    <m/>
  </r>
  <r>
    <s v="Census"/>
    <s v="Total Jobs"/>
    <s v="CAN"/>
    <s v="A2379"/>
    <m/>
    <s v="A9461"/>
    <s v="2016"/>
    <n v="10"/>
    <x v="23"/>
    <x v="2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379"/>
    <m/>
    <s v="A9522"/>
    <s v="2016"/>
    <n v="10"/>
    <x v="23"/>
    <x v="23"/>
    <x v="0"/>
    <x v="0"/>
    <m/>
    <s v="Not Creative"/>
    <s v="A9522"/>
    <s v="Motor vehicle assemblers, inspectors and testers"/>
    <x v="0"/>
    <x v="0"/>
    <m/>
  </r>
  <r>
    <s v="Census"/>
    <s v="Total Jobs"/>
    <s v="CAN"/>
    <s v="A2379"/>
    <m/>
    <s v="A9525"/>
    <s v="2016"/>
    <n v="10"/>
    <x v="23"/>
    <x v="2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2379"/>
    <m/>
    <s v="A9526"/>
    <s v="2016"/>
    <n v="15"/>
    <x v="23"/>
    <x v="23"/>
    <x v="0"/>
    <x v="0"/>
    <m/>
    <s v="Not Creative"/>
    <s v="A9526"/>
    <s v="Mechanical assemblers and inspectors"/>
    <x v="0"/>
    <x v="0"/>
    <m/>
  </r>
  <r>
    <s v="Census"/>
    <s v="Total Jobs"/>
    <s v="CAN"/>
    <s v="A2379"/>
    <m/>
    <s v="A9527"/>
    <s v="2016"/>
    <n v="10"/>
    <x v="23"/>
    <x v="2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2379"/>
    <m/>
    <s v="A9531"/>
    <s v="2016"/>
    <n v="15"/>
    <x v="23"/>
    <x v="23"/>
    <x v="0"/>
    <x v="0"/>
    <m/>
    <s v="Not Creative"/>
    <s v="A9531"/>
    <s v="Boat assemblers and inspectors"/>
    <x v="0"/>
    <x v="0"/>
    <m/>
  </r>
  <r>
    <s v="Census"/>
    <s v="Total Jobs"/>
    <s v="CAN"/>
    <s v="A2379"/>
    <m/>
    <s v="A9612"/>
    <s v="2016"/>
    <n v="10"/>
    <x v="23"/>
    <x v="23"/>
    <x v="0"/>
    <x v="0"/>
    <m/>
    <s v="Not Creative"/>
    <s v="A9612"/>
    <s v="Labourers in metal fabrication"/>
    <x v="0"/>
    <x v="0"/>
    <m/>
  </r>
  <r>
    <s v="Census"/>
    <s v="Total Jobs"/>
    <s v="CAN"/>
    <s v="A2379"/>
    <m/>
    <s v="A9619"/>
    <s v="2016"/>
    <n v="15"/>
    <x v="23"/>
    <x v="2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381"/>
    <m/>
    <s v="A0016"/>
    <s v="2016"/>
    <n v="1885"/>
    <x v="24"/>
    <x v="2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381"/>
    <m/>
    <s v="A0111"/>
    <s v="2016"/>
    <n v="310"/>
    <x v="24"/>
    <x v="24"/>
    <x v="0"/>
    <x v="0"/>
    <m/>
    <s v="Not Creative"/>
    <s v="A0111"/>
    <s v="Financial managers"/>
    <x v="0"/>
    <x v="0"/>
    <m/>
  </r>
  <r>
    <s v="Census"/>
    <s v="Total Jobs"/>
    <s v="CAN"/>
    <s v="A2381"/>
    <m/>
    <s v="A0112"/>
    <s v="2016"/>
    <n v="165"/>
    <x v="24"/>
    <x v="24"/>
    <x v="0"/>
    <x v="0"/>
    <m/>
    <s v="Not Creative"/>
    <s v="A0112"/>
    <s v="Human resources managers"/>
    <x v="0"/>
    <x v="0"/>
    <m/>
  </r>
  <r>
    <s v="Census"/>
    <s v="Total Jobs"/>
    <s v="CAN"/>
    <s v="A2381"/>
    <m/>
    <s v="A0113"/>
    <s v="2016"/>
    <n v="50"/>
    <x v="24"/>
    <x v="24"/>
    <x v="0"/>
    <x v="0"/>
    <m/>
    <s v="Not Creative"/>
    <s v="A0113"/>
    <s v="Purchasing managers"/>
    <x v="0"/>
    <x v="0"/>
    <m/>
  </r>
  <r>
    <s v="Census"/>
    <s v="Total Jobs"/>
    <s v="CAN"/>
    <s v="A2381"/>
    <m/>
    <s v="A0114"/>
    <s v="2016"/>
    <n v="65"/>
    <x v="24"/>
    <x v="24"/>
    <x v="0"/>
    <x v="0"/>
    <m/>
    <s v="Not Creative"/>
    <s v="A0114"/>
    <s v="Other administrative services managers"/>
    <x v="0"/>
    <x v="0"/>
    <m/>
  </r>
  <r>
    <s v="Census"/>
    <s v="Total Jobs"/>
    <s v="CAN"/>
    <s v="A2381"/>
    <m/>
    <s v="A0122"/>
    <s v="2016"/>
    <n v="10"/>
    <x v="24"/>
    <x v="24"/>
    <x v="0"/>
    <x v="0"/>
    <m/>
    <s v="Not Creative"/>
    <s v="A0122"/>
    <s v="Banking, credit and other investment managers"/>
    <x v="0"/>
    <x v="0"/>
    <m/>
  </r>
  <r>
    <s v="Census"/>
    <s v="Total Jobs"/>
    <s v="CAN"/>
    <s v="A2381"/>
    <m/>
    <s v="A0124"/>
    <s v="2016"/>
    <n v="60"/>
    <x v="24"/>
    <x v="24"/>
    <x v="0"/>
    <x v="0"/>
    <m/>
    <s v="Not Creative"/>
    <s v="A0124"/>
    <s v="Advertising, marketing and public relations managers"/>
    <x v="0"/>
    <x v="1"/>
    <m/>
  </r>
  <r>
    <s v="Census"/>
    <s v="Total Jobs"/>
    <s v="CAN"/>
    <s v="A2381"/>
    <m/>
    <s v="A0125"/>
    <s v="2016"/>
    <n v="50"/>
    <x v="24"/>
    <x v="24"/>
    <x v="0"/>
    <x v="0"/>
    <m/>
    <s v="Not Creative"/>
    <s v="A0125"/>
    <s v="Other business services managers"/>
    <x v="0"/>
    <x v="0"/>
    <m/>
  </r>
  <r>
    <s v="Census"/>
    <s v="Total Jobs"/>
    <s v="CAN"/>
    <s v="A2381"/>
    <m/>
    <s v="A0211"/>
    <s v="2016"/>
    <n v="75"/>
    <x v="24"/>
    <x v="24"/>
    <x v="0"/>
    <x v="0"/>
    <m/>
    <s v="Not Creative"/>
    <s v="A0211"/>
    <s v="Engineering managers"/>
    <x v="0"/>
    <x v="0"/>
    <m/>
  </r>
  <r>
    <s v="Census"/>
    <s v="Total Jobs"/>
    <s v="CAN"/>
    <s v="A2381"/>
    <m/>
    <s v="A0212"/>
    <s v="2016"/>
    <n v="10"/>
    <x v="24"/>
    <x v="24"/>
    <x v="0"/>
    <x v="0"/>
    <m/>
    <s v="Not Creative"/>
    <s v="A0212"/>
    <s v="Architecture and science managers"/>
    <x v="0"/>
    <x v="0"/>
    <m/>
  </r>
  <r>
    <s v="Census"/>
    <s v="Total Jobs"/>
    <s v="CAN"/>
    <s v="A2381"/>
    <m/>
    <s v="A0213"/>
    <s v="2016"/>
    <n v="45"/>
    <x v="24"/>
    <x v="24"/>
    <x v="0"/>
    <x v="0"/>
    <m/>
    <s v="Not Creative"/>
    <s v="A0213"/>
    <s v="Computer and information systems managers"/>
    <x v="0"/>
    <x v="0"/>
    <m/>
  </r>
  <r>
    <s v="Census"/>
    <s v="Total Jobs"/>
    <s v="CAN"/>
    <s v="A2381"/>
    <m/>
    <s v="A0601"/>
    <s v="2016"/>
    <n v="145"/>
    <x v="24"/>
    <x v="24"/>
    <x v="0"/>
    <x v="0"/>
    <m/>
    <s v="Not Creative"/>
    <s v="A0601"/>
    <s v="Corporate sales managers"/>
    <x v="0"/>
    <x v="0"/>
    <m/>
  </r>
  <r>
    <s v="Census"/>
    <s v="Total Jobs"/>
    <s v="CAN"/>
    <s v="A2381"/>
    <m/>
    <s v="A0621"/>
    <s v="2016"/>
    <n v="90"/>
    <x v="24"/>
    <x v="24"/>
    <x v="0"/>
    <x v="0"/>
    <m/>
    <s v="Not Creative"/>
    <s v="A0621"/>
    <s v="Retail and wholesale trade managers"/>
    <x v="0"/>
    <x v="0"/>
    <m/>
  </r>
  <r>
    <s v="Census"/>
    <s v="Total Jobs"/>
    <s v="CAN"/>
    <s v="A2381"/>
    <m/>
    <s v="A0711"/>
    <s v="2016"/>
    <n v="4850"/>
    <x v="24"/>
    <x v="24"/>
    <x v="0"/>
    <x v="0"/>
    <m/>
    <s v="Not Creative"/>
    <s v="A0711"/>
    <s v="Construction managers"/>
    <x v="0"/>
    <x v="0"/>
    <m/>
  </r>
  <r>
    <s v="Census"/>
    <s v="Total Jobs"/>
    <s v="CAN"/>
    <s v="A2381"/>
    <m/>
    <s v="A0712"/>
    <s v="2016"/>
    <n v="15"/>
    <x v="24"/>
    <x v="24"/>
    <x v="0"/>
    <x v="0"/>
    <m/>
    <s v="Not Creative"/>
    <s v="A0712"/>
    <s v="Home building and renovation managers"/>
    <x v="0"/>
    <x v="0"/>
    <m/>
  </r>
  <r>
    <s v="Census"/>
    <s v="Total Jobs"/>
    <s v="CAN"/>
    <s v="A2381"/>
    <m/>
    <s v="A0714"/>
    <s v="2016"/>
    <n v="95"/>
    <x v="24"/>
    <x v="24"/>
    <x v="0"/>
    <x v="0"/>
    <m/>
    <s v="Not Creative"/>
    <s v="A0714"/>
    <s v="Facility operation and maintenance managers"/>
    <x v="0"/>
    <x v="0"/>
    <m/>
  </r>
  <r>
    <s v="Census"/>
    <s v="Total Jobs"/>
    <s v="CAN"/>
    <s v="A2381"/>
    <m/>
    <s v="A0731"/>
    <s v="2016"/>
    <n v="35"/>
    <x v="24"/>
    <x v="24"/>
    <x v="0"/>
    <x v="0"/>
    <m/>
    <s v="Not Creative"/>
    <s v="A0731"/>
    <s v="Managers in transportation"/>
    <x v="0"/>
    <x v="0"/>
    <m/>
  </r>
  <r>
    <s v="Census"/>
    <s v="Total Jobs"/>
    <s v="CAN"/>
    <s v="A2381"/>
    <m/>
    <s v="A0811"/>
    <s v="2016"/>
    <n v="15"/>
    <x v="24"/>
    <x v="24"/>
    <x v="0"/>
    <x v="0"/>
    <m/>
    <s v="Not Creative"/>
    <s v="A0811"/>
    <s v="Managers in natural resources production and fishing"/>
    <x v="0"/>
    <x v="0"/>
    <m/>
  </r>
  <r>
    <s v="Census"/>
    <s v="Total Jobs"/>
    <s v="CAN"/>
    <s v="A2381"/>
    <m/>
    <s v="A0821"/>
    <s v="2016"/>
    <n v="75"/>
    <x v="24"/>
    <x v="24"/>
    <x v="0"/>
    <x v="0"/>
    <m/>
    <s v="Not Creative"/>
    <s v="A0821"/>
    <s v="Managers in agriculture"/>
    <x v="0"/>
    <x v="0"/>
    <m/>
  </r>
  <r>
    <s v="Census"/>
    <s v="Total Jobs"/>
    <s v="CAN"/>
    <s v="A2381"/>
    <m/>
    <s v="A0911"/>
    <s v="2016"/>
    <n v="30"/>
    <x v="24"/>
    <x v="24"/>
    <x v="0"/>
    <x v="0"/>
    <m/>
    <s v="Not Creative"/>
    <s v="A0911"/>
    <s v="Manufacturing managers"/>
    <x v="0"/>
    <x v="0"/>
    <m/>
  </r>
  <r>
    <s v="Census"/>
    <s v="Total Jobs"/>
    <s v="CAN"/>
    <s v="A2381"/>
    <m/>
    <s v="A1111"/>
    <s v="2016"/>
    <n v="385"/>
    <x v="24"/>
    <x v="24"/>
    <x v="0"/>
    <x v="0"/>
    <m/>
    <s v="Not Creative"/>
    <s v="A1111"/>
    <s v="Financial auditors and accountants"/>
    <x v="0"/>
    <x v="0"/>
    <m/>
  </r>
  <r>
    <s v="Census"/>
    <s v="Total Jobs"/>
    <s v="CAN"/>
    <s v="A2381"/>
    <m/>
    <s v="A1113"/>
    <s v="2016"/>
    <n v="10"/>
    <x v="24"/>
    <x v="24"/>
    <x v="0"/>
    <x v="0"/>
    <m/>
    <s v="Not Creative"/>
    <s v="A1113"/>
    <s v="Securities agents, investment dealers and brokers"/>
    <x v="0"/>
    <x v="0"/>
    <m/>
  </r>
  <r>
    <s v="Census"/>
    <s v="Total Jobs"/>
    <s v="CAN"/>
    <s v="A2381"/>
    <m/>
    <s v="A1114"/>
    <s v="2016"/>
    <n v="45"/>
    <x v="24"/>
    <x v="24"/>
    <x v="0"/>
    <x v="0"/>
    <m/>
    <s v="Not Creative"/>
    <s v="A1114"/>
    <s v="Other financial officers"/>
    <x v="0"/>
    <x v="0"/>
    <m/>
  </r>
  <r>
    <s v="Census"/>
    <s v="Total Jobs"/>
    <s v="CAN"/>
    <s v="A2381"/>
    <m/>
    <s v="A1121"/>
    <s v="2016"/>
    <n v="60"/>
    <x v="24"/>
    <x v="24"/>
    <x v="0"/>
    <x v="0"/>
    <m/>
    <s v="Not Creative"/>
    <s v="A1121"/>
    <s v="Human resources professionals"/>
    <x v="0"/>
    <x v="0"/>
    <m/>
  </r>
  <r>
    <s v="Census"/>
    <s v="Total Jobs"/>
    <s v="CAN"/>
    <s v="A2381"/>
    <m/>
    <s v="A1122"/>
    <s v="2016"/>
    <n v="60"/>
    <x v="24"/>
    <x v="2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381"/>
    <m/>
    <s v="A1123"/>
    <s v="2016"/>
    <n v="35"/>
    <x v="24"/>
    <x v="2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381"/>
    <m/>
    <s v="A1211"/>
    <s v="2016"/>
    <n v="35"/>
    <x v="24"/>
    <x v="2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381"/>
    <m/>
    <s v="A1212"/>
    <s v="2016"/>
    <n v="35"/>
    <x v="24"/>
    <x v="24"/>
    <x v="0"/>
    <x v="0"/>
    <m/>
    <s v="Not Creative"/>
    <s v="A1212"/>
    <s v="Supervisors, finance and insurance office workers"/>
    <x v="0"/>
    <x v="0"/>
    <m/>
  </r>
  <r>
    <s v="Census"/>
    <s v="Total Jobs"/>
    <s v="CAN"/>
    <s v="A2381"/>
    <m/>
    <s v="A1215"/>
    <s v="2016"/>
    <n v="70"/>
    <x v="24"/>
    <x v="2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381"/>
    <m/>
    <s v="A1221"/>
    <s v="2016"/>
    <n v="1795"/>
    <x v="24"/>
    <x v="24"/>
    <x v="0"/>
    <x v="0"/>
    <m/>
    <s v="Not Creative"/>
    <s v="A1221"/>
    <s v="Administrative officers"/>
    <x v="0"/>
    <x v="0"/>
    <m/>
  </r>
  <r>
    <s v="Census"/>
    <s v="Total Jobs"/>
    <s v="CAN"/>
    <s v="A2381"/>
    <m/>
    <s v="A1222"/>
    <s v="2016"/>
    <n v="100"/>
    <x v="24"/>
    <x v="24"/>
    <x v="0"/>
    <x v="0"/>
    <m/>
    <s v="Not Creative"/>
    <s v="A1222"/>
    <s v="Executive assistants"/>
    <x v="0"/>
    <x v="0"/>
    <m/>
  </r>
  <r>
    <s v="Census"/>
    <s v="Total Jobs"/>
    <s v="CAN"/>
    <s v="A2381"/>
    <m/>
    <s v="A1223"/>
    <s v="2016"/>
    <n v="20"/>
    <x v="24"/>
    <x v="24"/>
    <x v="0"/>
    <x v="0"/>
    <m/>
    <s v="Not Creative"/>
    <s v="A1223"/>
    <s v="Human resources and recruitment officers"/>
    <x v="1"/>
    <x v="0"/>
    <m/>
  </r>
  <r>
    <s v="Census"/>
    <s v="Total Jobs"/>
    <s v="CAN"/>
    <s v="A2381"/>
    <m/>
    <s v="A1224"/>
    <s v="2016"/>
    <n v="35"/>
    <x v="24"/>
    <x v="24"/>
    <x v="0"/>
    <x v="0"/>
    <m/>
    <s v="Not Creative"/>
    <s v="A1224"/>
    <s v="Property administrators"/>
    <x v="0"/>
    <x v="0"/>
    <m/>
  </r>
  <r>
    <s v="Census"/>
    <s v="Total Jobs"/>
    <s v="CAN"/>
    <s v="A2381"/>
    <m/>
    <s v="A1225"/>
    <s v="2016"/>
    <n v="135"/>
    <x v="24"/>
    <x v="24"/>
    <x v="0"/>
    <x v="0"/>
    <m/>
    <s v="Not Creative"/>
    <s v="A1225"/>
    <s v="Purchasing agents and officers"/>
    <x v="0"/>
    <x v="0"/>
    <m/>
  </r>
  <r>
    <s v="Census"/>
    <s v="Total Jobs"/>
    <s v="CAN"/>
    <s v="A2381"/>
    <m/>
    <s v="A1226"/>
    <s v="2016"/>
    <n v="10"/>
    <x v="24"/>
    <x v="24"/>
    <x v="0"/>
    <x v="0"/>
    <m/>
    <s v="Not Creative"/>
    <s v="A1226"/>
    <s v="Conference and event planners"/>
    <x v="0"/>
    <x v="0"/>
    <m/>
  </r>
  <r>
    <s v="Census"/>
    <s v="Total Jobs"/>
    <s v="CAN"/>
    <s v="A2381"/>
    <m/>
    <s v="A1241"/>
    <s v="2016"/>
    <n v="2215"/>
    <x v="24"/>
    <x v="24"/>
    <x v="0"/>
    <x v="0"/>
    <m/>
    <s v="Not Creative"/>
    <s v="A1241"/>
    <s v="Administrative assistants"/>
    <x v="0"/>
    <x v="0"/>
    <m/>
  </r>
  <r>
    <s v="Census"/>
    <s v="Total Jobs"/>
    <s v="CAN"/>
    <s v="A2381"/>
    <m/>
    <s v="A1242"/>
    <s v="2016"/>
    <n v="10"/>
    <x v="24"/>
    <x v="24"/>
    <x v="0"/>
    <x v="0"/>
    <m/>
    <s v="Not Creative"/>
    <s v="A1242"/>
    <s v="Legal administrative assistants"/>
    <x v="0"/>
    <x v="0"/>
    <m/>
  </r>
  <r>
    <s v="Census"/>
    <s v="Total Jobs"/>
    <s v="CAN"/>
    <s v="A2381"/>
    <m/>
    <s v="A1311"/>
    <s v="2016"/>
    <n v="1265"/>
    <x v="24"/>
    <x v="24"/>
    <x v="0"/>
    <x v="0"/>
    <m/>
    <s v="Not Creative"/>
    <s v="A1311"/>
    <s v="Accounting technicians and bookkeepers"/>
    <x v="0"/>
    <x v="0"/>
    <m/>
  </r>
  <r>
    <s v="Census"/>
    <s v="Total Jobs"/>
    <s v="CAN"/>
    <s v="A2381"/>
    <m/>
    <s v="A1312"/>
    <s v="2016"/>
    <n v="10"/>
    <x v="24"/>
    <x v="24"/>
    <x v="0"/>
    <x v="0"/>
    <m/>
    <s v="Not Creative"/>
    <s v="A1312"/>
    <s v="Insurance adjusters and claims examiners"/>
    <x v="0"/>
    <x v="0"/>
    <m/>
  </r>
  <r>
    <s v="Census"/>
    <s v="Total Jobs"/>
    <s v="CAN"/>
    <s v="A2381"/>
    <m/>
    <s v="A1411"/>
    <s v="2016"/>
    <n v="1190"/>
    <x v="24"/>
    <x v="24"/>
    <x v="0"/>
    <x v="0"/>
    <m/>
    <s v="Not Creative"/>
    <s v="A1411"/>
    <s v="General office support workers"/>
    <x v="0"/>
    <x v="0"/>
    <m/>
  </r>
  <r>
    <s v="Census"/>
    <s v="Total Jobs"/>
    <s v="CAN"/>
    <s v="A2381"/>
    <m/>
    <s v="A1414"/>
    <s v="2016"/>
    <n v="330"/>
    <x v="24"/>
    <x v="24"/>
    <x v="0"/>
    <x v="0"/>
    <m/>
    <s v="Not Creative"/>
    <s v="A1414"/>
    <s v="Receptionists"/>
    <x v="0"/>
    <x v="0"/>
    <m/>
  </r>
  <r>
    <s v="Census"/>
    <s v="Total Jobs"/>
    <s v="CAN"/>
    <s v="A2381"/>
    <m/>
    <s v="A1415"/>
    <s v="2016"/>
    <n v="35"/>
    <x v="24"/>
    <x v="24"/>
    <x v="0"/>
    <x v="0"/>
    <m/>
    <s v="Not Creative"/>
    <s v="A1415"/>
    <s v="Personnel clerks"/>
    <x v="0"/>
    <x v="0"/>
    <m/>
  </r>
  <r>
    <s v="Census"/>
    <s v="Total Jobs"/>
    <s v="CAN"/>
    <s v="A2381"/>
    <m/>
    <s v="A1422"/>
    <s v="2016"/>
    <n v="60"/>
    <x v="24"/>
    <x v="24"/>
    <x v="0"/>
    <x v="0"/>
    <m/>
    <s v="Not Creative"/>
    <s v="A1422"/>
    <s v="Data entry clerks"/>
    <x v="0"/>
    <x v="0"/>
    <m/>
  </r>
  <r>
    <s v="Census"/>
    <s v="Total Jobs"/>
    <s v="CAN"/>
    <s v="A2381"/>
    <m/>
    <s v="A1431"/>
    <s v="2016"/>
    <n v="605"/>
    <x v="24"/>
    <x v="24"/>
    <x v="0"/>
    <x v="0"/>
    <m/>
    <s v="Not Creative"/>
    <s v="A1431"/>
    <s v="Accounting and related clerks"/>
    <x v="0"/>
    <x v="0"/>
    <m/>
  </r>
  <r>
    <s v="Census"/>
    <s v="Total Jobs"/>
    <s v="CAN"/>
    <s v="A2381"/>
    <m/>
    <s v="A1432"/>
    <s v="2016"/>
    <n v="220"/>
    <x v="24"/>
    <x v="24"/>
    <x v="0"/>
    <x v="0"/>
    <m/>
    <s v="Not Creative"/>
    <s v="A1432"/>
    <s v="Payroll administrators"/>
    <x v="0"/>
    <x v="0"/>
    <m/>
  </r>
  <r>
    <s v="Census"/>
    <s v="Total Jobs"/>
    <s v="CAN"/>
    <s v="A2381"/>
    <m/>
    <s v="A1435"/>
    <s v="2016"/>
    <n v="10"/>
    <x v="24"/>
    <x v="24"/>
    <x v="0"/>
    <x v="0"/>
    <m/>
    <s v="Not Creative"/>
    <s v="A1435"/>
    <s v="Collectors"/>
    <x v="0"/>
    <x v="0"/>
    <m/>
  </r>
  <r>
    <s v="Census"/>
    <s v="Total Jobs"/>
    <s v="CAN"/>
    <s v="A2381"/>
    <m/>
    <s v="A1452"/>
    <s v="2016"/>
    <n v="15"/>
    <x v="24"/>
    <x v="24"/>
    <x v="0"/>
    <x v="0"/>
    <m/>
    <s v="Not Creative"/>
    <s v="A1452"/>
    <s v="Correspondence, publication and regulatory clerks"/>
    <x v="0"/>
    <x v="0"/>
    <m/>
  </r>
  <r>
    <s v="Census"/>
    <s v="Total Jobs"/>
    <s v="CAN"/>
    <s v="A2381"/>
    <m/>
    <s v="A1513"/>
    <s v="2016"/>
    <n v="15"/>
    <x v="24"/>
    <x v="24"/>
    <x v="0"/>
    <x v="0"/>
    <m/>
    <s v="Not Creative"/>
    <s v="A1513"/>
    <s v="Couriers, messengers and door-to-door distributors"/>
    <x v="0"/>
    <x v="0"/>
    <m/>
  </r>
  <r>
    <s v="Census"/>
    <s v="Total Jobs"/>
    <s v="CAN"/>
    <s v="A2381"/>
    <m/>
    <s v="A1521"/>
    <s v="2016"/>
    <n v="210"/>
    <x v="24"/>
    <x v="24"/>
    <x v="0"/>
    <x v="0"/>
    <m/>
    <s v="Not Creative"/>
    <s v="A1521"/>
    <s v="Shippers and receivers"/>
    <x v="0"/>
    <x v="0"/>
    <m/>
  </r>
  <r>
    <s v="Census"/>
    <s v="Total Jobs"/>
    <s v="CAN"/>
    <s v="A2381"/>
    <m/>
    <s v="A1522"/>
    <s v="2016"/>
    <n v="40"/>
    <x v="24"/>
    <x v="24"/>
    <x v="0"/>
    <x v="0"/>
    <m/>
    <s v="Not Creative"/>
    <s v="A1522"/>
    <s v="Storekeepers and partspersons"/>
    <x v="0"/>
    <x v="0"/>
    <m/>
  </r>
  <r>
    <s v="Census"/>
    <s v="Total Jobs"/>
    <s v="CAN"/>
    <s v="A2381"/>
    <m/>
    <s v="A1523"/>
    <s v="2016"/>
    <n v="65"/>
    <x v="24"/>
    <x v="24"/>
    <x v="0"/>
    <x v="0"/>
    <m/>
    <s v="Not Creative"/>
    <s v="A1523"/>
    <s v="Production logistics co-ordinators"/>
    <x v="0"/>
    <x v="0"/>
    <m/>
  </r>
  <r>
    <s v="Census"/>
    <s v="Total Jobs"/>
    <s v="CAN"/>
    <s v="A2381"/>
    <m/>
    <s v="A1524"/>
    <s v="2016"/>
    <n v="20"/>
    <x v="24"/>
    <x v="24"/>
    <x v="0"/>
    <x v="0"/>
    <m/>
    <s v="Not Creative"/>
    <s v="A1524"/>
    <s v="Purchasing and inventory control workers"/>
    <x v="0"/>
    <x v="0"/>
    <m/>
  </r>
  <r>
    <s v="Census"/>
    <s v="Total Jobs"/>
    <s v="CAN"/>
    <s v="A2381"/>
    <m/>
    <s v="A1525"/>
    <s v="2016"/>
    <n v="120"/>
    <x v="24"/>
    <x v="24"/>
    <x v="0"/>
    <x v="0"/>
    <m/>
    <s v="Not Creative"/>
    <s v="A1525"/>
    <s v="Dispatchers"/>
    <x v="0"/>
    <x v="0"/>
    <m/>
  </r>
  <r>
    <s v="Census"/>
    <s v="Total Jobs"/>
    <s v="CAN"/>
    <s v="A2381"/>
    <m/>
    <s v="A1526"/>
    <s v="2016"/>
    <n v="10"/>
    <x v="24"/>
    <x v="24"/>
    <x v="0"/>
    <x v="0"/>
    <m/>
    <s v="Not Creative"/>
    <s v="A1526"/>
    <s v="Transportation route and crew schedulers"/>
    <x v="0"/>
    <x v="0"/>
    <m/>
  </r>
  <r>
    <s v="Census"/>
    <s v="Total Jobs"/>
    <s v="CAN"/>
    <s v="A2381"/>
    <m/>
    <s v="A2111"/>
    <s v="2016"/>
    <n v="10"/>
    <x v="24"/>
    <x v="24"/>
    <x v="0"/>
    <x v="0"/>
    <m/>
    <s v="Not Creative"/>
    <s v="A2111"/>
    <s v="Physicists and astronomers"/>
    <x v="0"/>
    <x v="0"/>
    <m/>
  </r>
  <r>
    <s v="Census"/>
    <s v="Total Jobs"/>
    <s v="CAN"/>
    <s v="A2381"/>
    <m/>
    <s v="A2113"/>
    <s v="2016"/>
    <n v="10"/>
    <x v="24"/>
    <x v="24"/>
    <x v="0"/>
    <x v="0"/>
    <m/>
    <s v="Not Creative"/>
    <s v="A2113"/>
    <s v="Geoscientists and oceanographers"/>
    <x v="0"/>
    <x v="0"/>
    <m/>
  </r>
  <r>
    <s v="Census"/>
    <s v="Total Jobs"/>
    <s v="CAN"/>
    <s v="A2381"/>
    <m/>
    <s v="A2131"/>
    <s v="2016"/>
    <n v="470"/>
    <x v="24"/>
    <x v="24"/>
    <x v="0"/>
    <x v="0"/>
    <m/>
    <s v="Not Creative"/>
    <s v="A2131"/>
    <s v="Civil engineers"/>
    <x v="0"/>
    <x v="0"/>
    <m/>
  </r>
  <r>
    <s v="Census"/>
    <s v="Total Jobs"/>
    <s v="CAN"/>
    <s v="A2381"/>
    <m/>
    <s v="A2132"/>
    <s v="2016"/>
    <n v="55"/>
    <x v="24"/>
    <x v="24"/>
    <x v="0"/>
    <x v="0"/>
    <m/>
    <s v="Not Creative"/>
    <s v="A2132"/>
    <s v="Mechanical engineers"/>
    <x v="0"/>
    <x v="0"/>
    <m/>
  </r>
  <r>
    <s v="Census"/>
    <s v="Total Jobs"/>
    <s v="CAN"/>
    <s v="A2381"/>
    <m/>
    <s v="A2133"/>
    <s v="2016"/>
    <n v="25"/>
    <x v="24"/>
    <x v="24"/>
    <x v="0"/>
    <x v="0"/>
    <m/>
    <s v="Not Creative"/>
    <s v="A2133"/>
    <s v="Electrical and electronics engineers"/>
    <x v="0"/>
    <x v="0"/>
    <m/>
  </r>
  <r>
    <s v="Census"/>
    <s v="Total Jobs"/>
    <s v="CAN"/>
    <s v="A2381"/>
    <m/>
    <s v="A2134"/>
    <s v="2016"/>
    <n v="10"/>
    <x v="24"/>
    <x v="24"/>
    <x v="0"/>
    <x v="0"/>
    <m/>
    <s v="Not Creative"/>
    <s v="A2134"/>
    <s v="Chemical engineers"/>
    <x v="0"/>
    <x v="0"/>
    <m/>
  </r>
  <r>
    <s v="Census"/>
    <s v="Total Jobs"/>
    <s v="CAN"/>
    <s v="A2381"/>
    <m/>
    <s v="A2141"/>
    <s v="2016"/>
    <n v="15"/>
    <x v="24"/>
    <x v="24"/>
    <x v="0"/>
    <x v="0"/>
    <m/>
    <s v="Not Creative"/>
    <s v="A2141"/>
    <s v="Industrial and manufacturing engineers"/>
    <x v="0"/>
    <x v="0"/>
    <m/>
  </r>
  <r>
    <s v="Census"/>
    <s v="Total Jobs"/>
    <s v="CAN"/>
    <s v="A2381"/>
    <m/>
    <s v="A2142"/>
    <s v="2016"/>
    <n v="20"/>
    <x v="24"/>
    <x v="24"/>
    <x v="0"/>
    <x v="0"/>
    <m/>
    <s v="Not Creative"/>
    <s v="A2142"/>
    <s v="Metallurgical and materials engineers"/>
    <x v="0"/>
    <x v="0"/>
    <m/>
  </r>
  <r>
    <s v="Census"/>
    <s v="Total Jobs"/>
    <s v="CAN"/>
    <s v="A2381"/>
    <m/>
    <s v="A2151"/>
    <s v="2016"/>
    <n v="15"/>
    <x v="24"/>
    <x v="24"/>
    <x v="0"/>
    <x v="0"/>
    <m/>
    <s v="Not Creative"/>
    <s v="A2151"/>
    <s v="Architects"/>
    <x v="1"/>
    <x v="1"/>
    <s v="oFreeman"/>
  </r>
  <r>
    <s v="Census"/>
    <s v="Total Jobs"/>
    <s v="CAN"/>
    <s v="A2381"/>
    <m/>
    <s v="A2153"/>
    <s v="2016"/>
    <n v="20"/>
    <x v="24"/>
    <x v="24"/>
    <x v="0"/>
    <x v="0"/>
    <m/>
    <s v="Not Creative"/>
    <s v="A2153"/>
    <s v="Urban and land use planners"/>
    <x v="1"/>
    <x v="0"/>
    <s v="oFreeman"/>
  </r>
  <r>
    <s v="Census"/>
    <s v="Total Jobs"/>
    <s v="CAN"/>
    <s v="A2381"/>
    <m/>
    <s v="A2154"/>
    <s v="2016"/>
    <n v="65"/>
    <x v="24"/>
    <x v="24"/>
    <x v="0"/>
    <x v="0"/>
    <m/>
    <s v="Not Creative"/>
    <s v="A2154"/>
    <s v="Land surveyors"/>
    <x v="0"/>
    <x v="0"/>
    <m/>
  </r>
  <r>
    <s v="Census"/>
    <s v="Total Jobs"/>
    <s v="CAN"/>
    <s v="A2381"/>
    <m/>
    <s v="A2171"/>
    <s v="2016"/>
    <n v="20"/>
    <x v="24"/>
    <x v="2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381"/>
    <m/>
    <s v="A2172"/>
    <s v="2016"/>
    <n v="10"/>
    <x v="24"/>
    <x v="24"/>
    <x v="0"/>
    <x v="0"/>
    <m/>
    <s v="Not Creative"/>
    <s v="A2172"/>
    <s v="Database analysts and data administrators"/>
    <x v="0"/>
    <x v="0"/>
    <m/>
  </r>
  <r>
    <s v="Census"/>
    <s v="Total Jobs"/>
    <s v="CAN"/>
    <s v="A2381"/>
    <m/>
    <s v="A2174"/>
    <s v="2016"/>
    <n v="30"/>
    <x v="24"/>
    <x v="2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381"/>
    <m/>
    <s v="A2212"/>
    <s v="2016"/>
    <n v="10"/>
    <x v="24"/>
    <x v="24"/>
    <x v="0"/>
    <x v="0"/>
    <m/>
    <s v="Not Creative"/>
    <s v="A2212"/>
    <s v="Geological and mineral technologists and technicians"/>
    <x v="0"/>
    <x v="0"/>
    <m/>
  </r>
  <r>
    <s v="Census"/>
    <s v="Total Jobs"/>
    <s v="CAN"/>
    <s v="A2381"/>
    <m/>
    <s v="A2225"/>
    <s v="2016"/>
    <n v="15"/>
    <x v="24"/>
    <x v="2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381"/>
    <m/>
    <s v="A2231"/>
    <s v="2016"/>
    <n v="240"/>
    <x v="24"/>
    <x v="24"/>
    <x v="0"/>
    <x v="0"/>
    <m/>
    <s v="Not Creative"/>
    <s v="A2231"/>
    <s v="Civil engineering technologists and technicians"/>
    <x v="1"/>
    <x v="0"/>
    <m/>
  </r>
  <r>
    <s v="Census"/>
    <s v="Total Jobs"/>
    <s v="CAN"/>
    <s v="A2381"/>
    <m/>
    <s v="A2232"/>
    <s v="2016"/>
    <n v="25"/>
    <x v="24"/>
    <x v="24"/>
    <x v="0"/>
    <x v="0"/>
    <m/>
    <s v="Not Creative"/>
    <s v="A2232"/>
    <s v="Mechanical engineering technologists and technicians"/>
    <x v="0"/>
    <x v="0"/>
    <m/>
  </r>
  <r>
    <s v="Census"/>
    <s v="Total Jobs"/>
    <s v="CAN"/>
    <s v="A2381"/>
    <m/>
    <s v="A2233"/>
    <s v="2016"/>
    <n v="25"/>
    <x v="24"/>
    <x v="2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381"/>
    <m/>
    <s v="A2234"/>
    <s v="2016"/>
    <n v="1995"/>
    <x v="24"/>
    <x v="24"/>
    <x v="0"/>
    <x v="0"/>
    <m/>
    <s v="Not Creative"/>
    <s v="A2234"/>
    <s v="Construction estimators"/>
    <x v="1"/>
    <x v="0"/>
    <m/>
  </r>
  <r>
    <s v="Census"/>
    <s v="Total Jobs"/>
    <s v="CAN"/>
    <s v="A2381"/>
    <m/>
    <s v="A2241"/>
    <s v="2016"/>
    <n v="20"/>
    <x v="24"/>
    <x v="2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381"/>
    <m/>
    <s v="A2242"/>
    <s v="2016"/>
    <n v="125"/>
    <x v="24"/>
    <x v="2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381"/>
    <m/>
    <s v="A2243"/>
    <s v="2016"/>
    <n v="10"/>
    <x v="24"/>
    <x v="24"/>
    <x v="0"/>
    <x v="0"/>
    <m/>
    <s v="Not Creative"/>
    <s v="A2243"/>
    <s v="Industrial instrument technicians and mechanics"/>
    <x v="0"/>
    <x v="0"/>
    <m/>
  </r>
  <r>
    <s v="Census"/>
    <s v="Total Jobs"/>
    <s v="CAN"/>
    <s v="A2381"/>
    <m/>
    <s v="A2251"/>
    <s v="2016"/>
    <n v="80"/>
    <x v="24"/>
    <x v="24"/>
    <x v="0"/>
    <x v="0"/>
    <m/>
    <s v="Not Creative"/>
    <s v="A2251"/>
    <s v="Architectural technologists and technicians"/>
    <x v="0"/>
    <x v="0"/>
    <m/>
  </r>
  <r>
    <s v="Census"/>
    <s v="Total Jobs"/>
    <s v="CAN"/>
    <s v="A2381"/>
    <m/>
    <s v="A2252"/>
    <s v="2016"/>
    <n v="15"/>
    <x v="24"/>
    <x v="24"/>
    <x v="0"/>
    <x v="0"/>
    <m/>
    <s v="Not Creative"/>
    <s v="A2252"/>
    <s v="Industrial designers"/>
    <x v="1"/>
    <x v="1"/>
    <s v="oFreeman"/>
  </r>
  <r>
    <s v="Census"/>
    <s v="Total Jobs"/>
    <s v="CAN"/>
    <s v="A2381"/>
    <m/>
    <s v="A2253"/>
    <s v="2016"/>
    <n v="465"/>
    <x v="24"/>
    <x v="24"/>
    <x v="0"/>
    <x v="0"/>
    <m/>
    <s v="Not Creative"/>
    <s v="A2253"/>
    <s v="Drafting technologists and technicians"/>
    <x v="0"/>
    <x v="0"/>
    <m/>
  </r>
  <r>
    <s v="Census"/>
    <s v="Total Jobs"/>
    <s v="CAN"/>
    <s v="A2381"/>
    <m/>
    <s v="A2262"/>
    <s v="2016"/>
    <n v="10"/>
    <x v="24"/>
    <x v="24"/>
    <x v="0"/>
    <x v="0"/>
    <m/>
    <s v="Not Creative"/>
    <s v="A2262"/>
    <s v="Engineering inspectors and regulatory officers"/>
    <x v="0"/>
    <x v="0"/>
    <m/>
  </r>
  <r>
    <s v="Census"/>
    <s v="Total Jobs"/>
    <s v="CAN"/>
    <s v="A2381"/>
    <m/>
    <s v="A2263"/>
    <s v="2016"/>
    <n v="210"/>
    <x v="24"/>
    <x v="2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381"/>
    <m/>
    <s v="A2264"/>
    <s v="2016"/>
    <n v="255"/>
    <x v="24"/>
    <x v="24"/>
    <x v="0"/>
    <x v="0"/>
    <m/>
    <s v="Not Creative"/>
    <s v="A2264"/>
    <s v="Construction inspectors"/>
    <x v="0"/>
    <x v="0"/>
    <m/>
  </r>
  <r>
    <s v="Census"/>
    <s v="Total Jobs"/>
    <s v="CAN"/>
    <s v="A2381"/>
    <m/>
    <s v="A2281"/>
    <s v="2016"/>
    <n v="30"/>
    <x v="24"/>
    <x v="24"/>
    <x v="0"/>
    <x v="0"/>
    <m/>
    <s v="Not Creative"/>
    <s v="A2281"/>
    <s v="Computer network technicians"/>
    <x v="0"/>
    <x v="0"/>
    <m/>
  </r>
  <r>
    <s v="Census"/>
    <s v="Total Jobs"/>
    <s v="CAN"/>
    <s v="A2381"/>
    <m/>
    <s v="A2282"/>
    <s v="2016"/>
    <n v="25"/>
    <x v="24"/>
    <x v="24"/>
    <x v="0"/>
    <x v="0"/>
    <m/>
    <s v="Not Creative"/>
    <s v="A2282"/>
    <s v="User support technicians"/>
    <x v="0"/>
    <x v="0"/>
    <m/>
  </r>
  <r>
    <s v="Census"/>
    <s v="Total Jobs"/>
    <s v="CAN"/>
    <s v="A2381"/>
    <m/>
    <s v="A3234"/>
    <s v="2016"/>
    <n v="15"/>
    <x v="24"/>
    <x v="24"/>
    <x v="0"/>
    <x v="0"/>
    <m/>
    <s v="Not Creative"/>
    <s v="A3234"/>
    <s v="Paramedical occupations"/>
    <x v="0"/>
    <x v="0"/>
    <m/>
  </r>
  <r>
    <s v="Census"/>
    <s v="Total Jobs"/>
    <s v="CAN"/>
    <s v="A2381"/>
    <m/>
    <s v="A3236"/>
    <s v="2016"/>
    <n v="10"/>
    <x v="24"/>
    <x v="24"/>
    <x v="0"/>
    <x v="0"/>
    <m/>
    <s v="Not Creative"/>
    <s v="A3236"/>
    <s v="Massage therapists"/>
    <x v="0"/>
    <x v="0"/>
    <m/>
  </r>
  <r>
    <s v="Census"/>
    <s v="Total Jobs"/>
    <s v="CAN"/>
    <s v="A2381"/>
    <m/>
    <s v="A3413"/>
    <s v="2016"/>
    <n v="15"/>
    <x v="24"/>
    <x v="2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381"/>
    <m/>
    <s v="A4021"/>
    <s v="2016"/>
    <n v="35"/>
    <x v="24"/>
    <x v="24"/>
    <x v="0"/>
    <x v="0"/>
    <m/>
    <s v="Not Creative"/>
    <s v="A4021"/>
    <s v="College and other vocational instructors"/>
    <x v="0"/>
    <x v="0"/>
    <m/>
  </r>
  <r>
    <s v="Census"/>
    <s v="Total Jobs"/>
    <s v="CAN"/>
    <s v="A2381"/>
    <m/>
    <s v="A4112"/>
    <s v="2016"/>
    <n v="10"/>
    <x v="24"/>
    <x v="24"/>
    <x v="0"/>
    <x v="0"/>
    <m/>
    <s v="Not Creative"/>
    <s v="A4112"/>
    <s v="Lawyers and Quebec notaries"/>
    <x v="0"/>
    <x v="0"/>
    <m/>
  </r>
  <r>
    <s v="Census"/>
    <s v="Total Jobs"/>
    <s v="CAN"/>
    <s v="A2381"/>
    <m/>
    <s v="A4152"/>
    <s v="2016"/>
    <n v="15"/>
    <x v="24"/>
    <x v="24"/>
    <x v="0"/>
    <x v="0"/>
    <m/>
    <s v="Not Creative"/>
    <s v="A4152"/>
    <s v="Social workers"/>
    <x v="0"/>
    <x v="0"/>
    <m/>
  </r>
  <r>
    <s v="Census"/>
    <s v="Total Jobs"/>
    <s v="CAN"/>
    <s v="A2381"/>
    <m/>
    <s v="A4162"/>
    <s v="2016"/>
    <n v="15"/>
    <x v="24"/>
    <x v="2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381"/>
    <m/>
    <s v="A4163"/>
    <s v="2016"/>
    <n v="105"/>
    <x v="24"/>
    <x v="2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381"/>
    <m/>
    <s v="A4164"/>
    <s v="2016"/>
    <n v="10"/>
    <x v="24"/>
    <x v="2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381"/>
    <m/>
    <s v="A4166"/>
    <s v="2016"/>
    <n v="10"/>
    <x v="24"/>
    <x v="2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2381"/>
    <m/>
    <s v="A4167"/>
    <s v="2016"/>
    <n v="10"/>
    <x v="24"/>
    <x v="2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2381"/>
    <m/>
    <s v="A4211"/>
    <s v="2016"/>
    <n v="10"/>
    <x v="24"/>
    <x v="24"/>
    <x v="0"/>
    <x v="0"/>
    <m/>
    <s v="Not Creative"/>
    <s v="A4211"/>
    <s v="Paralegal and related occupations"/>
    <x v="0"/>
    <x v="0"/>
    <m/>
  </r>
  <r>
    <s v="Census"/>
    <s v="Total Jobs"/>
    <s v="CAN"/>
    <s v="A2381"/>
    <m/>
    <s v="A4212"/>
    <s v="2016"/>
    <n v="35"/>
    <x v="24"/>
    <x v="24"/>
    <x v="0"/>
    <x v="0"/>
    <m/>
    <s v="Not Creative"/>
    <s v="A4212"/>
    <s v="Social and community service workers"/>
    <x v="0"/>
    <x v="0"/>
    <m/>
  </r>
  <r>
    <s v="Census"/>
    <s v="Total Jobs"/>
    <s v="CAN"/>
    <s v="A2381"/>
    <m/>
    <s v="A4214"/>
    <s v="2016"/>
    <n v="10"/>
    <x v="24"/>
    <x v="24"/>
    <x v="0"/>
    <x v="0"/>
    <m/>
    <s v="Not Creative"/>
    <s v="A4214"/>
    <s v="Early childhood educators and assistants"/>
    <x v="0"/>
    <x v="0"/>
    <m/>
  </r>
  <r>
    <s v="Census"/>
    <s v="Total Jobs"/>
    <s v="CAN"/>
    <s v="A2381"/>
    <m/>
    <s v="A4312"/>
    <s v="2016"/>
    <n v="10"/>
    <x v="24"/>
    <x v="24"/>
    <x v="0"/>
    <x v="0"/>
    <m/>
    <s v="Not Creative"/>
    <s v="A4312"/>
    <s v="Firefighters"/>
    <x v="0"/>
    <x v="0"/>
    <m/>
  </r>
  <r>
    <s v="Census"/>
    <s v="Total Jobs"/>
    <s v="CAN"/>
    <s v="A2381"/>
    <m/>
    <s v="A4412"/>
    <s v="2016"/>
    <n v="15"/>
    <x v="24"/>
    <x v="2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381"/>
    <m/>
    <s v="A5121"/>
    <s v="2016"/>
    <n v="20"/>
    <x v="24"/>
    <x v="24"/>
    <x v="0"/>
    <x v="0"/>
    <m/>
    <s v="Not Creative"/>
    <s v="A5121"/>
    <s v="Authors and writers"/>
    <x v="1"/>
    <x v="1"/>
    <s v="oFreeman"/>
  </r>
  <r>
    <s v="Census"/>
    <s v="Total Jobs"/>
    <s v="CAN"/>
    <s v="A2381"/>
    <m/>
    <s v="A5133"/>
    <s v="2016"/>
    <n v="10"/>
    <x v="24"/>
    <x v="24"/>
    <x v="0"/>
    <x v="0"/>
    <m/>
    <s v="Not Creative"/>
    <s v="A5133"/>
    <s v="Musicians and singers"/>
    <x v="1"/>
    <x v="1"/>
    <s v="oFreeman"/>
  </r>
  <r>
    <s v="Census"/>
    <s v="Total Jobs"/>
    <s v="CAN"/>
    <s v="A2381"/>
    <m/>
    <s v="A5136"/>
    <s v="2016"/>
    <n v="10"/>
    <x v="24"/>
    <x v="2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2381"/>
    <m/>
    <s v="A5227"/>
    <s v="2016"/>
    <n v="10"/>
    <x v="24"/>
    <x v="2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2381"/>
    <m/>
    <s v="A5241"/>
    <s v="2016"/>
    <n v="40"/>
    <x v="24"/>
    <x v="24"/>
    <x v="0"/>
    <x v="0"/>
    <m/>
    <s v="Not Creative"/>
    <s v="A5241"/>
    <s v="Graphic designers and illustrators"/>
    <x v="1"/>
    <x v="1"/>
    <s v="oFreeman"/>
  </r>
  <r>
    <s v="Census"/>
    <s v="Total Jobs"/>
    <s v="CAN"/>
    <s v="A2381"/>
    <m/>
    <s v="A5242"/>
    <s v="2016"/>
    <n v="10"/>
    <x v="24"/>
    <x v="2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2381"/>
    <m/>
    <s v="A5244"/>
    <s v="2016"/>
    <n v="45"/>
    <x v="24"/>
    <x v="24"/>
    <x v="0"/>
    <x v="0"/>
    <m/>
    <s v="Not Creative"/>
    <s v="A5244"/>
    <s v="Artisans and craftspersons"/>
    <x v="1"/>
    <x v="1"/>
    <s v="oFreeman"/>
  </r>
  <r>
    <s v="Census"/>
    <s v="Total Jobs"/>
    <s v="CAN"/>
    <s v="A2381"/>
    <m/>
    <s v="A6211"/>
    <s v="2016"/>
    <n v="25"/>
    <x v="24"/>
    <x v="24"/>
    <x v="0"/>
    <x v="0"/>
    <m/>
    <s v="Not Creative"/>
    <s v="A6211"/>
    <s v="Retail sales supervisors"/>
    <x v="0"/>
    <x v="0"/>
    <m/>
  </r>
  <r>
    <s v="Census"/>
    <s v="Total Jobs"/>
    <s v="CAN"/>
    <s v="A2381"/>
    <m/>
    <s v="A6221"/>
    <s v="2016"/>
    <n v="325"/>
    <x v="24"/>
    <x v="24"/>
    <x v="0"/>
    <x v="0"/>
    <m/>
    <s v="Not Creative"/>
    <s v="A6221"/>
    <s v="Technical sales specialists - wholesale trade"/>
    <x v="0"/>
    <x v="0"/>
    <m/>
  </r>
  <r>
    <s v="Census"/>
    <s v="Total Jobs"/>
    <s v="CAN"/>
    <s v="A2381"/>
    <m/>
    <s v="A6222"/>
    <s v="2016"/>
    <n v="15"/>
    <x v="24"/>
    <x v="24"/>
    <x v="0"/>
    <x v="0"/>
    <m/>
    <s v="Not Creative"/>
    <s v="A6222"/>
    <s v="Retail and wholesale buyers"/>
    <x v="0"/>
    <x v="0"/>
    <m/>
  </r>
  <r>
    <s v="Census"/>
    <s v="Total Jobs"/>
    <s v="CAN"/>
    <s v="A2381"/>
    <m/>
    <s v="A6231"/>
    <s v="2016"/>
    <n v="10"/>
    <x v="24"/>
    <x v="24"/>
    <x v="0"/>
    <x v="0"/>
    <m/>
    <s v="Not Creative"/>
    <s v="A6231"/>
    <s v="Insurance agents and brokers"/>
    <x v="0"/>
    <x v="0"/>
    <m/>
  </r>
  <r>
    <s v="Census"/>
    <s v="Total Jobs"/>
    <s v="CAN"/>
    <s v="A2381"/>
    <m/>
    <s v="A6313"/>
    <s v="2016"/>
    <n v="10"/>
    <x v="24"/>
    <x v="2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2381"/>
    <m/>
    <s v="A6314"/>
    <s v="2016"/>
    <n v="10"/>
    <x v="24"/>
    <x v="24"/>
    <x v="0"/>
    <x v="0"/>
    <m/>
    <s v="Not Creative"/>
    <s v="A6314"/>
    <s v="Customer and information services supervisors"/>
    <x v="0"/>
    <x v="0"/>
    <m/>
  </r>
  <r>
    <s v="Census"/>
    <s v="Total Jobs"/>
    <s v="CAN"/>
    <s v="A2381"/>
    <m/>
    <s v="A6315"/>
    <s v="2016"/>
    <n v="10"/>
    <x v="24"/>
    <x v="24"/>
    <x v="0"/>
    <x v="0"/>
    <m/>
    <s v="Not Creative"/>
    <s v="A6315"/>
    <s v="Cleaning supervisors"/>
    <x v="0"/>
    <x v="0"/>
    <m/>
  </r>
  <r>
    <s v="Census"/>
    <s v="Total Jobs"/>
    <s v="CAN"/>
    <s v="A2381"/>
    <m/>
    <s v="A6316"/>
    <s v="2016"/>
    <n v="10"/>
    <x v="24"/>
    <x v="24"/>
    <x v="0"/>
    <x v="0"/>
    <m/>
    <s v="Not Creative"/>
    <s v="A6316"/>
    <s v="Other services supervisors"/>
    <x v="0"/>
    <x v="0"/>
    <m/>
  </r>
  <r>
    <s v="Census"/>
    <s v="Total Jobs"/>
    <s v="CAN"/>
    <s v="A2381"/>
    <m/>
    <s v="A6322"/>
    <s v="2016"/>
    <n v="25"/>
    <x v="24"/>
    <x v="24"/>
    <x v="0"/>
    <x v="0"/>
    <m/>
    <s v="Not Creative"/>
    <s v="A6322"/>
    <s v="Cooks"/>
    <x v="0"/>
    <x v="0"/>
    <m/>
  </r>
  <r>
    <s v="Census"/>
    <s v="Total Jobs"/>
    <s v="CAN"/>
    <s v="A2381"/>
    <m/>
    <s v="A6341"/>
    <s v="2016"/>
    <n v="35"/>
    <x v="24"/>
    <x v="24"/>
    <x v="0"/>
    <x v="0"/>
    <m/>
    <s v="Not Creative"/>
    <s v="A6341"/>
    <s v="Hairstylists and barbers"/>
    <x v="0"/>
    <x v="0"/>
    <m/>
  </r>
  <r>
    <s v="Census"/>
    <s v="Total Jobs"/>
    <s v="CAN"/>
    <s v="A2381"/>
    <m/>
    <s v="A6342"/>
    <s v="2016"/>
    <n v="10"/>
    <x v="24"/>
    <x v="2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2381"/>
    <m/>
    <s v="A6411"/>
    <s v="2016"/>
    <n v="400"/>
    <x v="24"/>
    <x v="2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381"/>
    <m/>
    <s v="A6421"/>
    <s v="2016"/>
    <n v="540"/>
    <x v="24"/>
    <x v="24"/>
    <x v="0"/>
    <x v="0"/>
    <m/>
    <s v="Not Creative"/>
    <s v="A6421"/>
    <s v="Retail salespersons"/>
    <x v="0"/>
    <x v="0"/>
    <m/>
  </r>
  <r>
    <s v="Census"/>
    <s v="Total Jobs"/>
    <s v="CAN"/>
    <s v="A2381"/>
    <m/>
    <s v="A6513"/>
    <s v="2016"/>
    <n v="10"/>
    <x v="24"/>
    <x v="24"/>
    <x v="0"/>
    <x v="0"/>
    <m/>
    <s v="Not Creative"/>
    <s v="A6513"/>
    <s v="Food and beverage servers"/>
    <x v="0"/>
    <x v="0"/>
    <m/>
  </r>
  <r>
    <s v="Census"/>
    <s v="Total Jobs"/>
    <s v="CAN"/>
    <s v="A2381"/>
    <m/>
    <s v="A6532"/>
    <s v="2016"/>
    <n v="15"/>
    <x v="24"/>
    <x v="24"/>
    <x v="0"/>
    <x v="0"/>
    <m/>
    <s v="Not Creative"/>
    <s v="A6532"/>
    <s v="Outdoor sport and recreational guides"/>
    <x v="0"/>
    <x v="0"/>
    <m/>
  </r>
  <r>
    <s v="Census"/>
    <s v="Total Jobs"/>
    <s v="CAN"/>
    <s v="A2381"/>
    <m/>
    <s v="A6541"/>
    <s v="2016"/>
    <n v="70"/>
    <x v="24"/>
    <x v="2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381"/>
    <m/>
    <s v="A6552"/>
    <s v="2016"/>
    <n v="220"/>
    <x v="24"/>
    <x v="2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381"/>
    <m/>
    <s v="A6562"/>
    <s v="2016"/>
    <n v="10"/>
    <x v="24"/>
    <x v="24"/>
    <x v="0"/>
    <x v="0"/>
    <m/>
    <s v="Not Creative"/>
    <s v="A6562"/>
    <s v="Estheticians, electrologists and related occupations"/>
    <x v="0"/>
    <x v="0"/>
    <m/>
  </r>
  <r>
    <s v="Census"/>
    <s v="Total Jobs"/>
    <s v="CAN"/>
    <s v="A2381"/>
    <m/>
    <s v="A6611"/>
    <s v="2016"/>
    <n v="15"/>
    <x v="24"/>
    <x v="24"/>
    <x v="0"/>
    <x v="0"/>
    <m/>
    <s v="Not Creative"/>
    <s v="A6611"/>
    <s v="Cashiers"/>
    <x v="0"/>
    <x v="0"/>
    <m/>
  </r>
  <r>
    <s v="Census"/>
    <s v="Total Jobs"/>
    <s v="CAN"/>
    <s v="A2381"/>
    <m/>
    <s v="A6622"/>
    <s v="2016"/>
    <n v="30"/>
    <x v="24"/>
    <x v="24"/>
    <x v="0"/>
    <x v="0"/>
    <m/>
    <s v="Not Creative"/>
    <s v="A6622"/>
    <s v="Store shelf stockers, clerks and order fillers"/>
    <x v="0"/>
    <x v="0"/>
    <m/>
  </r>
  <r>
    <s v="Census"/>
    <s v="Total Jobs"/>
    <s v="CAN"/>
    <s v="A2381"/>
    <m/>
    <s v="A6623"/>
    <s v="2016"/>
    <n v="90"/>
    <x v="24"/>
    <x v="24"/>
    <x v="0"/>
    <x v="0"/>
    <m/>
    <s v="Not Creative"/>
    <s v="A6623"/>
    <s v="Other sales related occupations"/>
    <x v="0"/>
    <x v="0"/>
    <m/>
  </r>
  <r>
    <s v="Census"/>
    <s v="Total Jobs"/>
    <s v="CAN"/>
    <s v="A2381"/>
    <m/>
    <s v="A6711"/>
    <s v="2016"/>
    <n v="55"/>
    <x v="24"/>
    <x v="2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381"/>
    <m/>
    <s v="A6721"/>
    <s v="2016"/>
    <n v="10"/>
    <x v="24"/>
    <x v="2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2381"/>
    <m/>
    <s v="A6731"/>
    <s v="2016"/>
    <n v="235"/>
    <x v="24"/>
    <x v="24"/>
    <x v="0"/>
    <x v="0"/>
    <m/>
    <s v="Not Creative"/>
    <s v="A6731"/>
    <s v="Light duty cleaners"/>
    <x v="0"/>
    <x v="0"/>
    <m/>
  </r>
  <r>
    <s v="Census"/>
    <s v="Total Jobs"/>
    <s v="CAN"/>
    <s v="A2381"/>
    <m/>
    <s v="A6732"/>
    <s v="2016"/>
    <n v="130"/>
    <x v="24"/>
    <x v="24"/>
    <x v="0"/>
    <x v="0"/>
    <m/>
    <s v="Not Creative"/>
    <s v="A6732"/>
    <s v="Specialized cleaners"/>
    <x v="0"/>
    <x v="0"/>
    <m/>
  </r>
  <r>
    <s v="Census"/>
    <s v="Total Jobs"/>
    <s v="CAN"/>
    <s v="A2381"/>
    <m/>
    <s v="A6733"/>
    <s v="2016"/>
    <n v="370"/>
    <x v="24"/>
    <x v="24"/>
    <x v="0"/>
    <x v="0"/>
    <m/>
    <s v="Not Creative"/>
    <s v="A6733"/>
    <s v="Janitors, caretakers and building superintendents"/>
    <x v="0"/>
    <x v="0"/>
    <m/>
  </r>
  <r>
    <s v="Census"/>
    <s v="Total Jobs"/>
    <s v="CAN"/>
    <s v="A2381"/>
    <m/>
    <s v="A7201"/>
    <s v="2016"/>
    <n v="930"/>
    <x v="24"/>
    <x v="2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381"/>
    <m/>
    <s v="A7202"/>
    <s v="2016"/>
    <n v="25"/>
    <x v="24"/>
    <x v="2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381"/>
    <m/>
    <s v="A7203"/>
    <s v="2016"/>
    <n v="15"/>
    <x v="24"/>
    <x v="24"/>
    <x v="0"/>
    <x v="0"/>
    <m/>
    <s v="Not Creative"/>
    <s v="A7203"/>
    <s v="Contractors and supervisors, pipefitting trades"/>
    <x v="0"/>
    <x v="0"/>
    <m/>
  </r>
  <r>
    <s v="Census"/>
    <s v="Total Jobs"/>
    <s v="CAN"/>
    <s v="A2381"/>
    <m/>
    <s v="A7204"/>
    <s v="2016"/>
    <n v="1075"/>
    <x v="24"/>
    <x v="24"/>
    <x v="0"/>
    <x v="0"/>
    <m/>
    <s v="Not Creative"/>
    <s v="A7204"/>
    <s v="Contractors and supervisors, carpentry trades"/>
    <x v="0"/>
    <x v="0"/>
    <m/>
  </r>
  <r>
    <s v="Census"/>
    <s v="Total Jobs"/>
    <s v="CAN"/>
    <s v="A2381"/>
    <m/>
    <s v="A7205"/>
    <s v="2016"/>
    <n v="8885"/>
    <x v="24"/>
    <x v="2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381"/>
    <m/>
    <s v="A7231"/>
    <s v="2016"/>
    <n v="25"/>
    <x v="24"/>
    <x v="24"/>
    <x v="0"/>
    <x v="0"/>
    <m/>
    <s v="Not Creative"/>
    <s v="A7231"/>
    <s v="Machinists and machining and tooling inspectors"/>
    <x v="0"/>
    <x v="0"/>
    <m/>
  </r>
  <r>
    <s v="Census"/>
    <s v="Total Jobs"/>
    <s v="CAN"/>
    <s v="A2381"/>
    <m/>
    <s v="A7232"/>
    <s v="2016"/>
    <n v="20"/>
    <x v="24"/>
    <x v="24"/>
    <x v="0"/>
    <x v="0"/>
    <m/>
    <s v="Not Creative"/>
    <s v="A7232"/>
    <s v="Tool and die makers"/>
    <x v="0"/>
    <x v="0"/>
    <m/>
  </r>
  <r>
    <s v="Census"/>
    <s v="Total Jobs"/>
    <s v="CAN"/>
    <s v="A2381"/>
    <m/>
    <s v="A7233"/>
    <s v="2016"/>
    <n v="2430"/>
    <x v="24"/>
    <x v="24"/>
    <x v="0"/>
    <x v="0"/>
    <m/>
    <s v="Not Creative"/>
    <s v="A7233"/>
    <s v="Sheet metal workers"/>
    <x v="0"/>
    <x v="0"/>
    <m/>
  </r>
  <r>
    <s v="Census"/>
    <s v="Total Jobs"/>
    <s v="CAN"/>
    <s v="A2381"/>
    <m/>
    <s v="A7234"/>
    <s v="2016"/>
    <n v="50"/>
    <x v="24"/>
    <x v="24"/>
    <x v="0"/>
    <x v="0"/>
    <m/>
    <s v="Not Creative"/>
    <s v="A7234"/>
    <s v="Boilermakers"/>
    <x v="0"/>
    <x v="0"/>
    <m/>
  </r>
  <r>
    <s v="Census"/>
    <s v="Total Jobs"/>
    <s v="CAN"/>
    <s v="A2381"/>
    <m/>
    <s v="A7235"/>
    <s v="2016"/>
    <n v="215"/>
    <x v="24"/>
    <x v="24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381"/>
    <m/>
    <s v="A7236"/>
    <s v="2016"/>
    <n v="3635"/>
    <x v="24"/>
    <x v="24"/>
    <x v="0"/>
    <x v="0"/>
    <m/>
    <s v="Not Creative"/>
    <s v="A7236"/>
    <s v="Ironworkers"/>
    <x v="1"/>
    <x v="0"/>
    <m/>
  </r>
  <r>
    <s v="Census"/>
    <s v="Total Jobs"/>
    <s v="CAN"/>
    <s v="A2381"/>
    <m/>
    <s v="A7237"/>
    <s v="2016"/>
    <n v="1900"/>
    <x v="24"/>
    <x v="24"/>
    <x v="0"/>
    <x v="0"/>
    <m/>
    <s v="Not Creative"/>
    <s v="A7237"/>
    <s v="Welders and related machine operators"/>
    <x v="0"/>
    <x v="0"/>
    <m/>
  </r>
  <r>
    <s v="Census"/>
    <s v="Total Jobs"/>
    <s v="CAN"/>
    <s v="A2381"/>
    <m/>
    <s v="A7241"/>
    <s v="2016"/>
    <n v="100"/>
    <x v="24"/>
    <x v="24"/>
    <x v="0"/>
    <x v="0"/>
    <m/>
    <s v="Not Creative"/>
    <s v="A7241"/>
    <s v="Electricians (except industrial and power system)"/>
    <x v="0"/>
    <x v="0"/>
    <m/>
  </r>
  <r>
    <s v="Census"/>
    <s v="Total Jobs"/>
    <s v="CAN"/>
    <s v="A2381"/>
    <m/>
    <s v="A7242"/>
    <s v="2016"/>
    <n v="15"/>
    <x v="24"/>
    <x v="24"/>
    <x v="0"/>
    <x v="0"/>
    <m/>
    <s v="Not Creative"/>
    <s v="A7242"/>
    <s v="Industrial electricians"/>
    <x v="0"/>
    <x v="0"/>
    <m/>
  </r>
  <r>
    <s v="Census"/>
    <s v="Total Jobs"/>
    <s v="CAN"/>
    <s v="A2381"/>
    <m/>
    <s v="A7244"/>
    <s v="2016"/>
    <n v="10"/>
    <x v="24"/>
    <x v="24"/>
    <x v="0"/>
    <x v="0"/>
    <m/>
    <s v="Not Creative"/>
    <s v="A7244"/>
    <s v="Electrical power line and cable workers"/>
    <x v="0"/>
    <x v="0"/>
    <m/>
  </r>
  <r>
    <s v="Census"/>
    <s v="Total Jobs"/>
    <s v="CAN"/>
    <s v="A2381"/>
    <m/>
    <s v="A7245"/>
    <s v="2016"/>
    <n v="10"/>
    <x v="24"/>
    <x v="24"/>
    <x v="0"/>
    <x v="0"/>
    <m/>
    <s v="Not Creative"/>
    <s v="A7245"/>
    <s v="Telecommunications line and cable workers"/>
    <x v="0"/>
    <x v="0"/>
    <m/>
  </r>
  <r>
    <s v="Census"/>
    <s v="Total Jobs"/>
    <s v="CAN"/>
    <s v="A2381"/>
    <m/>
    <s v="A7251"/>
    <s v="2016"/>
    <n v="20"/>
    <x v="24"/>
    <x v="24"/>
    <x v="0"/>
    <x v="0"/>
    <m/>
    <s v="Not Creative"/>
    <s v="A7251"/>
    <s v="Plumbers"/>
    <x v="0"/>
    <x v="0"/>
    <m/>
  </r>
  <r>
    <s v="Census"/>
    <s v="Total Jobs"/>
    <s v="CAN"/>
    <s v="A2381"/>
    <m/>
    <s v="A7252"/>
    <s v="2016"/>
    <n v="85"/>
    <x v="24"/>
    <x v="2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381"/>
    <m/>
    <s v="A7253"/>
    <s v="2016"/>
    <n v="25"/>
    <x v="24"/>
    <x v="24"/>
    <x v="0"/>
    <x v="0"/>
    <m/>
    <s v="Not Creative"/>
    <s v="A7253"/>
    <s v="Gas fitters"/>
    <x v="0"/>
    <x v="0"/>
    <m/>
  </r>
  <r>
    <s v="Census"/>
    <s v="Total Jobs"/>
    <s v="CAN"/>
    <s v="A2381"/>
    <m/>
    <s v="A7271"/>
    <s v="2016"/>
    <n v="15220"/>
    <x v="24"/>
    <x v="24"/>
    <x v="0"/>
    <x v="0"/>
    <m/>
    <s v="Not Creative"/>
    <s v="A7271"/>
    <s v="Carpenters"/>
    <x v="0"/>
    <x v="0"/>
    <m/>
  </r>
  <r>
    <s v="Census"/>
    <s v="Total Jobs"/>
    <s v="CAN"/>
    <s v="A2381"/>
    <m/>
    <s v="A7272"/>
    <s v="2016"/>
    <n v="30"/>
    <x v="24"/>
    <x v="24"/>
    <x v="0"/>
    <x v="0"/>
    <m/>
    <s v="Not Creative"/>
    <s v="A7272"/>
    <s v="Cabinetmakers"/>
    <x v="1"/>
    <x v="0"/>
    <s v="oFreeman"/>
  </r>
  <r>
    <s v="Census"/>
    <s v="Total Jobs"/>
    <s v="CAN"/>
    <s v="A2381"/>
    <m/>
    <s v="A7281"/>
    <s v="2016"/>
    <n v="12360"/>
    <x v="24"/>
    <x v="24"/>
    <x v="0"/>
    <x v="0"/>
    <m/>
    <s v="Not Creative"/>
    <s v="A7281"/>
    <s v="Bricklayers"/>
    <x v="0"/>
    <x v="0"/>
    <m/>
  </r>
  <r>
    <s v="Census"/>
    <s v="Total Jobs"/>
    <s v="CAN"/>
    <s v="A2381"/>
    <m/>
    <s v="A7282"/>
    <s v="2016"/>
    <n v="5850"/>
    <x v="24"/>
    <x v="24"/>
    <x v="0"/>
    <x v="0"/>
    <m/>
    <s v="Not Creative"/>
    <s v="A7282"/>
    <s v="Concrete finishers"/>
    <x v="0"/>
    <x v="0"/>
    <m/>
  </r>
  <r>
    <s v="Census"/>
    <s v="Total Jobs"/>
    <s v="CAN"/>
    <s v="A2381"/>
    <m/>
    <s v="A7283"/>
    <s v="2016"/>
    <n v="110"/>
    <x v="24"/>
    <x v="24"/>
    <x v="0"/>
    <x v="0"/>
    <m/>
    <s v="Not Creative"/>
    <s v="A7283"/>
    <s v="Tilesetters"/>
    <x v="0"/>
    <x v="0"/>
    <m/>
  </r>
  <r>
    <s v="Census"/>
    <s v="Total Jobs"/>
    <s v="CAN"/>
    <s v="A2381"/>
    <m/>
    <s v="A7284"/>
    <s v="2016"/>
    <n v="1445"/>
    <x v="24"/>
    <x v="2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381"/>
    <m/>
    <s v="A7291"/>
    <s v="2016"/>
    <n v="635"/>
    <x v="24"/>
    <x v="24"/>
    <x v="0"/>
    <x v="0"/>
    <m/>
    <s v="Not Creative"/>
    <s v="A7291"/>
    <s v="Roofers and shinglers"/>
    <x v="0"/>
    <x v="0"/>
    <m/>
  </r>
  <r>
    <s v="Census"/>
    <s v="Total Jobs"/>
    <s v="CAN"/>
    <s v="A2381"/>
    <m/>
    <s v="A7292"/>
    <s v="2016"/>
    <n v="3845"/>
    <x v="24"/>
    <x v="24"/>
    <x v="0"/>
    <x v="0"/>
    <m/>
    <s v="Not Creative"/>
    <s v="A7292"/>
    <s v="Glaziers"/>
    <x v="0"/>
    <x v="0"/>
    <m/>
  </r>
  <r>
    <s v="Census"/>
    <s v="Total Jobs"/>
    <s v="CAN"/>
    <s v="A2381"/>
    <m/>
    <s v="A7293"/>
    <s v="2016"/>
    <n v="110"/>
    <x v="24"/>
    <x v="24"/>
    <x v="0"/>
    <x v="0"/>
    <m/>
    <s v="Not Creative"/>
    <s v="A7293"/>
    <s v="Insulators"/>
    <x v="0"/>
    <x v="0"/>
    <m/>
  </r>
  <r>
    <s v="Census"/>
    <s v="Total Jobs"/>
    <s v="CAN"/>
    <s v="A2381"/>
    <m/>
    <s v="A7294"/>
    <s v="2016"/>
    <n v="145"/>
    <x v="24"/>
    <x v="24"/>
    <x v="0"/>
    <x v="0"/>
    <m/>
    <s v="Not Creative"/>
    <s v="A7294"/>
    <s v="Painters and decorators (except interior decorators)"/>
    <x v="0"/>
    <x v="0"/>
    <m/>
  </r>
  <r>
    <s v="Census"/>
    <s v="Total Jobs"/>
    <s v="CAN"/>
    <s v="A2381"/>
    <m/>
    <s v="A7295"/>
    <s v="2016"/>
    <n v="110"/>
    <x v="24"/>
    <x v="24"/>
    <x v="0"/>
    <x v="0"/>
    <m/>
    <s v="Not Creative"/>
    <s v="A7295"/>
    <s v="Floor covering installers"/>
    <x v="0"/>
    <x v="0"/>
    <m/>
  </r>
  <r>
    <s v="Census"/>
    <s v="Total Jobs"/>
    <s v="CAN"/>
    <s v="A2381"/>
    <m/>
    <s v="A7301"/>
    <s v="2016"/>
    <n v="215"/>
    <x v="24"/>
    <x v="24"/>
    <x v="0"/>
    <x v="0"/>
    <m/>
    <s v="Not Creative"/>
    <s v="A7301"/>
    <s v="Contractors and supervisors, mechanic trades"/>
    <x v="0"/>
    <x v="0"/>
    <m/>
  </r>
  <r>
    <s v="Census"/>
    <s v="Total Jobs"/>
    <s v="CAN"/>
    <s v="A2381"/>
    <m/>
    <s v="A7302"/>
    <s v="2016"/>
    <n v="1400"/>
    <x v="24"/>
    <x v="2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381"/>
    <m/>
    <s v="A7305"/>
    <s v="2016"/>
    <n v="10"/>
    <x v="24"/>
    <x v="2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381"/>
    <m/>
    <s v="A7311"/>
    <s v="2016"/>
    <n v="295"/>
    <x v="24"/>
    <x v="24"/>
    <x v="0"/>
    <x v="0"/>
    <m/>
    <s v="Not Creative"/>
    <s v="A7311"/>
    <s v="Construction millwrights and industrial mechanics"/>
    <x v="0"/>
    <x v="0"/>
    <m/>
  </r>
  <r>
    <s v="Census"/>
    <s v="Total Jobs"/>
    <s v="CAN"/>
    <s v="A2381"/>
    <m/>
    <s v="A7312"/>
    <s v="2016"/>
    <n v="205"/>
    <x v="24"/>
    <x v="24"/>
    <x v="0"/>
    <x v="0"/>
    <m/>
    <s v="Not Creative"/>
    <s v="A7312"/>
    <s v="Heavy-duty equipment mechanics"/>
    <x v="0"/>
    <x v="0"/>
    <m/>
  </r>
  <r>
    <s v="Census"/>
    <s v="Total Jobs"/>
    <s v="CAN"/>
    <s v="A2381"/>
    <m/>
    <s v="A7313"/>
    <s v="2016"/>
    <n v="25"/>
    <x v="24"/>
    <x v="2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381"/>
    <m/>
    <s v="A7321"/>
    <s v="2016"/>
    <n v="240"/>
    <x v="24"/>
    <x v="2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381"/>
    <m/>
    <s v="A7322"/>
    <s v="2016"/>
    <n v="45"/>
    <x v="24"/>
    <x v="24"/>
    <x v="0"/>
    <x v="0"/>
    <m/>
    <s v="Not Creative"/>
    <s v="A7322"/>
    <s v="Motor vehicle body repairers"/>
    <x v="0"/>
    <x v="0"/>
    <m/>
  </r>
  <r>
    <s v="Census"/>
    <s v="Total Jobs"/>
    <s v="CAN"/>
    <s v="A2381"/>
    <m/>
    <s v="A7332"/>
    <s v="2016"/>
    <n v="35"/>
    <x v="24"/>
    <x v="24"/>
    <x v="0"/>
    <x v="0"/>
    <m/>
    <s v="Not Creative"/>
    <s v="A7332"/>
    <s v="Appliance servicers and repairers"/>
    <x v="0"/>
    <x v="0"/>
    <m/>
  </r>
  <r>
    <s v="Census"/>
    <s v="Total Jobs"/>
    <s v="CAN"/>
    <s v="A2381"/>
    <m/>
    <s v="A7333"/>
    <s v="2016"/>
    <n v="15"/>
    <x v="24"/>
    <x v="24"/>
    <x v="0"/>
    <x v="0"/>
    <m/>
    <s v="Not Creative"/>
    <s v="A7333"/>
    <s v="Electrical mechanics"/>
    <x v="0"/>
    <x v="0"/>
    <m/>
  </r>
  <r>
    <s v="Census"/>
    <s v="Total Jobs"/>
    <s v="CAN"/>
    <s v="A2381"/>
    <m/>
    <s v="A7334"/>
    <s v="2016"/>
    <n v="10"/>
    <x v="24"/>
    <x v="2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2381"/>
    <m/>
    <s v="A7335"/>
    <s v="2016"/>
    <n v="10"/>
    <x v="24"/>
    <x v="24"/>
    <x v="0"/>
    <x v="0"/>
    <m/>
    <s v="Not Creative"/>
    <s v="A7335"/>
    <s v="Other small engine and small equipment repairers"/>
    <x v="0"/>
    <x v="0"/>
    <m/>
  </r>
  <r>
    <s v="Census"/>
    <s v="Total Jobs"/>
    <s v="CAN"/>
    <s v="A2381"/>
    <m/>
    <s v="A7371"/>
    <s v="2016"/>
    <n v="695"/>
    <x v="24"/>
    <x v="24"/>
    <x v="0"/>
    <x v="0"/>
    <m/>
    <s v="Not Creative"/>
    <s v="A7371"/>
    <s v="Crane operators"/>
    <x v="0"/>
    <x v="0"/>
    <m/>
  </r>
  <r>
    <s v="Census"/>
    <s v="Total Jobs"/>
    <s v="CAN"/>
    <s v="A2381"/>
    <m/>
    <s v="A7372"/>
    <s v="2016"/>
    <n v="75"/>
    <x v="24"/>
    <x v="24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381"/>
    <m/>
    <s v="A7384"/>
    <s v="2016"/>
    <n v="50"/>
    <x v="24"/>
    <x v="24"/>
    <x v="0"/>
    <x v="0"/>
    <m/>
    <s v="Not Creative"/>
    <s v="A7384"/>
    <s v="Other trades and related occupations, n.e.c."/>
    <x v="0"/>
    <x v="0"/>
    <m/>
  </r>
  <r>
    <s v="Census"/>
    <s v="Total Jobs"/>
    <s v="CAN"/>
    <s v="A2381"/>
    <m/>
    <s v="A7441"/>
    <s v="2016"/>
    <n v="4310"/>
    <x v="24"/>
    <x v="24"/>
    <x v="0"/>
    <x v="0"/>
    <m/>
    <s v="Not Creative"/>
    <s v="A7441"/>
    <s v="Residential and commercial installers and servicers"/>
    <x v="0"/>
    <x v="0"/>
    <m/>
  </r>
  <r>
    <s v="Census"/>
    <s v="Total Jobs"/>
    <s v="CAN"/>
    <s v="A2381"/>
    <m/>
    <s v="A7444"/>
    <s v="2016"/>
    <n v="10"/>
    <x v="24"/>
    <x v="24"/>
    <x v="0"/>
    <x v="0"/>
    <m/>
    <s v="Not Creative"/>
    <s v="A7444"/>
    <s v="Pest controllers and fumigators"/>
    <x v="0"/>
    <x v="0"/>
    <m/>
  </r>
  <r>
    <s v="Census"/>
    <s v="Total Jobs"/>
    <s v="CAN"/>
    <s v="A2381"/>
    <m/>
    <s v="A7452"/>
    <s v="2016"/>
    <n v="695"/>
    <x v="24"/>
    <x v="24"/>
    <x v="0"/>
    <x v="0"/>
    <m/>
    <s v="Not Creative"/>
    <s v="A7452"/>
    <s v="Material handlers"/>
    <x v="0"/>
    <x v="0"/>
    <m/>
  </r>
  <r>
    <s v="Census"/>
    <s v="Total Jobs"/>
    <s v="CAN"/>
    <s v="A2381"/>
    <m/>
    <s v="A7511"/>
    <s v="2016"/>
    <n v="1845"/>
    <x v="24"/>
    <x v="24"/>
    <x v="0"/>
    <x v="0"/>
    <m/>
    <s v="Not Creative"/>
    <s v="A7511"/>
    <s v="Transport truck drivers"/>
    <x v="0"/>
    <x v="0"/>
    <m/>
  </r>
  <r>
    <s v="Census"/>
    <s v="Total Jobs"/>
    <s v="CAN"/>
    <s v="A2381"/>
    <m/>
    <s v="A7512"/>
    <s v="2016"/>
    <n v="15"/>
    <x v="24"/>
    <x v="2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381"/>
    <m/>
    <s v="A7513"/>
    <s v="2016"/>
    <n v="10"/>
    <x v="24"/>
    <x v="24"/>
    <x v="0"/>
    <x v="0"/>
    <m/>
    <s v="Not Creative"/>
    <s v="A7513"/>
    <s v="Taxi and limousine drivers and chauffeurs"/>
    <x v="0"/>
    <x v="0"/>
    <m/>
  </r>
  <r>
    <s v="Census"/>
    <s v="Total Jobs"/>
    <s v="CAN"/>
    <s v="A2381"/>
    <m/>
    <s v="A7514"/>
    <s v="2016"/>
    <n v="165"/>
    <x v="24"/>
    <x v="24"/>
    <x v="0"/>
    <x v="0"/>
    <m/>
    <s v="Not Creative"/>
    <s v="A7514"/>
    <s v="Delivery and courier service drivers"/>
    <x v="0"/>
    <x v="0"/>
    <m/>
  </r>
  <r>
    <s v="Census"/>
    <s v="Total Jobs"/>
    <s v="CAN"/>
    <s v="A2381"/>
    <m/>
    <s v="A7521"/>
    <s v="2016"/>
    <n v="980"/>
    <x v="24"/>
    <x v="24"/>
    <x v="0"/>
    <x v="0"/>
    <m/>
    <s v="Not Creative"/>
    <s v="A7521"/>
    <s v="Heavy equipment operators (except crane)"/>
    <x v="0"/>
    <x v="0"/>
    <m/>
  </r>
  <r>
    <s v="Census"/>
    <s v="Total Jobs"/>
    <s v="CAN"/>
    <s v="A2381"/>
    <m/>
    <s v="A7522"/>
    <s v="2016"/>
    <n v="15"/>
    <x v="24"/>
    <x v="2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381"/>
    <m/>
    <s v="A7531"/>
    <s v="2016"/>
    <n v="10"/>
    <x v="24"/>
    <x v="24"/>
    <x v="0"/>
    <x v="0"/>
    <m/>
    <s v="Not Creative"/>
    <s v="A7531"/>
    <s v="Railway yard and track maintenance workers"/>
    <x v="0"/>
    <x v="0"/>
    <m/>
  </r>
  <r>
    <s v="Census"/>
    <s v="Total Jobs"/>
    <s v="CAN"/>
    <s v="A2381"/>
    <m/>
    <s v="A7534"/>
    <s v="2016"/>
    <n v="10"/>
    <x v="24"/>
    <x v="24"/>
    <x v="0"/>
    <x v="0"/>
    <m/>
    <s v="Not Creative"/>
    <s v="A7534"/>
    <s v="Air transport ramp attendants"/>
    <x v="0"/>
    <x v="0"/>
    <m/>
  </r>
  <r>
    <s v="Census"/>
    <s v="Total Jobs"/>
    <s v="CAN"/>
    <s v="A2381"/>
    <m/>
    <s v="A7535"/>
    <s v="2016"/>
    <n v="15"/>
    <x v="24"/>
    <x v="24"/>
    <x v="0"/>
    <x v="0"/>
    <m/>
    <s v="Not Creative"/>
    <s v="A7535"/>
    <s v="Other automotive mechanical installers and servicers"/>
    <x v="0"/>
    <x v="0"/>
    <m/>
  </r>
  <r>
    <s v="Census"/>
    <s v="Total Jobs"/>
    <s v="CAN"/>
    <s v="A2381"/>
    <m/>
    <s v="A7611"/>
    <s v="2016"/>
    <n v="21255"/>
    <x v="24"/>
    <x v="24"/>
    <x v="0"/>
    <x v="0"/>
    <m/>
    <s v="Not Creative"/>
    <s v="A7611"/>
    <s v="Construction trades helpers and labourers"/>
    <x v="0"/>
    <x v="0"/>
    <m/>
  </r>
  <r>
    <s v="Census"/>
    <s v="Total Jobs"/>
    <s v="CAN"/>
    <s v="A2381"/>
    <m/>
    <s v="A7612"/>
    <s v="2016"/>
    <n v="25"/>
    <x v="24"/>
    <x v="24"/>
    <x v="0"/>
    <x v="0"/>
    <m/>
    <s v="Not Creative"/>
    <s v="A7612"/>
    <s v="Other trades helpers and labourers"/>
    <x v="0"/>
    <x v="0"/>
    <m/>
  </r>
  <r>
    <s v="Census"/>
    <s v="Total Jobs"/>
    <s v="CAN"/>
    <s v="A2381"/>
    <m/>
    <s v="A7621"/>
    <s v="2016"/>
    <n v="25"/>
    <x v="24"/>
    <x v="24"/>
    <x v="0"/>
    <x v="0"/>
    <m/>
    <s v="Not Creative"/>
    <s v="A7621"/>
    <s v="Public works and maintenance labourers"/>
    <x v="0"/>
    <x v="0"/>
    <m/>
  </r>
  <r>
    <s v="Census"/>
    <s v="Total Jobs"/>
    <s v="CAN"/>
    <s v="A2381"/>
    <m/>
    <s v="A7622"/>
    <s v="2016"/>
    <n v="10"/>
    <x v="24"/>
    <x v="24"/>
    <x v="0"/>
    <x v="0"/>
    <m/>
    <s v="Not Creative"/>
    <s v="A7622"/>
    <s v="Railway and motor transport labourers"/>
    <x v="0"/>
    <x v="0"/>
    <m/>
  </r>
  <r>
    <s v="Census"/>
    <s v="Total Jobs"/>
    <s v="CAN"/>
    <s v="A2381"/>
    <m/>
    <s v="A8211"/>
    <s v="2016"/>
    <n v="25"/>
    <x v="24"/>
    <x v="24"/>
    <x v="0"/>
    <x v="0"/>
    <m/>
    <s v="Not Creative"/>
    <s v="A8211"/>
    <s v="Supervisors, logging and forestry"/>
    <x v="0"/>
    <x v="0"/>
    <m/>
  </r>
  <r>
    <s v="Census"/>
    <s v="Total Jobs"/>
    <s v="CAN"/>
    <s v="A2381"/>
    <m/>
    <s v="A8221"/>
    <s v="2016"/>
    <n v="10"/>
    <x v="24"/>
    <x v="24"/>
    <x v="0"/>
    <x v="0"/>
    <m/>
    <s v="Not Creative"/>
    <s v="A8221"/>
    <s v="Supervisors, mining and quarrying"/>
    <x v="0"/>
    <x v="0"/>
    <m/>
  </r>
  <r>
    <s v="Census"/>
    <s v="Total Jobs"/>
    <s v="CAN"/>
    <s v="A2381"/>
    <m/>
    <s v="A8222"/>
    <s v="2016"/>
    <n v="25"/>
    <x v="24"/>
    <x v="2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381"/>
    <m/>
    <s v="A8231"/>
    <s v="2016"/>
    <n v="10"/>
    <x v="24"/>
    <x v="24"/>
    <x v="0"/>
    <x v="0"/>
    <m/>
    <s v="Not Creative"/>
    <s v="A8231"/>
    <s v="Underground production and development miners"/>
    <x v="0"/>
    <x v="0"/>
    <m/>
  </r>
  <r>
    <s v="Census"/>
    <s v="Total Jobs"/>
    <s v="CAN"/>
    <s v="A2381"/>
    <m/>
    <s v="A8232"/>
    <s v="2016"/>
    <n v="30"/>
    <x v="24"/>
    <x v="2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381"/>
    <m/>
    <s v="A8252"/>
    <s v="2016"/>
    <n v="10"/>
    <x v="24"/>
    <x v="2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381"/>
    <m/>
    <s v="A8255"/>
    <s v="2016"/>
    <n v="45"/>
    <x v="24"/>
    <x v="2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2381"/>
    <m/>
    <s v="A8412"/>
    <s v="2016"/>
    <n v="20"/>
    <x v="24"/>
    <x v="2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381"/>
    <m/>
    <s v="A8421"/>
    <s v="2016"/>
    <n v="10"/>
    <x v="24"/>
    <x v="24"/>
    <x v="0"/>
    <x v="0"/>
    <m/>
    <s v="Not Creative"/>
    <s v="A8421"/>
    <s v="Chain saw and skidder operators"/>
    <x v="0"/>
    <x v="0"/>
    <m/>
  </r>
  <r>
    <s v="Census"/>
    <s v="Total Jobs"/>
    <s v="CAN"/>
    <s v="A2381"/>
    <m/>
    <s v="A8431"/>
    <s v="2016"/>
    <n v="55"/>
    <x v="24"/>
    <x v="24"/>
    <x v="0"/>
    <x v="0"/>
    <m/>
    <s v="Not Creative"/>
    <s v="A8431"/>
    <s v="General farm workers"/>
    <x v="0"/>
    <x v="0"/>
    <m/>
  </r>
  <r>
    <s v="Census"/>
    <s v="Total Jobs"/>
    <s v="CAN"/>
    <s v="A2381"/>
    <m/>
    <s v="A8612"/>
    <s v="2016"/>
    <n v="170"/>
    <x v="24"/>
    <x v="24"/>
    <x v="0"/>
    <x v="0"/>
    <m/>
    <s v="Not Creative"/>
    <s v="A8612"/>
    <s v="Landscaping and grounds maintenance labourers"/>
    <x v="0"/>
    <x v="0"/>
    <m/>
  </r>
  <r>
    <s v="Census"/>
    <s v="Total Jobs"/>
    <s v="CAN"/>
    <s v="A2381"/>
    <m/>
    <s v="A8615"/>
    <s v="2016"/>
    <n v="35"/>
    <x v="24"/>
    <x v="2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381"/>
    <m/>
    <s v="A9211"/>
    <s v="2016"/>
    <n v="275"/>
    <x v="24"/>
    <x v="24"/>
    <x v="0"/>
    <x v="0"/>
    <m/>
    <s v="Not Creative"/>
    <s v="A9211"/>
    <s v="Supervisors, mineral and metal processing"/>
    <x v="0"/>
    <x v="0"/>
    <m/>
  </r>
  <r>
    <s v="Census"/>
    <s v="Total Jobs"/>
    <s v="CAN"/>
    <s v="A2381"/>
    <m/>
    <s v="A9212"/>
    <s v="2016"/>
    <n v="15"/>
    <x v="24"/>
    <x v="2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381"/>
    <m/>
    <s v="A9214"/>
    <s v="2016"/>
    <n v="10"/>
    <x v="24"/>
    <x v="2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2381"/>
    <m/>
    <s v="A9215"/>
    <s v="2016"/>
    <n v="10"/>
    <x v="24"/>
    <x v="24"/>
    <x v="0"/>
    <x v="0"/>
    <m/>
    <s v="Not Creative"/>
    <s v="A9215"/>
    <s v="Supervisors, forest products processing"/>
    <x v="0"/>
    <x v="0"/>
    <m/>
  </r>
  <r>
    <s v="Census"/>
    <s v="Total Jobs"/>
    <s v="CAN"/>
    <s v="A2381"/>
    <m/>
    <s v="A9217"/>
    <s v="2016"/>
    <n v="10"/>
    <x v="24"/>
    <x v="24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2381"/>
    <m/>
    <s v="A9224"/>
    <s v="2016"/>
    <n v="10"/>
    <x v="24"/>
    <x v="24"/>
    <x v="0"/>
    <x v="0"/>
    <m/>
    <s v="Not Creative"/>
    <s v="A9224"/>
    <s v="Supervisors, furniture and fixtures manufacturing"/>
    <x v="0"/>
    <x v="0"/>
    <m/>
  </r>
  <r>
    <s v="Census"/>
    <s v="Total Jobs"/>
    <s v="CAN"/>
    <s v="A2381"/>
    <m/>
    <s v="A9227"/>
    <s v="2016"/>
    <n v="30"/>
    <x v="24"/>
    <x v="2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2381"/>
    <m/>
    <s v="A9232"/>
    <s v="2016"/>
    <n v="10"/>
    <x v="24"/>
    <x v="2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381"/>
    <m/>
    <s v="A9241"/>
    <s v="2016"/>
    <n v="25"/>
    <x v="24"/>
    <x v="24"/>
    <x v="0"/>
    <x v="0"/>
    <m/>
    <s v="Not Creative"/>
    <s v="A9241"/>
    <s v="Power engineers and power systems operators"/>
    <x v="0"/>
    <x v="0"/>
    <m/>
  </r>
  <r>
    <s v="Census"/>
    <s v="Total Jobs"/>
    <s v="CAN"/>
    <s v="A2381"/>
    <m/>
    <s v="A9411"/>
    <s v="2016"/>
    <n v="65"/>
    <x v="24"/>
    <x v="24"/>
    <x v="0"/>
    <x v="0"/>
    <m/>
    <s v="Not Creative"/>
    <s v="A9411"/>
    <s v="Machine operators, mineral and metal processing"/>
    <x v="0"/>
    <x v="0"/>
    <m/>
  </r>
  <r>
    <s v="Census"/>
    <s v="Total Jobs"/>
    <s v="CAN"/>
    <s v="A2381"/>
    <m/>
    <s v="A9412"/>
    <s v="2016"/>
    <n v="45"/>
    <x v="24"/>
    <x v="24"/>
    <x v="0"/>
    <x v="0"/>
    <m/>
    <s v="Not Creative"/>
    <s v="A9412"/>
    <s v="Foundry workers"/>
    <x v="0"/>
    <x v="0"/>
    <m/>
  </r>
  <r>
    <s v="Census"/>
    <s v="Total Jobs"/>
    <s v="CAN"/>
    <s v="A2381"/>
    <m/>
    <s v="A9413"/>
    <s v="2016"/>
    <n v="115"/>
    <x v="24"/>
    <x v="24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2381"/>
    <m/>
    <s v="A9414"/>
    <s v="2016"/>
    <n v="370"/>
    <x v="24"/>
    <x v="24"/>
    <x v="0"/>
    <x v="0"/>
    <m/>
    <s v="Not Creative"/>
    <s v="A9414"/>
    <s v="Concrete, clay and stone forming operators"/>
    <x v="1"/>
    <x v="0"/>
    <m/>
  </r>
  <r>
    <s v="Census"/>
    <s v="Total Jobs"/>
    <s v="CAN"/>
    <s v="A2381"/>
    <m/>
    <s v="A9415"/>
    <s v="2016"/>
    <n v="15"/>
    <x v="24"/>
    <x v="24"/>
    <x v="0"/>
    <x v="0"/>
    <m/>
    <s v="Not Creative"/>
    <s v="A9415"/>
    <s v="Inspectors and testers, mineral and metal processing"/>
    <x v="0"/>
    <x v="0"/>
    <m/>
  </r>
  <r>
    <s v="Census"/>
    <s v="Total Jobs"/>
    <s v="CAN"/>
    <s v="A2381"/>
    <m/>
    <s v="A9416"/>
    <s v="2016"/>
    <n v="135"/>
    <x v="24"/>
    <x v="24"/>
    <x v="0"/>
    <x v="0"/>
    <m/>
    <s v="Not Creative"/>
    <s v="A9416"/>
    <s v="Metalworking and forging machine operators"/>
    <x v="0"/>
    <x v="0"/>
    <m/>
  </r>
  <r>
    <s v="Census"/>
    <s v="Total Jobs"/>
    <s v="CAN"/>
    <s v="A2381"/>
    <m/>
    <s v="A9417"/>
    <s v="2016"/>
    <n v="50"/>
    <x v="24"/>
    <x v="24"/>
    <x v="0"/>
    <x v="0"/>
    <m/>
    <s v="Not Creative"/>
    <s v="A9417"/>
    <s v="Machining tool operators"/>
    <x v="1"/>
    <x v="0"/>
    <m/>
  </r>
  <r>
    <s v="Census"/>
    <s v="Total Jobs"/>
    <s v="CAN"/>
    <s v="A2381"/>
    <m/>
    <s v="A9418"/>
    <s v="2016"/>
    <n v="30"/>
    <x v="24"/>
    <x v="24"/>
    <x v="0"/>
    <x v="0"/>
    <m/>
    <s v="Not Creative"/>
    <s v="A9418"/>
    <s v="Other metal products machine operators"/>
    <x v="0"/>
    <x v="0"/>
    <m/>
  </r>
  <r>
    <s v="Census"/>
    <s v="Total Jobs"/>
    <s v="CAN"/>
    <s v="A2381"/>
    <m/>
    <s v="A9421"/>
    <s v="2016"/>
    <n v="25"/>
    <x v="24"/>
    <x v="24"/>
    <x v="0"/>
    <x v="0"/>
    <m/>
    <s v="Not Creative"/>
    <s v="A9421"/>
    <s v="Chemical plant machine operators"/>
    <x v="0"/>
    <x v="0"/>
    <m/>
  </r>
  <r>
    <s v="Census"/>
    <s v="Total Jobs"/>
    <s v="CAN"/>
    <s v="A2381"/>
    <m/>
    <s v="A9422"/>
    <s v="2016"/>
    <n v="15"/>
    <x v="24"/>
    <x v="24"/>
    <x v="0"/>
    <x v="0"/>
    <m/>
    <s v="Not Creative"/>
    <s v="A9422"/>
    <s v="Plastics processing machine operators"/>
    <x v="0"/>
    <x v="0"/>
    <m/>
  </r>
  <r>
    <s v="Census"/>
    <s v="Total Jobs"/>
    <s v="CAN"/>
    <s v="A2381"/>
    <m/>
    <s v="A9423"/>
    <s v="2016"/>
    <n v="10"/>
    <x v="24"/>
    <x v="2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381"/>
    <m/>
    <s v="A9431"/>
    <s v="2016"/>
    <n v="45"/>
    <x v="24"/>
    <x v="24"/>
    <x v="0"/>
    <x v="0"/>
    <m/>
    <s v="Not Creative"/>
    <s v="A9431"/>
    <s v="Sawmill machine operators"/>
    <x v="0"/>
    <x v="0"/>
    <m/>
  </r>
  <r>
    <s v="Census"/>
    <s v="Total Jobs"/>
    <s v="CAN"/>
    <s v="A2381"/>
    <m/>
    <s v="A9433"/>
    <s v="2016"/>
    <n v="10"/>
    <x v="24"/>
    <x v="24"/>
    <x v="0"/>
    <x v="0"/>
    <m/>
    <s v="Not Creative"/>
    <s v="A9433"/>
    <s v="Papermaking and finishing machine operators"/>
    <x v="0"/>
    <x v="0"/>
    <m/>
  </r>
  <r>
    <s v="Census"/>
    <s v="Total Jobs"/>
    <s v="CAN"/>
    <s v="A2381"/>
    <m/>
    <s v="A9434"/>
    <s v="2016"/>
    <n v="25"/>
    <x v="24"/>
    <x v="24"/>
    <x v="0"/>
    <x v="0"/>
    <m/>
    <s v="Not Creative"/>
    <s v="A9434"/>
    <s v="Other wood processing machine operators"/>
    <x v="0"/>
    <x v="0"/>
    <m/>
  </r>
  <r>
    <s v="Census"/>
    <s v="Total Jobs"/>
    <s v="CAN"/>
    <s v="A2381"/>
    <m/>
    <s v="A9437"/>
    <s v="2016"/>
    <n v="35"/>
    <x v="24"/>
    <x v="24"/>
    <x v="0"/>
    <x v="0"/>
    <m/>
    <s v="Not Creative"/>
    <s v="A9437"/>
    <s v="Woodworking machine operators"/>
    <x v="0"/>
    <x v="0"/>
    <m/>
  </r>
  <r>
    <s v="Census"/>
    <s v="Total Jobs"/>
    <s v="CAN"/>
    <s v="A2381"/>
    <m/>
    <s v="A9442"/>
    <s v="2016"/>
    <n v="10"/>
    <x v="24"/>
    <x v="2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2381"/>
    <m/>
    <s v="A9446"/>
    <s v="2016"/>
    <n v="10"/>
    <x v="24"/>
    <x v="24"/>
    <x v="0"/>
    <x v="0"/>
    <m/>
    <s v="Not Creative"/>
    <s v="A9446"/>
    <s v="Industrial sewing machine operators"/>
    <x v="0"/>
    <x v="0"/>
    <m/>
  </r>
  <r>
    <s v="Census"/>
    <s v="Total Jobs"/>
    <s v="CAN"/>
    <s v="A2381"/>
    <m/>
    <s v="A9461"/>
    <s v="2016"/>
    <n v="10"/>
    <x v="24"/>
    <x v="2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381"/>
    <m/>
    <s v="A9473"/>
    <s v="2016"/>
    <n v="10"/>
    <x v="24"/>
    <x v="24"/>
    <x v="0"/>
    <x v="0"/>
    <m/>
    <s v="Not Creative"/>
    <s v="A9473"/>
    <s v="Binding and finishing machine operators"/>
    <x v="0"/>
    <x v="0"/>
    <m/>
  </r>
  <r>
    <s v="Census"/>
    <s v="Total Jobs"/>
    <s v="CAN"/>
    <s v="A2381"/>
    <m/>
    <s v="A9522"/>
    <s v="2016"/>
    <n v="10"/>
    <x v="24"/>
    <x v="24"/>
    <x v="0"/>
    <x v="0"/>
    <m/>
    <s v="Not Creative"/>
    <s v="A9522"/>
    <s v="Motor vehicle assemblers, inspectors and testers"/>
    <x v="0"/>
    <x v="0"/>
    <m/>
  </r>
  <r>
    <s v="Census"/>
    <s v="Total Jobs"/>
    <s v="CAN"/>
    <s v="A2381"/>
    <m/>
    <s v="A9525"/>
    <s v="2016"/>
    <n v="10"/>
    <x v="24"/>
    <x v="24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2381"/>
    <m/>
    <s v="A9526"/>
    <s v="2016"/>
    <n v="15"/>
    <x v="24"/>
    <x v="24"/>
    <x v="0"/>
    <x v="0"/>
    <m/>
    <s v="Not Creative"/>
    <s v="A9526"/>
    <s v="Mechanical assemblers and inspectors"/>
    <x v="0"/>
    <x v="0"/>
    <m/>
  </r>
  <r>
    <s v="Census"/>
    <s v="Total Jobs"/>
    <s v="CAN"/>
    <s v="A2381"/>
    <m/>
    <s v="A9531"/>
    <s v="2016"/>
    <n v="10"/>
    <x v="24"/>
    <x v="24"/>
    <x v="0"/>
    <x v="0"/>
    <m/>
    <s v="Not Creative"/>
    <s v="A9531"/>
    <s v="Boat assemblers and inspectors"/>
    <x v="0"/>
    <x v="0"/>
    <m/>
  </r>
  <r>
    <s v="Census"/>
    <s v="Total Jobs"/>
    <s v="CAN"/>
    <s v="A2381"/>
    <m/>
    <s v="A9532"/>
    <s v="2016"/>
    <n v="10"/>
    <x v="24"/>
    <x v="24"/>
    <x v="0"/>
    <x v="0"/>
    <m/>
    <s v="Not Creative"/>
    <s v="A9532"/>
    <s v="Furniture and fixture assemblers and inspectors"/>
    <x v="0"/>
    <x v="0"/>
    <m/>
  </r>
  <r>
    <s v="Census"/>
    <s v="Total Jobs"/>
    <s v="CAN"/>
    <s v="A2381"/>
    <m/>
    <s v="A9533"/>
    <s v="2016"/>
    <n v="105"/>
    <x v="24"/>
    <x v="24"/>
    <x v="0"/>
    <x v="0"/>
    <m/>
    <s v="Not Creative"/>
    <s v="A9533"/>
    <s v="Other wood products assemblers and inspectors"/>
    <x v="0"/>
    <x v="0"/>
    <m/>
  </r>
  <r>
    <s v="Census"/>
    <s v="Total Jobs"/>
    <s v="CAN"/>
    <s v="A2381"/>
    <m/>
    <s v="A9534"/>
    <s v="2016"/>
    <n v="10"/>
    <x v="24"/>
    <x v="24"/>
    <x v="0"/>
    <x v="0"/>
    <m/>
    <s v="Not Creative"/>
    <s v="A9534"/>
    <s v="Furniture finishers and refinishers"/>
    <x v="0"/>
    <x v="0"/>
    <m/>
  </r>
  <r>
    <s v="Census"/>
    <s v="Total Jobs"/>
    <s v="CAN"/>
    <s v="A2381"/>
    <m/>
    <s v="A9535"/>
    <s v="2016"/>
    <n v="20"/>
    <x v="24"/>
    <x v="2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2381"/>
    <m/>
    <s v="A9536"/>
    <s v="2016"/>
    <n v="70"/>
    <x v="24"/>
    <x v="2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381"/>
    <m/>
    <s v="A9537"/>
    <s v="2016"/>
    <n v="255"/>
    <x v="24"/>
    <x v="24"/>
    <x v="0"/>
    <x v="0"/>
    <m/>
    <s v="Not Creative"/>
    <s v="A9537"/>
    <s v="Other products assemblers, finishers and inspectors"/>
    <x v="0"/>
    <x v="0"/>
    <m/>
  </r>
  <r>
    <s v="Census"/>
    <s v="Total Jobs"/>
    <s v="CAN"/>
    <s v="A2381"/>
    <m/>
    <s v="A9611"/>
    <s v="2016"/>
    <n v="85"/>
    <x v="24"/>
    <x v="24"/>
    <x v="0"/>
    <x v="0"/>
    <m/>
    <s v="Not Creative"/>
    <s v="A9611"/>
    <s v="Labourers in mineral and metal processing"/>
    <x v="0"/>
    <x v="0"/>
    <m/>
  </r>
  <r>
    <s v="Census"/>
    <s v="Total Jobs"/>
    <s v="CAN"/>
    <s v="A2381"/>
    <m/>
    <s v="A9612"/>
    <s v="2016"/>
    <n v="150"/>
    <x v="24"/>
    <x v="24"/>
    <x v="0"/>
    <x v="0"/>
    <m/>
    <s v="Not Creative"/>
    <s v="A9612"/>
    <s v="Labourers in metal fabrication"/>
    <x v="0"/>
    <x v="0"/>
    <m/>
  </r>
  <r>
    <s v="Census"/>
    <s v="Total Jobs"/>
    <s v="CAN"/>
    <s v="A2381"/>
    <m/>
    <s v="A9614"/>
    <s v="2016"/>
    <n v="10"/>
    <x v="24"/>
    <x v="24"/>
    <x v="0"/>
    <x v="0"/>
    <m/>
    <s v="Not Creative"/>
    <s v="A9614"/>
    <s v="Labourers in wood, pulp and paper processing"/>
    <x v="0"/>
    <x v="0"/>
    <m/>
  </r>
  <r>
    <s v="Census"/>
    <s v="Total Jobs"/>
    <s v="CAN"/>
    <s v="A2381"/>
    <m/>
    <s v="A9617"/>
    <s v="2016"/>
    <n v="10"/>
    <x v="24"/>
    <x v="24"/>
    <x v="0"/>
    <x v="0"/>
    <m/>
    <s v="Not Creative"/>
    <s v="A9617"/>
    <s v="Labourers in food and beverage processing"/>
    <x v="0"/>
    <x v="0"/>
    <m/>
  </r>
  <r>
    <s v="Census"/>
    <s v="Total Jobs"/>
    <s v="CAN"/>
    <s v="A2381"/>
    <m/>
    <s v="A9619"/>
    <s v="2016"/>
    <n v="200"/>
    <x v="24"/>
    <x v="2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382"/>
    <m/>
    <s v="A0016"/>
    <s v="2016"/>
    <n v="3405"/>
    <x v="25"/>
    <x v="2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382"/>
    <m/>
    <s v="A0111"/>
    <s v="2016"/>
    <n v="740"/>
    <x v="25"/>
    <x v="25"/>
    <x v="0"/>
    <x v="0"/>
    <m/>
    <s v="Not Creative"/>
    <s v="A0111"/>
    <s v="Financial managers"/>
    <x v="0"/>
    <x v="0"/>
    <m/>
  </r>
  <r>
    <s v="Census"/>
    <s v="Total Jobs"/>
    <s v="CAN"/>
    <s v="A2382"/>
    <m/>
    <s v="A0112"/>
    <s v="2016"/>
    <n v="355"/>
    <x v="25"/>
    <x v="25"/>
    <x v="0"/>
    <x v="0"/>
    <m/>
    <s v="Not Creative"/>
    <s v="A0112"/>
    <s v="Human resources managers"/>
    <x v="0"/>
    <x v="0"/>
    <m/>
  </r>
  <r>
    <s v="Census"/>
    <s v="Total Jobs"/>
    <s v="CAN"/>
    <s v="A2382"/>
    <m/>
    <s v="A0113"/>
    <s v="2016"/>
    <n v="250"/>
    <x v="25"/>
    <x v="25"/>
    <x v="0"/>
    <x v="0"/>
    <m/>
    <s v="Not Creative"/>
    <s v="A0113"/>
    <s v="Purchasing managers"/>
    <x v="0"/>
    <x v="0"/>
    <m/>
  </r>
  <r>
    <s v="Census"/>
    <s v="Total Jobs"/>
    <s v="CAN"/>
    <s v="A2382"/>
    <m/>
    <s v="A0114"/>
    <s v="2016"/>
    <n v="375"/>
    <x v="25"/>
    <x v="25"/>
    <x v="0"/>
    <x v="0"/>
    <m/>
    <s v="Not Creative"/>
    <s v="A0114"/>
    <s v="Other administrative services managers"/>
    <x v="0"/>
    <x v="0"/>
    <m/>
  </r>
  <r>
    <s v="Census"/>
    <s v="Total Jobs"/>
    <s v="CAN"/>
    <s v="A2382"/>
    <m/>
    <s v="A0122"/>
    <s v="2016"/>
    <n v="70"/>
    <x v="25"/>
    <x v="25"/>
    <x v="0"/>
    <x v="0"/>
    <m/>
    <s v="Not Creative"/>
    <s v="A0122"/>
    <s v="Banking, credit and other investment managers"/>
    <x v="0"/>
    <x v="0"/>
    <m/>
  </r>
  <r>
    <s v="Census"/>
    <s v="Total Jobs"/>
    <s v="CAN"/>
    <s v="A2382"/>
    <m/>
    <s v="A0124"/>
    <s v="2016"/>
    <n v="190"/>
    <x v="25"/>
    <x v="25"/>
    <x v="0"/>
    <x v="0"/>
    <m/>
    <s v="Not Creative"/>
    <s v="A0124"/>
    <s v="Advertising, marketing and public relations managers"/>
    <x v="0"/>
    <x v="1"/>
    <m/>
  </r>
  <r>
    <s v="Census"/>
    <s v="Total Jobs"/>
    <s v="CAN"/>
    <s v="A2382"/>
    <m/>
    <s v="A0125"/>
    <s v="2016"/>
    <n v="110"/>
    <x v="25"/>
    <x v="25"/>
    <x v="0"/>
    <x v="0"/>
    <m/>
    <s v="Not Creative"/>
    <s v="A0125"/>
    <s v="Other business services managers"/>
    <x v="0"/>
    <x v="0"/>
    <m/>
  </r>
  <r>
    <s v="Census"/>
    <s v="Total Jobs"/>
    <s v="CAN"/>
    <s v="A2382"/>
    <m/>
    <s v="A0131"/>
    <s v="2016"/>
    <n v="100"/>
    <x v="25"/>
    <x v="25"/>
    <x v="0"/>
    <x v="0"/>
    <m/>
    <s v="Not Creative"/>
    <s v="A0131"/>
    <s v="Telecommunication carriers managers"/>
    <x v="0"/>
    <x v="0"/>
    <m/>
  </r>
  <r>
    <s v="Census"/>
    <s v="Total Jobs"/>
    <s v="CAN"/>
    <s v="A2382"/>
    <m/>
    <s v="A0211"/>
    <s v="2016"/>
    <n v="405"/>
    <x v="25"/>
    <x v="25"/>
    <x v="0"/>
    <x v="0"/>
    <m/>
    <s v="Not Creative"/>
    <s v="A0211"/>
    <s v="Engineering managers"/>
    <x v="0"/>
    <x v="0"/>
    <m/>
  </r>
  <r>
    <s v="Census"/>
    <s v="Total Jobs"/>
    <s v="CAN"/>
    <s v="A2382"/>
    <m/>
    <s v="A0212"/>
    <s v="2016"/>
    <n v="25"/>
    <x v="25"/>
    <x v="25"/>
    <x v="0"/>
    <x v="0"/>
    <m/>
    <s v="Not Creative"/>
    <s v="A0212"/>
    <s v="Architecture and science managers"/>
    <x v="0"/>
    <x v="0"/>
    <m/>
  </r>
  <r>
    <s v="Census"/>
    <s v="Total Jobs"/>
    <s v="CAN"/>
    <s v="A2382"/>
    <m/>
    <s v="A0213"/>
    <s v="2016"/>
    <n v="205"/>
    <x v="25"/>
    <x v="25"/>
    <x v="0"/>
    <x v="0"/>
    <m/>
    <s v="Not Creative"/>
    <s v="A0213"/>
    <s v="Computer and information systems managers"/>
    <x v="0"/>
    <x v="0"/>
    <m/>
  </r>
  <r>
    <s v="Census"/>
    <s v="Total Jobs"/>
    <s v="CAN"/>
    <s v="A2382"/>
    <m/>
    <s v="A0432"/>
    <s v="2016"/>
    <n v="10"/>
    <x v="25"/>
    <x v="25"/>
    <x v="0"/>
    <x v="0"/>
    <m/>
    <s v="Not Creative"/>
    <s v="A0432"/>
    <s v="Fire chiefs and senior firefighting officers"/>
    <x v="0"/>
    <x v="0"/>
    <m/>
  </r>
  <r>
    <s v="Census"/>
    <s v="Total Jobs"/>
    <s v="CAN"/>
    <s v="A2382"/>
    <m/>
    <s v="A0513"/>
    <s v="2016"/>
    <n v="10"/>
    <x v="25"/>
    <x v="2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2382"/>
    <m/>
    <s v="A0601"/>
    <s v="2016"/>
    <n v="580"/>
    <x v="25"/>
    <x v="25"/>
    <x v="0"/>
    <x v="0"/>
    <m/>
    <s v="Not Creative"/>
    <s v="A0601"/>
    <s v="Corporate sales managers"/>
    <x v="0"/>
    <x v="0"/>
    <m/>
  </r>
  <r>
    <s v="Census"/>
    <s v="Total Jobs"/>
    <s v="CAN"/>
    <s v="A2382"/>
    <m/>
    <s v="A0621"/>
    <s v="2016"/>
    <n v="255"/>
    <x v="25"/>
    <x v="25"/>
    <x v="0"/>
    <x v="0"/>
    <m/>
    <s v="Not Creative"/>
    <s v="A0621"/>
    <s v="Retail and wholesale trade managers"/>
    <x v="0"/>
    <x v="0"/>
    <m/>
  </r>
  <r>
    <s v="Census"/>
    <s v="Total Jobs"/>
    <s v="CAN"/>
    <s v="A2382"/>
    <m/>
    <s v="A0631"/>
    <s v="2016"/>
    <n v="30"/>
    <x v="25"/>
    <x v="25"/>
    <x v="0"/>
    <x v="0"/>
    <m/>
    <s v="Not Creative"/>
    <s v="A0631"/>
    <s v="Restaurant and food service managers"/>
    <x v="0"/>
    <x v="0"/>
    <m/>
  </r>
  <r>
    <s v="Census"/>
    <s v="Total Jobs"/>
    <s v="CAN"/>
    <s v="A2382"/>
    <m/>
    <s v="A0651"/>
    <s v="2016"/>
    <n v="85"/>
    <x v="25"/>
    <x v="25"/>
    <x v="0"/>
    <x v="0"/>
    <m/>
    <s v="Not Creative"/>
    <s v="A0651"/>
    <s v="Managers in customer and personal services, n.e.c."/>
    <x v="0"/>
    <x v="0"/>
    <m/>
  </r>
  <r>
    <s v="Census"/>
    <s v="Total Jobs"/>
    <s v="CAN"/>
    <s v="A2382"/>
    <m/>
    <s v="A0711"/>
    <s v="2016"/>
    <n v="4770"/>
    <x v="25"/>
    <x v="25"/>
    <x v="0"/>
    <x v="0"/>
    <m/>
    <s v="Not Creative"/>
    <s v="A0711"/>
    <s v="Construction managers"/>
    <x v="0"/>
    <x v="0"/>
    <m/>
  </r>
  <r>
    <s v="Census"/>
    <s v="Total Jobs"/>
    <s v="CAN"/>
    <s v="A2382"/>
    <m/>
    <s v="A0712"/>
    <s v="2016"/>
    <n v="10"/>
    <x v="25"/>
    <x v="25"/>
    <x v="0"/>
    <x v="0"/>
    <m/>
    <s v="Not Creative"/>
    <s v="A0712"/>
    <s v="Home building and renovation managers"/>
    <x v="0"/>
    <x v="0"/>
    <m/>
  </r>
  <r>
    <s v="Census"/>
    <s v="Total Jobs"/>
    <s v="CAN"/>
    <s v="A2382"/>
    <m/>
    <s v="A0714"/>
    <s v="2016"/>
    <n v="685"/>
    <x v="25"/>
    <x v="25"/>
    <x v="0"/>
    <x v="0"/>
    <m/>
    <s v="Not Creative"/>
    <s v="A0714"/>
    <s v="Facility operation and maintenance managers"/>
    <x v="0"/>
    <x v="0"/>
    <m/>
  </r>
  <r>
    <s v="Census"/>
    <s v="Total Jobs"/>
    <s v="CAN"/>
    <s v="A2382"/>
    <m/>
    <s v="A0731"/>
    <s v="2016"/>
    <n v="100"/>
    <x v="25"/>
    <x v="25"/>
    <x v="0"/>
    <x v="0"/>
    <m/>
    <s v="Not Creative"/>
    <s v="A0731"/>
    <s v="Managers in transportation"/>
    <x v="0"/>
    <x v="0"/>
    <m/>
  </r>
  <r>
    <s v="Census"/>
    <s v="Total Jobs"/>
    <s v="CAN"/>
    <s v="A2382"/>
    <m/>
    <s v="A0811"/>
    <s v="2016"/>
    <n v="30"/>
    <x v="25"/>
    <x v="25"/>
    <x v="0"/>
    <x v="0"/>
    <m/>
    <s v="Not Creative"/>
    <s v="A0811"/>
    <s v="Managers in natural resources production and fishing"/>
    <x v="0"/>
    <x v="0"/>
    <m/>
  </r>
  <r>
    <s v="Census"/>
    <s v="Total Jobs"/>
    <s v="CAN"/>
    <s v="A2382"/>
    <m/>
    <s v="A0821"/>
    <s v="2016"/>
    <n v="50"/>
    <x v="25"/>
    <x v="25"/>
    <x v="0"/>
    <x v="0"/>
    <m/>
    <s v="Not Creative"/>
    <s v="A0821"/>
    <s v="Managers in agriculture"/>
    <x v="0"/>
    <x v="0"/>
    <m/>
  </r>
  <r>
    <s v="Census"/>
    <s v="Total Jobs"/>
    <s v="CAN"/>
    <s v="A2382"/>
    <m/>
    <s v="A0822"/>
    <s v="2016"/>
    <n v="10"/>
    <x v="25"/>
    <x v="25"/>
    <x v="0"/>
    <x v="0"/>
    <m/>
    <s v="Not Creative"/>
    <s v="A0822"/>
    <s v="Managers in horticulture"/>
    <x v="0"/>
    <x v="0"/>
    <m/>
  </r>
  <r>
    <s v="Census"/>
    <s v="Total Jobs"/>
    <s v="CAN"/>
    <s v="A2382"/>
    <m/>
    <s v="A0911"/>
    <s v="2016"/>
    <n v="90"/>
    <x v="25"/>
    <x v="25"/>
    <x v="0"/>
    <x v="0"/>
    <m/>
    <s v="Not Creative"/>
    <s v="A0911"/>
    <s v="Manufacturing managers"/>
    <x v="0"/>
    <x v="0"/>
    <m/>
  </r>
  <r>
    <s v="Census"/>
    <s v="Total Jobs"/>
    <s v="CAN"/>
    <s v="A2382"/>
    <m/>
    <s v="A0912"/>
    <s v="2016"/>
    <n v="250"/>
    <x v="25"/>
    <x v="25"/>
    <x v="0"/>
    <x v="0"/>
    <m/>
    <s v="Not Creative"/>
    <s v="A0912"/>
    <s v="Utilities managers"/>
    <x v="0"/>
    <x v="0"/>
    <m/>
  </r>
  <r>
    <s v="Census"/>
    <s v="Total Jobs"/>
    <s v="CAN"/>
    <s v="A2382"/>
    <m/>
    <s v="A1111"/>
    <s v="2016"/>
    <n v="1245"/>
    <x v="25"/>
    <x v="25"/>
    <x v="0"/>
    <x v="0"/>
    <m/>
    <s v="Not Creative"/>
    <s v="A1111"/>
    <s v="Financial auditors and accountants"/>
    <x v="0"/>
    <x v="0"/>
    <m/>
  </r>
  <r>
    <s v="Census"/>
    <s v="Total Jobs"/>
    <s v="CAN"/>
    <s v="A2382"/>
    <m/>
    <s v="A1112"/>
    <s v="2016"/>
    <n v="80"/>
    <x v="25"/>
    <x v="25"/>
    <x v="0"/>
    <x v="0"/>
    <m/>
    <s v="Not Creative"/>
    <s v="A1112"/>
    <s v="Financial and investment analysts"/>
    <x v="0"/>
    <x v="0"/>
    <m/>
  </r>
  <r>
    <s v="Census"/>
    <s v="Total Jobs"/>
    <s v="CAN"/>
    <s v="A2382"/>
    <m/>
    <s v="A1114"/>
    <s v="2016"/>
    <n v="160"/>
    <x v="25"/>
    <x v="25"/>
    <x v="0"/>
    <x v="0"/>
    <m/>
    <s v="Not Creative"/>
    <s v="A1114"/>
    <s v="Other financial officers"/>
    <x v="0"/>
    <x v="0"/>
    <m/>
  </r>
  <r>
    <s v="Census"/>
    <s v="Total Jobs"/>
    <s v="CAN"/>
    <s v="A2382"/>
    <m/>
    <s v="A1121"/>
    <s v="2016"/>
    <n v="230"/>
    <x v="25"/>
    <x v="25"/>
    <x v="0"/>
    <x v="0"/>
    <m/>
    <s v="Not Creative"/>
    <s v="A1121"/>
    <s v="Human resources professionals"/>
    <x v="0"/>
    <x v="0"/>
    <m/>
  </r>
  <r>
    <s v="Census"/>
    <s v="Total Jobs"/>
    <s v="CAN"/>
    <s v="A2382"/>
    <m/>
    <s v="A1122"/>
    <s v="2016"/>
    <n v="160"/>
    <x v="25"/>
    <x v="2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382"/>
    <m/>
    <s v="A1123"/>
    <s v="2016"/>
    <n v="225"/>
    <x v="25"/>
    <x v="2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382"/>
    <m/>
    <s v="A1211"/>
    <s v="2016"/>
    <n v="125"/>
    <x v="25"/>
    <x v="2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382"/>
    <m/>
    <s v="A1212"/>
    <s v="2016"/>
    <n v="175"/>
    <x v="25"/>
    <x v="25"/>
    <x v="0"/>
    <x v="0"/>
    <m/>
    <s v="Not Creative"/>
    <s v="A1212"/>
    <s v="Supervisors, finance and insurance office workers"/>
    <x v="0"/>
    <x v="0"/>
    <m/>
  </r>
  <r>
    <s v="Census"/>
    <s v="Total Jobs"/>
    <s v="CAN"/>
    <s v="A2382"/>
    <m/>
    <s v="A1213"/>
    <s v="2016"/>
    <n v="10"/>
    <x v="25"/>
    <x v="2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2382"/>
    <m/>
    <s v="A1215"/>
    <s v="2016"/>
    <n v="320"/>
    <x v="25"/>
    <x v="2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382"/>
    <m/>
    <s v="A1221"/>
    <s v="2016"/>
    <n v="6170"/>
    <x v="25"/>
    <x v="25"/>
    <x v="0"/>
    <x v="0"/>
    <m/>
    <s v="Not Creative"/>
    <s v="A1221"/>
    <s v="Administrative officers"/>
    <x v="0"/>
    <x v="0"/>
    <m/>
  </r>
  <r>
    <s v="Census"/>
    <s v="Total Jobs"/>
    <s v="CAN"/>
    <s v="A2382"/>
    <m/>
    <s v="A1222"/>
    <s v="2016"/>
    <n v="215"/>
    <x v="25"/>
    <x v="25"/>
    <x v="0"/>
    <x v="0"/>
    <m/>
    <s v="Not Creative"/>
    <s v="A1222"/>
    <s v="Executive assistants"/>
    <x v="0"/>
    <x v="0"/>
    <m/>
  </r>
  <r>
    <s v="Census"/>
    <s v="Total Jobs"/>
    <s v="CAN"/>
    <s v="A2382"/>
    <m/>
    <s v="A1223"/>
    <s v="2016"/>
    <n v="120"/>
    <x v="25"/>
    <x v="25"/>
    <x v="0"/>
    <x v="0"/>
    <m/>
    <s v="Not Creative"/>
    <s v="A1223"/>
    <s v="Human resources and recruitment officers"/>
    <x v="1"/>
    <x v="0"/>
    <m/>
  </r>
  <r>
    <s v="Census"/>
    <s v="Total Jobs"/>
    <s v="CAN"/>
    <s v="A2382"/>
    <m/>
    <s v="A1224"/>
    <s v="2016"/>
    <n v="100"/>
    <x v="25"/>
    <x v="25"/>
    <x v="0"/>
    <x v="0"/>
    <m/>
    <s v="Not Creative"/>
    <s v="A1224"/>
    <s v="Property administrators"/>
    <x v="0"/>
    <x v="0"/>
    <m/>
  </r>
  <r>
    <s v="Census"/>
    <s v="Total Jobs"/>
    <s v="CAN"/>
    <s v="A2382"/>
    <m/>
    <s v="A1225"/>
    <s v="2016"/>
    <n v="880"/>
    <x v="25"/>
    <x v="25"/>
    <x v="0"/>
    <x v="0"/>
    <m/>
    <s v="Not Creative"/>
    <s v="A1225"/>
    <s v="Purchasing agents and officers"/>
    <x v="0"/>
    <x v="0"/>
    <m/>
  </r>
  <r>
    <s v="Census"/>
    <s v="Total Jobs"/>
    <s v="CAN"/>
    <s v="A2382"/>
    <m/>
    <s v="A1226"/>
    <s v="2016"/>
    <n v="40"/>
    <x v="25"/>
    <x v="25"/>
    <x v="0"/>
    <x v="0"/>
    <m/>
    <s v="Not Creative"/>
    <s v="A1226"/>
    <s v="Conference and event planners"/>
    <x v="0"/>
    <x v="0"/>
    <m/>
  </r>
  <r>
    <s v="Census"/>
    <s v="Total Jobs"/>
    <s v="CAN"/>
    <s v="A2382"/>
    <m/>
    <s v="A1241"/>
    <s v="2016"/>
    <n v="5360"/>
    <x v="25"/>
    <x v="25"/>
    <x v="0"/>
    <x v="0"/>
    <m/>
    <s v="Not Creative"/>
    <s v="A1241"/>
    <s v="Administrative assistants"/>
    <x v="0"/>
    <x v="0"/>
    <m/>
  </r>
  <r>
    <s v="Census"/>
    <s v="Total Jobs"/>
    <s v="CAN"/>
    <s v="A2382"/>
    <m/>
    <s v="A1253"/>
    <s v="2016"/>
    <n v="15"/>
    <x v="25"/>
    <x v="25"/>
    <x v="0"/>
    <x v="0"/>
    <m/>
    <s v="Not Creative"/>
    <s v="A1253"/>
    <s v="Records management technicians"/>
    <x v="0"/>
    <x v="0"/>
    <m/>
  </r>
  <r>
    <s v="Census"/>
    <s v="Total Jobs"/>
    <s v="CAN"/>
    <s v="A2382"/>
    <m/>
    <s v="A1311"/>
    <s v="2016"/>
    <n v="2900"/>
    <x v="25"/>
    <x v="25"/>
    <x v="0"/>
    <x v="0"/>
    <m/>
    <s v="Not Creative"/>
    <s v="A1311"/>
    <s v="Accounting technicians and bookkeepers"/>
    <x v="0"/>
    <x v="0"/>
    <m/>
  </r>
  <r>
    <s v="Census"/>
    <s v="Total Jobs"/>
    <s v="CAN"/>
    <s v="A2382"/>
    <m/>
    <s v="A1312"/>
    <s v="2016"/>
    <n v="30"/>
    <x v="25"/>
    <x v="25"/>
    <x v="0"/>
    <x v="0"/>
    <m/>
    <s v="Not Creative"/>
    <s v="A1312"/>
    <s v="Insurance adjusters and claims examiners"/>
    <x v="0"/>
    <x v="0"/>
    <m/>
  </r>
  <r>
    <s v="Census"/>
    <s v="Total Jobs"/>
    <s v="CAN"/>
    <s v="A2382"/>
    <m/>
    <s v="A1314"/>
    <s v="2016"/>
    <n v="50"/>
    <x v="25"/>
    <x v="25"/>
    <x v="0"/>
    <x v="0"/>
    <m/>
    <s v="Not Creative"/>
    <s v="A1314"/>
    <s v="Assessors, valuators and appraisers"/>
    <x v="0"/>
    <x v="0"/>
    <m/>
  </r>
  <r>
    <s v="Census"/>
    <s v="Total Jobs"/>
    <s v="CAN"/>
    <s v="A2382"/>
    <m/>
    <s v="A1411"/>
    <s v="2016"/>
    <n v="4015"/>
    <x v="25"/>
    <x v="25"/>
    <x v="0"/>
    <x v="0"/>
    <m/>
    <s v="Not Creative"/>
    <s v="A1411"/>
    <s v="General office support workers"/>
    <x v="0"/>
    <x v="0"/>
    <m/>
  </r>
  <r>
    <s v="Census"/>
    <s v="Total Jobs"/>
    <s v="CAN"/>
    <s v="A2382"/>
    <m/>
    <s v="A1414"/>
    <s v="2016"/>
    <n v="1075"/>
    <x v="25"/>
    <x v="25"/>
    <x v="0"/>
    <x v="0"/>
    <m/>
    <s v="Not Creative"/>
    <s v="A1414"/>
    <s v="Receptionists"/>
    <x v="0"/>
    <x v="0"/>
    <m/>
  </r>
  <r>
    <s v="Census"/>
    <s v="Total Jobs"/>
    <s v="CAN"/>
    <s v="A2382"/>
    <m/>
    <s v="A1415"/>
    <s v="2016"/>
    <n v="75"/>
    <x v="25"/>
    <x v="25"/>
    <x v="0"/>
    <x v="0"/>
    <m/>
    <s v="Not Creative"/>
    <s v="A1415"/>
    <s v="Personnel clerks"/>
    <x v="0"/>
    <x v="0"/>
    <m/>
  </r>
  <r>
    <s v="Census"/>
    <s v="Total Jobs"/>
    <s v="CAN"/>
    <s v="A2382"/>
    <m/>
    <s v="A1422"/>
    <s v="2016"/>
    <n v="245"/>
    <x v="25"/>
    <x v="25"/>
    <x v="0"/>
    <x v="0"/>
    <m/>
    <s v="Not Creative"/>
    <s v="A1422"/>
    <s v="Data entry clerks"/>
    <x v="0"/>
    <x v="0"/>
    <m/>
  </r>
  <r>
    <s v="Census"/>
    <s v="Total Jobs"/>
    <s v="CAN"/>
    <s v="A2382"/>
    <m/>
    <s v="A1431"/>
    <s v="2016"/>
    <n v="2490"/>
    <x v="25"/>
    <x v="25"/>
    <x v="0"/>
    <x v="0"/>
    <m/>
    <s v="Not Creative"/>
    <s v="A1431"/>
    <s v="Accounting and related clerks"/>
    <x v="0"/>
    <x v="0"/>
    <m/>
  </r>
  <r>
    <s v="Census"/>
    <s v="Total Jobs"/>
    <s v="CAN"/>
    <s v="A2382"/>
    <m/>
    <s v="A1432"/>
    <s v="2016"/>
    <n v="520"/>
    <x v="25"/>
    <x v="25"/>
    <x v="0"/>
    <x v="0"/>
    <m/>
    <s v="Not Creative"/>
    <s v="A1432"/>
    <s v="Payroll administrators"/>
    <x v="0"/>
    <x v="0"/>
    <m/>
  </r>
  <r>
    <s v="Census"/>
    <s v="Total Jobs"/>
    <s v="CAN"/>
    <s v="A2382"/>
    <m/>
    <s v="A1435"/>
    <s v="2016"/>
    <n v="60"/>
    <x v="25"/>
    <x v="25"/>
    <x v="0"/>
    <x v="0"/>
    <m/>
    <s v="Not Creative"/>
    <s v="A1435"/>
    <s v="Collectors"/>
    <x v="0"/>
    <x v="0"/>
    <m/>
  </r>
  <r>
    <s v="Census"/>
    <s v="Total Jobs"/>
    <s v="CAN"/>
    <s v="A2382"/>
    <m/>
    <s v="A1452"/>
    <s v="2016"/>
    <n v="135"/>
    <x v="25"/>
    <x v="25"/>
    <x v="0"/>
    <x v="0"/>
    <m/>
    <s v="Not Creative"/>
    <s v="A1452"/>
    <s v="Correspondence, publication and regulatory clerks"/>
    <x v="0"/>
    <x v="0"/>
    <m/>
  </r>
  <r>
    <s v="Census"/>
    <s v="Total Jobs"/>
    <s v="CAN"/>
    <s v="A2382"/>
    <m/>
    <s v="A1454"/>
    <s v="2016"/>
    <n v="40"/>
    <x v="25"/>
    <x v="25"/>
    <x v="0"/>
    <x v="0"/>
    <m/>
    <s v="Not Creative"/>
    <s v="A1454"/>
    <s v="Survey interviewers and statistical clerks"/>
    <x v="0"/>
    <x v="0"/>
    <m/>
  </r>
  <r>
    <s v="Census"/>
    <s v="Total Jobs"/>
    <s v="CAN"/>
    <s v="A2382"/>
    <m/>
    <s v="A1511"/>
    <s v="2016"/>
    <n v="10"/>
    <x v="25"/>
    <x v="25"/>
    <x v="0"/>
    <x v="0"/>
    <m/>
    <s v="Not Creative"/>
    <s v="A1511"/>
    <s v="Mail, postal and related workers"/>
    <x v="0"/>
    <x v="0"/>
    <m/>
  </r>
  <r>
    <s v="Census"/>
    <s v="Total Jobs"/>
    <s v="CAN"/>
    <s v="A2382"/>
    <m/>
    <s v="A1513"/>
    <s v="2016"/>
    <n v="30"/>
    <x v="25"/>
    <x v="25"/>
    <x v="0"/>
    <x v="0"/>
    <m/>
    <s v="Not Creative"/>
    <s v="A1513"/>
    <s v="Couriers, messengers and door-to-door distributors"/>
    <x v="0"/>
    <x v="0"/>
    <m/>
  </r>
  <r>
    <s v="Census"/>
    <s v="Total Jobs"/>
    <s v="CAN"/>
    <s v="A2382"/>
    <m/>
    <s v="A1521"/>
    <s v="2016"/>
    <n v="915"/>
    <x v="25"/>
    <x v="25"/>
    <x v="0"/>
    <x v="0"/>
    <m/>
    <s v="Not Creative"/>
    <s v="A1521"/>
    <s v="Shippers and receivers"/>
    <x v="0"/>
    <x v="0"/>
    <m/>
  </r>
  <r>
    <s v="Census"/>
    <s v="Total Jobs"/>
    <s v="CAN"/>
    <s v="A2382"/>
    <m/>
    <s v="A1522"/>
    <s v="2016"/>
    <n v="455"/>
    <x v="25"/>
    <x v="25"/>
    <x v="0"/>
    <x v="0"/>
    <m/>
    <s v="Not Creative"/>
    <s v="A1522"/>
    <s v="Storekeepers and partspersons"/>
    <x v="0"/>
    <x v="0"/>
    <m/>
  </r>
  <r>
    <s v="Census"/>
    <s v="Total Jobs"/>
    <s v="CAN"/>
    <s v="A2382"/>
    <m/>
    <s v="A1523"/>
    <s v="2016"/>
    <n v="295"/>
    <x v="25"/>
    <x v="25"/>
    <x v="0"/>
    <x v="0"/>
    <m/>
    <s v="Not Creative"/>
    <s v="A1523"/>
    <s v="Production logistics co-ordinators"/>
    <x v="0"/>
    <x v="0"/>
    <m/>
  </r>
  <r>
    <s v="Census"/>
    <s v="Total Jobs"/>
    <s v="CAN"/>
    <s v="A2382"/>
    <m/>
    <s v="A1524"/>
    <s v="2016"/>
    <n v="220"/>
    <x v="25"/>
    <x v="25"/>
    <x v="0"/>
    <x v="0"/>
    <m/>
    <s v="Not Creative"/>
    <s v="A1524"/>
    <s v="Purchasing and inventory control workers"/>
    <x v="0"/>
    <x v="0"/>
    <m/>
  </r>
  <r>
    <s v="Census"/>
    <s v="Total Jobs"/>
    <s v="CAN"/>
    <s v="A2382"/>
    <m/>
    <s v="A1525"/>
    <s v="2016"/>
    <n v="830"/>
    <x v="25"/>
    <x v="25"/>
    <x v="0"/>
    <x v="0"/>
    <m/>
    <s v="Not Creative"/>
    <s v="A1525"/>
    <s v="Dispatchers"/>
    <x v="0"/>
    <x v="0"/>
    <m/>
  </r>
  <r>
    <s v="Census"/>
    <s v="Total Jobs"/>
    <s v="CAN"/>
    <s v="A2382"/>
    <m/>
    <s v="A1526"/>
    <s v="2016"/>
    <n v="70"/>
    <x v="25"/>
    <x v="25"/>
    <x v="0"/>
    <x v="0"/>
    <m/>
    <s v="Not Creative"/>
    <s v="A1526"/>
    <s v="Transportation route and crew schedulers"/>
    <x v="0"/>
    <x v="0"/>
    <m/>
  </r>
  <r>
    <s v="Census"/>
    <s v="Total Jobs"/>
    <s v="CAN"/>
    <s v="A2382"/>
    <m/>
    <s v="A2112"/>
    <s v="2016"/>
    <n v="20"/>
    <x v="25"/>
    <x v="25"/>
    <x v="0"/>
    <x v="0"/>
    <m/>
    <s v="Not Creative"/>
    <s v="A2112"/>
    <s v="Chemists"/>
    <x v="0"/>
    <x v="0"/>
    <m/>
  </r>
  <r>
    <s v="Census"/>
    <s v="Total Jobs"/>
    <s v="CAN"/>
    <s v="A2382"/>
    <m/>
    <s v="A2113"/>
    <s v="2016"/>
    <n v="10"/>
    <x v="25"/>
    <x v="25"/>
    <x v="0"/>
    <x v="0"/>
    <m/>
    <s v="Not Creative"/>
    <s v="A2113"/>
    <s v="Geoscientists and oceanographers"/>
    <x v="0"/>
    <x v="0"/>
    <m/>
  </r>
  <r>
    <s v="Census"/>
    <s v="Total Jobs"/>
    <s v="CAN"/>
    <s v="A2382"/>
    <m/>
    <s v="A2121"/>
    <s v="2016"/>
    <n v="10"/>
    <x v="25"/>
    <x v="25"/>
    <x v="0"/>
    <x v="0"/>
    <m/>
    <s v="Not Creative"/>
    <s v="A2121"/>
    <s v="Biologists and related scientists"/>
    <x v="0"/>
    <x v="0"/>
    <m/>
  </r>
  <r>
    <s v="Census"/>
    <s v="Total Jobs"/>
    <s v="CAN"/>
    <s v="A2382"/>
    <m/>
    <s v="A2122"/>
    <s v="2016"/>
    <n v="10"/>
    <x v="25"/>
    <x v="25"/>
    <x v="0"/>
    <x v="0"/>
    <m/>
    <s v="Not Creative"/>
    <s v="A2122"/>
    <s v="Forestry professionals"/>
    <x v="0"/>
    <x v="0"/>
    <m/>
  </r>
  <r>
    <s v="Census"/>
    <s v="Total Jobs"/>
    <s v="CAN"/>
    <s v="A2382"/>
    <m/>
    <s v="A2123"/>
    <s v="2016"/>
    <n v="10"/>
    <x v="25"/>
    <x v="2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2382"/>
    <m/>
    <s v="A2131"/>
    <s v="2016"/>
    <n v="340"/>
    <x v="25"/>
    <x v="25"/>
    <x v="0"/>
    <x v="0"/>
    <m/>
    <s v="Not Creative"/>
    <s v="A2131"/>
    <s v="Civil engineers"/>
    <x v="0"/>
    <x v="0"/>
    <m/>
  </r>
  <r>
    <s v="Census"/>
    <s v="Total Jobs"/>
    <s v="CAN"/>
    <s v="A2382"/>
    <m/>
    <s v="A2132"/>
    <s v="2016"/>
    <n v="1265"/>
    <x v="25"/>
    <x v="25"/>
    <x v="0"/>
    <x v="0"/>
    <m/>
    <s v="Not Creative"/>
    <s v="A2132"/>
    <s v="Mechanical engineers"/>
    <x v="0"/>
    <x v="0"/>
    <m/>
  </r>
  <r>
    <s v="Census"/>
    <s v="Total Jobs"/>
    <s v="CAN"/>
    <s v="A2382"/>
    <m/>
    <s v="A2133"/>
    <s v="2016"/>
    <n v="1345"/>
    <x v="25"/>
    <x v="25"/>
    <x v="0"/>
    <x v="0"/>
    <m/>
    <s v="Not Creative"/>
    <s v="A2133"/>
    <s v="Electrical and electronics engineers"/>
    <x v="0"/>
    <x v="0"/>
    <m/>
  </r>
  <r>
    <s v="Census"/>
    <s v="Total Jobs"/>
    <s v="CAN"/>
    <s v="A2382"/>
    <m/>
    <s v="A2134"/>
    <s v="2016"/>
    <n v="40"/>
    <x v="25"/>
    <x v="25"/>
    <x v="0"/>
    <x v="0"/>
    <m/>
    <s v="Not Creative"/>
    <s v="A2134"/>
    <s v="Chemical engineers"/>
    <x v="0"/>
    <x v="0"/>
    <m/>
  </r>
  <r>
    <s v="Census"/>
    <s v="Total Jobs"/>
    <s v="CAN"/>
    <s v="A2382"/>
    <m/>
    <s v="A2141"/>
    <s v="2016"/>
    <n v="115"/>
    <x v="25"/>
    <x v="25"/>
    <x v="0"/>
    <x v="0"/>
    <m/>
    <s v="Not Creative"/>
    <s v="A2141"/>
    <s v="Industrial and manufacturing engineers"/>
    <x v="0"/>
    <x v="0"/>
    <m/>
  </r>
  <r>
    <s v="Census"/>
    <s v="Total Jobs"/>
    <s v="CAN"/>
    <s v="A2382"/>
    <m/>
    <s v="A2142"/>
    <s v="2016"/>
    <n v="10"/>
    <x v="25"/>
    <x v="25"/>
    <x v="0"/>
    <x v="0"/>
    <m/>
    <s v="Not Creative"/>
    <s v="A2142"/>
    <s v="Metallurgical and materials engineers"/>
    <x v="0"/>
    <x v="0"/>
    <m/>
  </r>
  <r>
    <s v="Census"/>
    <s v="Total Jobs"/>
    <s v="CAN"/>
    <s v="A2382"/>
    <m/>
    <s v="A2143"/>
    <s v="2016"/>
    <n v="10"/>
    <x v="25"/>
    <x v="25"/>
    <x v="0"/>
    <x v="0"/>
    <m/>
    <s v="Not Creative"/>
    <s v="A2143"/>
    <s v="Mining engineers"/>
    <x v="0"/>
    <x v="0"/>
    <m/>
  </r>
  <r>
    <s v="Census"/>
    <s v="Total Jobs"/>
    <s v="CAN"/>
    <s v="A2382"/>
    <m/>
    <s v="A2145"/>
    <s v="2016"/>
    <n v="10"/>
    <x v="25"/>
    <x v="25"/>
    <x v="0"/>
    <x v="0"/>
    <m/>
    <s v="Not Creative"/>
    <s v="A2145"/>
    <s v="Petroleum engineers"/>
    <x v="0"/>
    <x v="0"/>
    <m/>
  </r>
  <r>
    <s v="Census"/>
    <s v="Total Jobs"/>
    <s v="CAN"/>
    <s v="A2382"/>
    <m/>
    <s v="A2147"/>
    <s v="2016"/>
    <n v="155"/>
    <x v="25"/>
    <x v="2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382"/>
    <m/>
    <s v="A2148"/>
    <s v="2016"/>
    <n v="15"/>
    <x v="25"/>
    <x v="25"/>
    <x v="0"/>
    <x v="0"/>
    <m/>
    <s v="Not Creative"/>
    <s v="A2148"/>
    <s v="Other professional engineers, n.e.c."/>
    <x v="0"/>
    <x v="0"/>
    <m/>
  </r>
  <r>
    <s v="Census"/>
    <s v="Total Jobs"/>
    <s v="CAN"/>
    <s v="A2382"/>
    <m/>
    <s v="A2153"/>
    <s v="2016"/>
    <n v="25"/>
    <x v="25"/>
    <x v="25"/>
    <x v="0"/>
    <x v="0"/>
    <m/>
    <s v="Not Creative"/>
    <s v="A2153"/>
    <s v="Urban and land use planners"/>
    <x v="1"/>
    <x v="0"/>
    <s v="oFreeman"/>
  </r>
  <r>
    <s v="Census"/>
    <s v="Total Jobs"/>
    <s v="CAN"/>
    <s v="A2382"/>
    <m/>
    <s v="A2154"/>
    <s v="2016"/>
    <n v="25"/>
    <x v="25"/>
    <x v="25"/>
    <x v="0"/>
    <x v="0"/>
    <m/>
    <s v="Not Creative"/>
    <s v="A2154"/>
    <s v="Land surveyors"/>
    <x v="0"/>
    <x v="0"/>
    <m/>
  </r>
  <r>
    <s v="Census"/>
    <s v="Total Jobs"/>
    <s v="CAN"/>
    <s v="A2382"/>
    <m/>
    <s v="A2171"/>
    <s v="2016"/>
    <n v="350"/>
    <x v="25"/>
    <x v="2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382"/>
    <m/>
    <s v="A2172"/>
    <s v="2016"/>
    <n v="35"/>
    <x v="25"/>
    <x v="25"/>
    <x v="0"/>
    <x v="0"/>
    <m/>
    <s v="Not Creative"/>
    <s v="A2172"/>
    <s v="Database analysts and data administrators"/>
    <x v="0"/>
    <x v="0"/>
    <m/>
  </r>
  <r>
    <s v="Census"/>
    <s v="Total Jobs"/>
    <s v="CAN"/>
    <s v="A2382"/>
    <m/>
    <s v="A2173"/>
    <s v="2016"/>
    <n v="115"/>
    <x v="25"/>
    <x v="25"/>
    <x v="0"/>
    <x v="0"/>
    <m/>
    <s v="Not Creative"/>
    <s v="A2173"/>
    <s v="Software engineers and designers"/>
    <x v="1"/>
    <x v="0"/>
    <s v="oFreeman"/>
  </r>
  <r>
    <s v="Census"/>
    <s v="Total Jobs"/>
    <s v="CAN"/>
    <s v="A2382"/>
    <m/>
    <s v="A2174"/>
    <s v="2016"/>
    <n v="320"/>
    <x v="25"/>
    <x v="2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382"/>
    <m/>
    <s v="A2175"/>
    <s v="2016"/>
    <n v="20"/>
    <x v="25"/>
    <x v="25"/>
    <x v="0"/>
    <x v="0"/>
    <m/>
    <s v="Not Creative"/>
    <s v="A2175"/>
    <s v="Web designers and developers"/>
    <x v="1"/>
    <x v="1"/>
    <s v="oFreeman"/>
  </r>
  <r>
    <s v="Census"/>
    <s v="Total Jobs"/>
    <s v="CAN"/>
    <s v="A2382"/>
    <m/>
    <s v="A2211"/>
    <s v="2016"/>
    <n v="30"/>
    <x v="25"/>
    <x v="25"/>
    <x v="0"/>
    <x v="0"/>
    <m/>
    <s v="Not Creative"/>
    <s v="A2211"/>
    <s v="Chemical technologists and technicians"/>
    <x v="0"/>
    <x v="0"/>
    <m/>
  </r>
  <r>
    <s v="Census"/>
    <s v="Total Jobs"/>
    <s v="CAN"/>
    <s v="A2382"/>
    <m/>
    <s v="A2212"/>
    <s v="2016"/>
    <n v="80"/>
    <x v="25"/>
    <x v="25"/>
    <x v="0"/>
    <x v="0"/>
    <m/>
    <s v="Not Creative"/>
    <s v="A2212"/>
    <s v="Geological and mineral technologists and technicians"/>
    <x v="0"/>
    <x v="0"/>
    <m/>
  </r>
  <r>
    <s v="Census"/>
    <s v="Total Jobs"/>
    <s v="CAN"/>
    <s v="A2382"/>
    <m/>
    <s v="A2223"/>
    <s v="2016"/>
    <n v="25"/>
    <x v="25"/>
    <x v="25"/>
    <x v="0"/>
    <x v="0"/>
    <m/>
    <s v="Not Creative"/>
    <s v="A2223"/>
    <s v="Forestry technologists and technicians"/>
    <x v="0"/>
    <x v="0"/>
    <m/>
  </r>
  <r>
    <s v="Census"/>
    <s v="Total Jobs"/>
    <s v="CAN"/>
    <s v="A2382"/>
    <m/>
    <s v="A2231"/>
    <s v="2016"/>
    <n v="225"/>
    <x v="25"/>
    <x v="25"/>
    <x v="0"/>
    <x v="0"/>
    <m/>
    <s v="Not Creative"/>
    <s v="A2231"/>
    <s v="Civil engineering technologists and technicians"/>
    <x v="1"/>
    <x v="0"/>
    <m/>
  </r>
  <r>
    <s v="Census"/>
    <s v="Total Jobs"/>
    <s v="CAN"/>
    <s v="A2382"/>
    <m/>
    <s v="A2232"/>
    <s v="2016"/>
    <n v="895"/>
    <x v="25"/>
    <x v="25"/>
    <x v="0"/>
    <x v="0"/>
    <m/>
    <s v="Not Creative"/>
    <s v="A2232"/>
    <s v="Mechanical engineering technologists and technicians"/>
    <x v="0"/>
    <x v="0"/>
    <m/>
  </r>
  <r>
    <s v="Census"/>
    <s v="Total Jobs"/>
    <s v="CAN"/>
    <s v="A2382"/>
    <m/>
    <s v="A2233"/>
    <s v="2016"/>
    <n v="360"/>
    <x v="25"/>
    <x v="2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382"/>
    <m/>
    <s v="A2234"/>
    <s v="2016"/>
    <n v="2955"/>
    <x v="25"/>
    <x v="25"/>
    <x v="0"/>
    <x v="0"/>
    <m/>
    <s v="Not Creative"/>
    <s v="A2234"/>
    <s v="Construction estimators"/>
    <x v="1"/>
    <x v="0"/>
    <m/>
  </r>
  <r>
    <s v="Census"/>
    <s v="Total Jobs"/>
    <s v="CAN"/>
    <s v="A2382"/>
    <m/>
    <s v="A2241"/>
    <s v="2016"/>
    <n v="4115"/>
    <x v="25"/>
    <x v="2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382"/>
    <m/>
    <s v="A2242"/>
    <s v="2016"/>
    <n v="4760"/>
    <x v="25"/>
    <x v="2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382"/>
    <m/>
    <s v="A2243"/>
    <s v="2016"/>
    <n v="460"/>
    <x v="25"/>
    <x v="25"/>
    <x v="0"/>
    <x v="0"/>
    <m/>
    <s v="Not Creative"/>
    <s v="A2243"/>
    <s v="Industrial instrument technicians and mechanics"/>
    <x v="0"/>
    <x v="0"/>
    <m/>
  </r>
  <r>
    <s v="Census"/>
    <s v="Total Jobs"/>
    <s v="CAN"/>
    <s v="A2382"/>
    <m/>
    <s v="A2244"/>
    <s v="2016"/>
    <n v="15"/>
    <x v="25"/>
    <x v="2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2382"/>
    <m/>
    <s v="A2251"/>
    <s v="2016"/>
    <n v="25"/>
    <x v="25"/>
    <x v="25"/>
    <x v="0"/>
    <x v="0"/>
    <m/>
    <s v="Not Creative"/>
    <s v="A2251"/>
    <s v="Architectural technologists and technicians"/>
    <x v="0"/>
    <x v="0"/>
    <m/>
  </r>
  <r>
    <s v="Census"/>
    <s v="Total Jobs"/>
    <s v="CAN"/>
    <s v="A2382"/>
    <m/>
    <s v="A2252"/>
    <s v="2016"/>
    <n v="110"/>
    <x v="25"/>
    <x v="25"/>
    <x v="0"/>
    <x v="0"/>
    <m/>
    <s v="Not Creative"/>
    <s v="A2252"/>
    <s v="Industrial designers"/>
    <x v="1"/>
    <x v="1"/>
    <s v="oFreeman"/>
  </r>
  <r>
    <s v="Census"/>
    <s v="Total Jobs"/>
    <s v="CAN"/>
    <s v="A2382"/>
    <m/>
    <s v="A2253"/>
    <s v="2016"/>
    <n v="555"/>
    <x v="25"/>
    <x v="25"/>
    <x v="0"/>
    <x v="0"/>
    <m/>
    <s v="Not Creative"/>
    <s v="A2253"/>
    <s v="Drafting technologists and technicians"/>
    <x v="0"/>
    <x v="0"/>
    <m/>
  </r>
  <r>
    <s v="Census"/>
    <s v="Total Jobs"/>
    <s v="CAN"/>
    <s v="A2382"/>
    <m/>
    <s v="A2254"/>
    <s v="2016"/>
    <n v="10"/>
    <x v="25"/>
    <x v="25"/>
    <x v="0"/>
    <x v="0"/>
    <m/>
    <s v="Not Creative"/>
    <s v="A2254"/>
    <s v="Land survey technologists and technicians"/>
    <x v="0"/>
    <x v="0"/>
    <m/>
  </r>
  <r>
    <s v="Census"/>
    <s v="Total Jobs"/>
    <s v="CAN"/>
    <s v="A2382"/>
    <m/>
    <s v="A2261"/>
    <s v="2016"/>
    <n v="80"/>
    <x v="25"/>
    <x v="25"/>
    <x v="0"/>
    <x v="0"/>
    <m/>
    <s v="Not Creative"/>
    <s v="A2261"/>
    <s v="Non-destructive testers and inspection technicians"/>
    <x v="0"/>
    <x v="0"/>
    <m/>
  </r>
  <r>
    <s v="Census"/>
    <s v="Total Jobs"/>
    <s v="CAN"/>
    <s v="A2382"/>
    <m/>
    <s v="A2262"/>
    <s v="2016"/>
    <n v="60"/>
    <x v="25"/>
    <x v="25"/>
    <x v="0"/>
    <x v="0"/>
    <m/>
    <s v="Not Creative"/>
    <s v="A2262"/>
    <s v="Engineering inspectors and regulatory officers"/>
    <x v="0"/>
    <x v="0"/>
    <m/>
  </r>
  <r>
    <s v="Census"/>
    <s v="Total Jobs"/>
    <s v="CAN"/>
    <s v="A2382"/>
    <m/>
    <s v="A2263"/>
    <s v="2016"/>
    <n v="530"/>
    <x v="25"/>
    <x v="2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382"/>
    <m/>
    <s v="A2264"/>
    <s v="2016"/>
    <n v="425"/>
    <x v="25"/>
    <x v="25"/>
    <x v="0"/>
    <x v="0"/>
    <m/>
    <s v="Not Creative"/>
    <s v="A2264"/>
    <s v="Construction inspectors"/>
    <x v="0"/>
    <x v="0"/>
    <m/>
  </r>
  <r>
    <s v="Census"/>
    <s v="Total Jobs"/>
    <s v="CAN"/>
    <s v="A2382"/>
    <m/>
    <s v="A2273"/>
    <s v="2016"/>
    <n v="10"/>
    <x v="25"/>
    <x v="25"/>
    <x v="0"/>
    <x v="0"/>
    <m/>
    <s v="Not Creative"/>
    <s v="A2273"/>
    <s v="Deck officers, water transport"/>
    <x v="0"/>
    <x v="0"/>
    <m/>
  </r>
  <r>
    <s v="Census"/>
    <s v="Total Jobs"/>
    <s v="CAN"/>
    <s v="A2382"/>
    <m/>
    <s v="A2281"/>
    <s v="2016"/>
    <n v="435"/>
    <x v="25"/>
    <x v="25"/>
    <x v="0"/>
    <x v="0"/>
    <m/>
    <s v="Not Creative"/>
    <s v="A2281"/>
    <s v="Computer network technicians"/>
    <x v="0"/>
    <x v="0"/>
    <m/>
  </r>
  <r>
    <s v="Census"/>
    <s v="Total Jobs"/>
    <s v="CAN"/>
    <s v="A2382"/>
    <m/>
    <s v="A2282"/>
    <s v="2016"/>
    <n v="220"/>
    <x v="25"/>
    <x v="25"/>
    <x v="0"/>
    <x v="0"/>
    <m/>
    <s v="Not Creative"/>
    <s v="A2282"/>
    <s v="User support technicians"/>
    <x v="0"/>
    <x v="0"/>
    <m/>
  </r>
  <r>
    <s v="Census"/>
    <s v="Total Jobs"/>
    <s v="CAN"/>
    <s v="A2382"/>
    <m/>
    <s v="A2283"/>
    <s v="2016"/>
    <n v="15"/>
    <x v="25"/>
    <x v="25"/>
    <x v="0"/>
    <x v="0"/>
    <m/>
    <s v="Not Creative"/>
    <s v="A2283"/>
    <s v="Information systems testing technicians"/>
    <x v="1"/>
    <x v="0"/>
    <m/>
  </r>
  <r>
    <s v="Census"/>
    <s v="Total Jobs"/>
    <s v="CAN"/>
    <s v="A2382"/>
    <m/>
    <s v="A3012"/>
    <s v="2016"/>
    <n v="15"/>
    <x v="25"/>
    <x v="25"/>
    <x v="0"/>
    <x v="0"/>
    <m/>
    <s v="Not Creative"/>
    <s v="A3012"/>
    <s v="Registered nurses and registered psychiatric nurses"/>
    <x v="0"/>
    <x v="0"/>
    <m/>
  </r>
  <r>
    <s v="Census"/>
    <s v="Total Jobs"/>
    <s v="CAN"/>
    <s v="A2382"/>
    <m/>
    <s v="A3141"/>
    <s v="2016"/>
    <n v="10"/>
    <x v="25"/>
    <x v="25"/>
    <x v="0"/>
    <x v="0"/>
    <m/>
    <s v="Not Creative"/>
    <s v="A3141"/>
    <s v="Audiologists and speech-language pathologists"/>
    <x v="0"/>
    <x v="0"/>
    <m/>
  </r>
  <r>
    <s v="Census"/>
    <s v="Total Jobs"/>
    <s v="CAN"/>
    <s v="A2382"/>
    <m/>
    <s v="A3215"/>
    <s v="2016"/>
    <n v="10"/>
    <x v="25"/>
    <x v="25"/>
    <x v="0"/>
    <x v="0"/>
    <m/>
    <s v="Not Creative"/>
    <s v="A3215"/>
    <s v="Medical radiation technologists"/>
    <x v="0"/>
    <x v="0"/>
    <m/>
  </r>
  <r>
    <s v="Census"/>
    <s v="Total Jobs"/>
    <s v="CAN"/>
    <s v="A2382"/>
    <m/>
    <s v="A3217"/>
    <s v="2016"/>
    <n v="10"/>
    <x v="25"/>
    <x v="25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2382"/>
    <m/>
    <s v="A3219"/>
    <s v="2016"/>
    <n v="10"/>
    <x v="25"/>
    <x v="2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2382"/>
    <m/>
    <s v="A3232"/>
    <s v="2016"/>
    <n v="10"/>
    <x v="25"/>
    <x v="25"/>
    <x v="0"/>
    <x v="0"/>
    <m/>
    <s v="Not Creative"/>
    <s v="A3232"/>
    <s v="Practitioners of natural healing"/>
    <x v="0"/>
    <x v="0"/>
    <m/>
  </r>
  <r>
    <s v="Census"/>
    <s v="Total Jobs"/>
    <s v="CAN"/>
    <s v="A2382"/>
    <m/>
    <s v="A3234"/>
    <s v="2016"/>
    <n v="15"/>
    <x v="25"/>
    <x v="25"/>
    <x v="0"/>
    <x v="0"/>
    <m/>
    <s v="Not Creative"/>
    <s v="A3234"/>
    <s v="Paramedical occupations"/>
    <x v="0"/>
    <x v="0"/>
    <m/>
  </r>
  <r>
    <s v="Census"/>
    <s v="Total Jobs"/>
    <s v="CAN"/>
    <s v="A2382"/>
    <m/>
    <s v="A3236"/>
    <s v="2016"/>
    <n v="10"/>
    <x v="25"/>
    <x v="25"/>
    <x v="0"/>
    <x v="0"/>
    <m/>
    <s v="Not Creative"/>
    <s v="A3236"/>
    <s v="Massage therapists"/>
    <x v="0"/>
    <x v="0"/>
    <m/>
  </r>
  <r>
    <s v="Census"/>
    <s v="Total Jobs"/>
    <s v="CAN"/>
    <s v="A2382"/>
    <m/>
    <s v="A3413"/>
    <s v="2016"/>
    <n v="50"/>
    <x v="25"/>
    <x v="2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382"/>
    <m/>
    <s v="A3414"/>
    <s v="2016"/>
    <n v="10"/>
    <x v="25"/>
    <x v="2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2382"/>
    <m/>
    <s v="A4011"/>
    <s v="2016"/>
    <n v="10"/>
    <x v="25"/>
    <x v="25"/>
    <x v="0"/>
    <x v="0"/>
    <m/>
    <s v="Not Creative"/>
    <s v="A4011"/>
    <s v="University professors and lecturers"/>
    <x v="0"/>
    <x v="0"/>
    <m/>
  </r>
  <r>
    <s v="Census"/>
    <s v="Total Jobs"/>
    <s v="CAN"/>
    <s v="A2382"/>
    <m/>
    <s v="A4021"/>
    <s v="2016"/>
    <n v="125"/>
    <x v="25"/>
    <x v="25"/>
    <x v="0"/>
    <x v="0"/>
    <m/>
    <s v="Not Creative"/>
    <s v="A4021"/>
    <s v="College and other vocational instructors"/>
    <x v="0"/>
    <x v="0"/>
    <m/>
  </r>
  <r>
    <s v="Census"/>
    <s v="Total Jobs"/>
    <s v="CAN"/>
    <s v="A2382"/>
    <m/>
    <s v="A4032"/>
    <s v="2016"/>
    <n v="10"/>
    <x v="25"/>
    <x v="25"/>
    <x v="0"/>
    <x v="0"/>
    <m/>
    <s v="Not Creative"/>
    <s v="A4032"/>
    <s v="Elementary school and kindergarten teachers"/>
    <x v="0"/>
    <x v="0"/>
    <m/>
  </r>
  <r>
    <s v="Census"/>
    <s v="Total Jobs"/>
    <s v="CAN"/>
    <s v="A2382"/>
    <m/>
    <s v="A4033"/>
    <s v="2016"/>
    <n v="10"/>
    <x v="25"/>
    <x v="25"/>
    <x v="0"/>
    <x v="0"/>
    <m/>
    <s v="Not Creative"/>
    <s v="A4033"/>
    <s v="Educational counsellors"/>
    <x v="0"/>
    <x v="0"/>
    <m/>
  </r>
  <r>
    <s v="Census"/>
    <s v="Total Jobs"/>
    <s v="CAN"/>
    <s v="A2382"/>
    <m/>
    <s v="A4112"/>
    <s v="2016"/>
    <n v="15"/>
    <x v="25"/>
    <x v="25"/>
    <x v="0"/>
    <x v="0"/>
    <m/>
    <s v="Not Creative"/>
    <s v="A4112"/>
    <s v="Lawyers and Quebec notaries"/>
    <x v="0"/>
    <x v="0"/>
    <m/>
  </r>
  <r>
    <s v="Census"/>
    <s v="Total Jobs"/>
    <s v="CAN"/>
    <s v="A2382"/>
    <m/>
    <s v="A4152"/>
    <s v="2016"/>
    <n v="10"/>
    <x v="25"/>
    <x v="25"/>
    <x v="0"/>
    <x v="0"/>
    <m/>
    <s v="Not Creative"/>
    <s v="A4152"/>
    <s v="Social workers"/>
    <x v="0"/>
    <x v="0"/>
    <m/>
  </r>
  <r>
    <s v="Census"/>
    <s v="Total Jobs"/>
    <s v="CAN"/>
    <s v="A2382"/>
    <m/>
    <s v="A4153"/>
    <s v="2016"/>
    <n v="10"/>
    <x v="25"/>
    <x v="25"/>
    <x v="0"/>
    <x v="0"/>
    <m/>
    <s v="Not Creative"/>
    <s v="A4153"/>
    <s v="Family, marriage and other related counsellors"/>
    <x v="0"/>
    <x v="0"/>
    <m/>
  </r>
  <r>
    <s v="Census"/>
    <s v="Total Jobs"/>
    <s v="CAN"/>
    <s v="A2382"/>
    <m/>
    <s v="A4156"/>
    <s v="2016"/>
    <n v="10"/>
    <x v="25"/>
    <x v="25"/>
    <x v="0"/>
    <x v="0"/>
    <m/>
    <s v="Not Creative"/>
    <s v="A4156"/>
    <s v="Employment counsellors"/>
    <x v="0"/>
    <x v="0"/>
    <m/>
  </r>
  <r>
    <s v="Census"/>
    <s v="Total Jobs"/>
    <s v="CAN"/>
    <s v="A2382"/>
    <m/>
    <s v="A4161"/>
    <s v="2016"/>
    <n v="45"/>
    <x v="25"/>
    <x v="2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382"/>
    <m/>
    <s v="A4162"/>
    <s v="2016"/>
    <n v="20"/>
    <x v="25"/>
    <x v="2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382"/>
    <m/>
    <s v="A4163"/>
    <s v="2016"/>
    <n v="285"/>
    <x v="25"/>
    <x v="2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382"/>
    <m/>
    <s v="A4164"/>
    <s v="2016"/>
    <n v="15"/>
    <x v="25"/>
    <x v="2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2382"/>
    <m/>
    <s v="A4165"/>
    <s v="2016"/>
    <n v="15"/>
    <x v="25"/>
    <x v="2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2382"/>
    <m/>
    <s v="A4166"/>
    <s v="2016"/>
    <n v="15"/>
    <x v="25"/>
    <x v="2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2382"/>
    <m/>
    <s v="A4169"/>
    <s v="2016"/>
    <n v="10"/>
    <x v="25"/>
    <x v="2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2382"/>
    <m/>
    <s v="A4211"/>
    <s v="2016"/>
    <n v="10"/>
    <x v="25"/>
    <x v="25"/>
    <x v="0"/>
    <x v="0"/>
    <m/>
    <s v="Not Creative"/>
    <s v="A4211"/>
    <s v="Paralegal and related occupations"/>
    <x v="0"/>
    <x v="0"/>
    <m/>
  </r>
  <r>
    <s v="Census"/>
    <s v="Total Jobs"/>
    <s v="CAN"/>
    <s v="A2382"/>
    <m/>
    <s v="A4212"/>
    <s v="2016"/>
    <n v="35"/>
    <x v="25"/>
    <x v="25"/>
    <x v="0"/>
    <x v="0"/>
    <m/>
    <s v="Not Creative"/>
    <s v="A4212"/>
    <s v="Social and community service workers"/>
    <x v="0"/>
    <x v="0"/>
    <m/>
  </r>
  <r>
    <s v="Census"/>
    <s v="Total Jobs"/>
    <s v="CAN"/>
    <s v="A2382"/>
    <m/>
    <s v="A4311"/>
    <s v="2016"/>
    <n v="10"/>
    <x v="25"/>
    <x v="25"/>
    <x v="0"/>
    <x v="0"/>
    <m/>
    <s v="Not Creative"/>
    <s v="A4311"/>
    <s v="Police officers (except commissioned)"/>
    <x v="0"/>
    <x v="0"/>
    <m/>
  </r>
  <r>
    <s v="Census"/>
    <s v="Total Jobs"/>
    <s v="CAN"/>
    <s v="A2382"/>
    <m/>
    <s v="A4312"/>
    <s v="2016"/>
    <n v="175"/>
    <x v="25"/>
    <x v="25"/>
    <x v="0"/>
    <x v="0"/>
    <m/>
    <s v="Not Creative"/>
    <s v="A4312"/>
    <s v="Firefighters"/>
    <x v="0"/>
    <x v="0"/>
    <m/>
  </r>
  <r>
    <s v="Census"/>
    <s v="Total Jobs"/>
    <s v="CAN"/>
    <s v="A2382"/>
    <m/>
    <s v="A4412"/>
    <s v="2016"/>
    <n v="60"/>
    <x v="25"/>
    <x v="2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382"/>
    <m/>
    <s v="A4423"/>
    <s v="2016"/>
    <n v="10"/>
    <x v="25"/>
    <x v="2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2382"/>
    <m/>
    <s v="A5121"/>
    <s v="2016"/>
    <n v="15"/>
    <x v="25"/>
    <x v="25"/>
    <x v="0"/>
    <x v="0"/>
    <m/>
    <s v="Not Creative"/>
    <s v="A5121"/>
    <s v="Authors and writers"/>
    <x v="1"/>
    <x v="1"/>
    <s v="oFreeman"/>
  </r>
  <r>
    <s v="Census"/>
    <s v="Total Jobs"/>
    <s v="CAN"/>
    <s v="A2382"/>
    <m/>
    <s v="A5123"/>
    <s v="2016"/>
    <n v="10"/>
    <x v="25"/>
    <x v="25"/>
    <x v="0"/>
    <x v="0"/>
    <m/>
    <s v="Not Creative"/>
    <s v="A5123"/>
    <s v="Journalists"/>
    <x v="1"/>
    <x v="1"/>
    <s v="oFreeman"/>
  </r>
  <r>
    <s v="Census"/>
    <s v="Total Jobs"/>
    <s v="CAN"/>
    <s v="A2382"/>
    <m/>
    <s v="A5131"/>
    <s v="2016"/>
    <n v="30"/>
    <x v="25"/>
    <x v="2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2382"/>
    <m/>
    <s v="A5136"/>
    <s v="2016"/>
    <n v="25"/>
    <x v="25"/>
    <x v="2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2382"/>
    <m/>
    <s v="A5221"/>
    <s v="2016"/>
    <n v="10"/>
    <x v="25"/>
    <x v="25"/>
    <x v="0"/>
    <x v="0"/>
    <m/>
    <s v="Not Creative"/>
    <s v="A5221"/>
    <s v="Photographers"/>
    <x v="1"/>
    <x v="1"/>
    <s v="oFreeman"/>
  </r>
  <r>
    <s v="Census"/>
    <s v="Total Jobs"/>
    <s v="CAN"/>
    <s v="A2382"/>
    <m/>
    <s v="A5223"/>
    <s v="2016"/>
    <n v="30"/>
    <x v="25"/>
    <x v="25"/>
    <x v="0"/>
    <x v="0"/>
    <m/>
    <s v="Not Creative"/>
    <s v="A5223"/>
    <s v="Graphic arts technicians"/>
    <x v="1"/>
    <x v="0"/>
    <s v="oFreeman"/>
  </r>
  <r>
    <s v="Census"/>
    <s v="Total Jobs"/>
    <s v="CAN"/>
    <s v="A2382"/>
    <m/>
    <s v="A5225"/>
    <s v="2016"/>
    <n v="135"/>
    <x v="25"/>
    <x v="25"/>
    <x v="0"/>
    <x v="0"/>
    <m/>
    <s v="Not Creative"/>
    <s v="A5225"/>
    <s v="Audio and video recording technicians"/>
    <x v="1"/>
    <x v="0"/>
    <s v="oFreeman"/>
  </r>
  <r>
    <s v="Census"/>
    <s v="Total Jobs"/>
    <s v="CAN"/>
    <s v="A2382"/>
    <m/>
    <s v="A5226"/>
    <s v="2016"/>
    <n v="70"/>
    <x v="25"/>
    <x v="2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2382"/>
    <m/>
    <s v="A5227"/>
    <s v="2016"/>
    <n v="75"/>
    <x v="25"/>
    <x v="2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2382"/>
    <m/>
    <s v="A5241"/>
    <s v="2016"/>
    <n v="75"/>
    <x v="25"/>
    <x v="25"/>
    <x v="0"/>
    <x v="0"/>
    <m/>
    <s v="Not Creative"/>
    <s v="A5241"/>
    <s v="Graphic designers and illustrators"/>
    <x v="1"/>
    <x v="1"/>
    <s v="oFreeman"/>
  </r>
  <r>
    <s v="Census"/>
    <s v="Total Jobs"/>
    <s v="CAN"/>
    <s v="A2382"/>
    <m/>
    <s v="A5242"/>
    <s v="2016"/>
    <n v="65"/>
    <x v="25"/>
    <x v="2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2382"/>
    <m/>
    <s v="A5243"/>
    <s v="2016"/>
    <n v="50"/>
    <x v="25"/>
    <x v="2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2382"/>
    <m/>
    <s v="A5244"/>
    <s v="2016"/>
    <n v="15"/>
    <x v="25"/>
    <x v="25"/>
    <x v="0"/>
    <x v="0"/>
    <m/>
    <s v="Not Creative"/>
    <s v="A5244"/>
    <s v="Artisans and craftspersons"/>
    <x v="1"/>
    <x v="1"/>
    <s v="oFreeman"/>
  </r>
  <r>
    <s v="Census"/>
    <s v="Total Jobs"/>
    <s v="CAN"/>
    <s v="A2382"/>
    <m/>
    <s v="A5253"/>
    <s v="2016"/>
    <n v="10"/>
    <x v="25"/>
    <x v="25"/>
    <x v="0"/>
    <x v="0"/>
    <m/>
    <s v="Not Creative"/>
    <s v="A5253"/>
    <s v="Sports officials and referees"/>
    <x v="0"/>
    <x v="0"/>
    <m/>
  </r>
  <r>
    <s v="Census"/>
    <s v="Total Jobs"/>
    <s v="CAN"/>
    <s v="A2382"/>
    <m/>
    <s v="A5254"/>
    <s v="2016"/>
    <n v="20"/>
    <x v="25"/>
    <x v="2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382"/>
    <m/>
    <s v="A6211"/>
    <s v="2016"/>
    <n v="105"/>
    <x v="25"/>
    <x v="25"/>
    <x v="0"/>
    <x v="0"/>
    <m/>
    <s v="Not Creative"/>
    <s v="A6211"/>
    <s v="Retail sales supervisors"/>
    <x v="0"/>
    <x v="0"/>
    <m/>
  </r>
  <r>
    <s v="Census"/>
    <s v="Total Jobs"/>
    <s v="CAN"/>
    <s v="A2382"/>
    <m/>
    <s v="A6221"/>
    <s v="2016"/>
    <n v="2200"/>
    <x v="25"/>
    <x v="25"/>
    <x v="0"/>
    <x v="0"/>
    <m/>
    <s v="Not Creative"/>
    <s v="A6221"/>
    <s v="Technical sales specialists - wholesale trade"/>
    <x v="0"/>
    <x v="0"/>
    <m/>
  </r>
  <r>
    <s v="Census"/>
    <s v="Total Jobs"/>
    <s v="CAN"/>
    <s v="A2382"/>
    <m/>
    <s v="A6222"/>
    <s v="2016"/>
    <n v="135"/>
    <x v="25"/>
    <x v="25"/>
    <x v="0"/>
    <x v="0"/>
    <m/>
    <s v="Not Creative"/>
    <s v="A6222"/>
    <s v="Retail and wholesale buyers"/>
    <x v="0"/>
    <x v="0"/>
    <m/>
  </r>
  <r>
    <s v="Census"/>
    <s v="Total Jobs"/>
    <s v="CAN"/>
    <s v="A2382"/>
    <m/>
    <s v="A6231"/>
    <s v="2016"/>
    <n v="10"/>
    <x v="25"/>
    <x v="25"/>
    <x v="0"/>
    <x v="0"/>
    <m/>
    <s v="Not Creative"/>
    <s v="A6231"/>
    <s v="Insurance agents and brokers"/>
    <x v="0"/>
    <x v="0"/>
    <m/>
  </r>
  <r>
    <s v="Census"/>
    <s v="Total Jobs"/>
    <s v="CAN"/>
    <s v="A2382"/>
    <m/>
    <s v="A6235"/>
    <s v="2016"/>
    <n v="25"/>
    <x v="25"/>
    <x v="25"/>
    <x v="0"/>
    <x v="0"/>
    <m/>
    <s v="Not Creative"/>
    <s v="A6235"/>
    <s v="Financial sales representatives"/>
    <x v="0"/>
    <x v="0"/>
    <m/>
  </r>
  <r>
    <s v="Census"/>
    <s v="Total Jobs"/>
    <s v="CAN"/>
    <s v="A2382"/>
    <m/>
    <s v="A6314"/>
    <s v="2016"/>
    <n v="45"/>
    <x v="25"/>
    <x v="25"/>
    <x v="0"/>
    <x v="0"/>
    <m/>
    <s v="Not Creative"/>
    <s v="A6314"/>
    <s v="Customer and information services supervisors"/>
    <x v="0"/>
    <x v="0"/>
    <m/>
  </r>
  <r>
    <s v="Census"/>
    <s v="Total Jobs"/>
    <s v="CAN"/>
    <s v="A2382"/>
    <m/>
    <s v="A6315"/>
    <s v="2016"/>
    <n v="20"/>
    <x v="25"/>
    <x v="25"/>
    <x v="0"/>
    <x v="0"/>
    <m/>
    <s v="Not Creative"/>
    <s v="A6315"/>
    <s v="Cleaning supervisors"/>
    <x v="0"/>
    <x v="0"/>
    <m/>
  </r>
  <r>
    <s v="Census"/>
    <s v="Total Jobs"/>
    <s v="CAN"/>
    <s v="A2382"/>
    <m/>
    <s v="A6316"/>
    <s v="2016"/>
    <n v="20"/>
    <x v="25"/>
    <x v="25"/>
    <x v="0"/>
    <x v="0"/>
    <m/>
    <s v="Not Creative"/>
    <s v="A6316"/>
    <s v="Other services supervisors"/>
    <x v="0"/>
    <x v="0"/>
    <m/>
  </r>
  <r>
    <s v="Census"/>
    <s v="Total Jobs"/>
    <s v="CAN"/>
    <s v="A2382"/>
    <m/>
    <s v="A6321"/>
    <s v="2016"/>
    <n v="10"/>
    <x v="25"/>
    <x v="25"/>
    <x v="0"/>
    <x v="0"/>
    <m/>
    <s v="Not Creative"/>
    <s v="A6321"/>
    <s v="Chefs"/>
    <x v="0"/>
    <x v="0"/>
    <m/>
  </r>
  <r>
    <s v="Census"/>
    <s v="Total Jobs"/>
    <s v="CAN"/>
    <s v="A2382"/>
    <m/>
    <s v="A6322"/>
    <s v="2016"/>
    <n v="50"/>
    <x v="25"/>
    <x v="25"/>
    <x v="0"/>
    <x v="0"/>
    <m/>
    <s v="Not Creative"/>
    <s v="A6322"/>
    <s v="Cooks"/>
    <x v="0"/>
    <x v="0"/>
    <m/>
  </r>
  <r>
    <s v="Census"/>
    <s v="Total Jobs"/>
    <s v="CAN"/>
    <s v="A2382"/>
    <m/>
    <s v="A6341"/>
    <s v="2016"/>
    <n v="10"/>
    <x v="25"/>
    <x v="25"/>
    <x v="0"/>
    <x v="0"/>
    <m/>
    <s v="Not Creative"/>
    <s v="A6341"/>
    <s v="Hairstylists and barbers"/>
    <x v="0"/>
    <x v="0"/>
    <m/>
  </r>
  <r>
    <s v="Census"/>
    <s v="Total Jobs"/>
    <s v="CAN"/>
    <s v="A2382"/>
    <m/>
    <s v="A6342"/>
    <s v="2016"/>
    <n v="10"/>
    <x v="25"/>
    <x v="2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2382"/>
    <m/>
    <s v="A6411"/>
    <s v="2016"/>
    <n v="680"/>
    <x v="25"/>
    <x v="2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382"/>
    <m/>
    <s v="A6421"/>
    <s v="2016"/>
    <n v="1530"/>
    <x v="25"/>
    <x v="25"/>
    <x v="0"/>
    <x v="0"/>
    <m/>
    <s v="Not Creative"/>
    <s v="A6421"/>
    <s v="Retail salespersons"/>
    <x v="0"/>
    <x v="0"/>
    <m/>
  </r>
  <r>
    <s v="Census"/>
    <s v="Total Jobs"/>
    <s v="CAN"/>
    <s v="A2382"/>
    <m/>
    <s v="A6512"/>
    <s v="2016"/>
    <n v="10"/>
    <x v="25"/>
    <x v="25"/>
    <x v="0"/>
    <x v="0"/>
    <m/>
    <s v="Not Creative"/>
    <s v="A6512"/>
    <s v="Bartenders"/>
    <x v="0"/>
    <x v="0"/>
    <m/>
  </r>
  <r>
    <s v="Census"/>
    <s v="Total Jobs"/>
    <s v="CAN"/>
    <s v="A2382"/>
    <m/>
    <s v="A6513"/>
    <s v="2016"/>
    <n v="10"/>
    <x v="25"/>
    <x v="25"/>
    <x v="0"/>
    <x v="0"/>
    <m/>
    <s v="Not Creative"/>
    <s v="A6513"/>
    <s v="Food and beverage servers"/>
    <x v="0"/>
    <x v="0"/>
    <m/>
  </r>
  <r>
    <s v="Census"/>
    <s v="Total Jobs"/>
    <s v="CAN"/>
    <s v="A2382"/>
    <m/>
    <s v="A6524"/>
    <s v="2016"/>
    <n v="15"/>
    <x v="25"/>
    <x v="2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2382"/>
    <m/>
    <s v="A6532"/>
    <s v="2016"/>
    <n v="10"/>
    <x v="25"/>
    <x v="25"/>
    <x v="0"/>
    <x v="0"/>
    <m/>
    <s v="Not Creative"/>
    <s v="A6532"/>
    <s v="Outdoor sport and recreational guides"/>
    <x v="0"/>
    <x v="0"/>
    <m/>
  </r>
  <r>
    <s v="Census"/>
    <s v="Total Jobs"/>
    <s v="CAN"/>
    <s v="A2382"/>
    <m/>
    <s v="A6533"/>
    <s v="2016"/>
    <n v="10"/>
    <x v="25"/>
    <x v="25"/>
    <x v="0"/>
    <x v="0"/>
    <m/>
    <s v="Not Creative"/>
    <s v="A6533"/>
    <s v="Casino occupations"/>
    <x v="0"/>
    <x v="0"/>
    <m/>
  </r>
  <r>
    <s v="Census"/>
    <s v="Total Jobs"/>
    <s v="CAN"/>
    <s v="A2382"/>
    <m/>
    <s v="A6541"/>
    <s v="2016"/>
    <n v="155"/>
    <x v="25"/>
    <x v="2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382"/>
    <m/>
    <s v="A6551"/>
    <s v="2016"/>
    <n v="15"/>
    <x v="25"/>
    <x v="2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2382"/>
    <m/>
    <s v="A6552"/>
    <s v="2016"/>
    <n v="1110"/>
    <x v="25"/>
    <x v="2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382"/>
    <m/>
    <s v="A6562"/>
    <s v="2016"/>
    <n v="10"/>
    <x v="25"/>
    <x v="25"/>
    <x v="0"/>
    <x v="0"/>
    <m/>
    <s v="Not Creative"/>
    <s v="A6562"/>
    <s v="Estheticians, electrologists and related occupations"/>
    <x v="0"/>
    <x v="0"/>
    <m/>
  </r>
  <r>
    <s v="Census"/>
    <s v="Total Jobs"/>
    <s v="CAN"/>
    <s v="A2382"/>
    <m/>
    <s v="A6611"/>
    <s v="2016"/>
    <n v="45"/>
    <x v="25"/>
    <x v="25"/>
    <x v="0"/>
    <x v="0"/>
    <m/>
    <s v="Not Creative"/>
    <s v="A6611"/>
    <s v="Cashiers"/>
    <x v="0"/>
    <x v="0"/>
    <m/>
  </r>
  <r>
    <s v="Census"/>
    <s v="Total Jobs"/>
    <s v="CAN"/>
    <s v="A2382"/>
    <m/>
    <s v="A6621"/>
    <s v="2016"/>
    <n v="10"/>
    <x v="25"/>
    <x v="25"/>
    <x v="0"/>
    <x v="0"/>
    <m/>
    <s v="Not Creative"/>
    <s v="A6621"/>
    <s v="Service station attendants"/>
    <x v="0"/>
    <x v="0"/>
    <m/>
  </r>
  <r>
    <s v="Census"/>
    <s v="Total Jobs"/>
    <s v="CAN"/>
    <s v="A2382"/>
    <m/>
    <s v="A6622"/>
    <s v="2016"/>
    <n v="125"/>
    <x v="25"/>
    <x v="25"/>
    <x v="0"/>
    <x v="0"/>
    <m/>
    <s v="Not Creative"/>
    <s v="A6622"/>
    <s v="Store shelf stockers, clerks and order fillers"/>
    <x v="0"/>
    <x v="0"/>
    <m/>
  </r>
  <r>
    <s v="Census"/>
    <s v="Total Jobs"/>
    <s v="CAN"/>
    <s v="A2382"/>
    <m/>
    <s v="A6623"/>
    <s v="2016"/>
    <n v="340"/>
    <x v="25"/>
    <x v="25"/>
    <x v="0"/>
    <x v="0"/>
    <m/>
    <s v="Not Creative"/>
    <s v="A6623"/>
    <s v="Other sales related occupations"/>
    <x v="0"/>
    <x v="0"/>
    <m/>
  </r>
  <r>
    <s v="Census"/>
    <s v="Total Jobs"/>
    <s v="CAN"/>
    <s v="A2382"/>
    <m/>
    <s v="A6711"/>
    <s v="2016"/>
    <n v="55"/>
    <x v="25"/>
    <x v="2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382"/>
    <m/>
    <s v="A6721"/>
    <s v="2016"/>
    <n v="10"/>
    <x v="25"/>
    <x v="2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2382"/>
    <m/>
    <s v="A6722"/>
    <s v="2016"/>
    <n v="10"/>
    <x v="25"/>
    <x v="2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2382"/>
    <m/>
    <s v="A6731"/>
    <s v="2016"/>
    <n v="335"/>
    <x v="25"/>
    <x v="25"/>
    <x v="0"/>
    <x v="0"/>
    <m/>
    <s v="Not Creative"/>
    <s v="A6731"/>
    <s v="Light duty cleaners"/>
    <x v="0"/>
    <x v="0"/>
    <m/>
  </r>
  <r>
    <s v="Census"/>
    <s v="Total Jobs"/>
    <s v="CAN"/>
    <s v="A2382"/>
    <m/>
    <s v="A6732"/>
    <s v="2016"/>
    <n v="260"/>
    <x v="25"/>
    <x v="25"/>
    <x v="0"/>
    <x v="0"/>
    <m/>
    <s v="Not Creative"/>
    <s v="A6732"/>
    <s v="Specialized cleaners"/>
    <x v="0"/>
    <x v="0"/>
    <m/>
  </r>
  <r>
    <s v="Census"/>
    <s v="Total Jobs"/>
    <s v="CAN"/>
    <s v="A2382"/>
    <m/>
    <s v="A6733"/>
    <s v="2016"/>
    <n v="1145"/>
    <x v="25"/>
    <x v="25"/>
    <x v="0"/>
    <x v="0"/>
    <m/>
    <s v="Not Creative"/>
    <s v="A6733"/>
    <s v="Janitors, caretakers and building superintendents"/>
    <x v="0"/>
    <x v="0"/>
    <m/>
  </r>
  <r>
    <s v="Census"/>
    <s v="Total Jobs"/>
    <s v="CAN"/>
    <s v="A2382"/>
    <m/>
    <s v="A6742"/>
    <s v="2016"/>
    <n v="60"/>
    <x v="25"/>
    <x v="25"/>
    <x v="0"/>
    <x v="0"/>
    <m/>
    <s v="Not Creative"/>
    <s v="A6742"/>
    <s v="Other service support occupations, n.e.c."/>
    <x v="0"/>
    <x v="0"/>
    <m/>
  </r>
  <r>
    <s v="Census"/>
    <s v="Total Jobs"/>
    <s v="CAN"/>
    <s v="A2382"/>
    <m/>
    <s v="A7201"/>
    <s v="2016"/>
    <n v="790"/>
    <x v="25"/>
    <x v="2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382"/>
    <m/>
    <s v="A7202"/>
    <s v="2016"/>
    <n v="8575"/>
    <x v="25"/>
    <x v="2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382"/>
    <m/>
    <s v="A7203"/>
    <s v="2016"/>
    <n v="3940"/>
    <x v="25"/>
    <x v="25"/>
    <x v="0"/>
    <x v="0"/>
    <m/>
    <s v="Not Creative"/>
    <s v="A7203"/>
    <s v="Contractors and supervisors, pipefitting trades"/>
    <x v="0"/>
    <x v="0"/>
    <m/>
  </r>
  <r>
    <s v="Census"/>
    <s v="Total Jobs"/>
    <s v="CAN"/>
    <s v="A2382"/>
    <m/>
    <s v="A7204"/>
    <s v="2016"/>
    <n v="330"/>
    <x v="25"/>
    <x v="25"/>
    <x v="0"/>
    <x v="0"/>
    <m/>
    <s v="Not Creative"/>
    <s v="A7204"/>
    <s v="Contractors and supervisors, carpentry trades"/>
    <x v="0"/>
    <x v="0"/>
    <m/>
  </r>
  <r>
    <s v="Census"/>
    <s v="Total Jobs"/>
    <s v="CAN"/>
    <s v="A2382"/>
    <m/>
    <s v="A7205"/>
    <s v="2016"/>
    <n v="875"/>
    <x v="25"/>
    <x v="2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382"/>
    <m/>
    <s v="A7231"/>
    <s v="2016"/>
    <n v="185"/>
    <x v="25"/>
    <x v="25"/>
    <x v="0"/>
    <x v="0"/>
    <m/>
    <s v="Not Creative"/>
    <s v="A7231"/>
    <s v="Machinists and machining and tooling inspectors"/>
    <x v="0"/>
    <x v="0"/>
    <m/>
  </r>
  <r>
    <s v="Census"/>
    <s v="Total Jobs"/>
    <s v="CAN"/>
    <s v="A2382"/>
    <m/>
    <s v="A7232"/>
    <s v="2016"/>
    <n v="60"/>
    <x v="25"/>
    <x v="25"/>
    <x v="0"/>
    <x v="0"/>
    <m/>
    <s v="Not Creative"/>
    <s v="A7232"/>
    <s v="Tool and die makers"/>
    <x v="0"/>
    <x v="0"/>
    <m/>
  </r>
  <r>
    <s v="Census"/>
    <s v="Total Jobs"/>
    <s v="CAN"/>
    <s v="A2382"/>
    <m/>
    <s v="A7233"/>
    <s v="2016"/>
    <n v="7485"/>
    <x v="25"/>
    <x v="25"/>
    <x v="0"/>
    <x v="0"/>
    <m/>
    <s v="Not Creative"/>
    <s v="A7233"/>
    <s v="Sheet metal workers"/>
    <x v="0"/>
    <x v="0"/>
    <m/>
  </r>
  <r>
    <s v="Census"/>
    <s v="Total Jobs"/>
    <s v="CAN"/>
    <s v="A2382"/>
    <m/>
    <s v="A7234"/>
    <s v="2016"/>
    <n v="365"/>
    <x v="25"/>
    <x v="25"/>
    <x v="0"/>
    <x v="0"/>
    <m/>
    <s v="Not Creative"/>
    <s v="A7234"/>
    <s v="Boilermakers"/>
    <x v="0"/>
    <x v="0"/>
    <m/>
  </r>
  <r>
    <s v="Census"/>
    <s v="Total Jobs"/>
    <s v="CAN"/>
    <s v="A2382"/>
    <m/>
    <s v="A7235"/>
    <s v="2016"/>
    <n v="110"/>
    <x v="25"/>
    <x v="2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382"/>
    <m/>
    <s v="A7236"/>
    <s v="2016"/>
    <n v="380"/>
    <x v="25"/>
    <x v="25"/>
    <x v="0"/>
    <x v="0"/>
    <m/>
    <s v="Not Creative"/>
    <s v="A7236"/>
    <s v="Ironworkers"/>
    <x v="1"/>
    <x v="0"/>
    <m/>
  </r>
  <r>
    <s v="Census"/>
    <s v="Total Jobs"/>
    <s v="CAN"/>
    <s v="A2382"/>
    <m/>
    <s v="A7237"/>
    <s v="2016"/>
    <n v="2565"/>
    <x v="25"/>
    <x v="25"/>
    <x v="0"/>
    <x v="0"/>
    <m/>
    <s v="Not Creative"/>
    <s v="A7237"/>
    <s v="Welders and related machine operators"/>
    <x v="0"/>
    <x v="0"/>
    <m/>
  </r>
  <r>
    <s v="Census"/>
    <s v="Total Jobs"/>
    <s v="CAN"/>
    <s v="A2382"/>
    <m/>
    <s v="A7241"/>
    <s v="2016"/>
    <n v="66665"/>
    <x v="25"/>
    <x v="25"/>
    <x v="0"/>
    <x v="0"/>
    <m/>
    <s v="Not Creative"/>
    <s v="A7241"/>
    <s v="Electricians (except industrial and power system)"/>
    <x v="0"/>
    <x v="0"/>
    <m/>
  </r>
  <r>
    <s v="Census"/>
    <s v="Total Jobs"/>
    <s v="CAN"/>
    <s v="A2382"/>
    <m/>
    <s v="A7242"/>
    <s v="2016"/>
    <n v="4920"/>
    <x v="25"/>
    <x v="25"/>
    <x v="0"/>
    <x v="0"/>
    <m/>
    <s v="Not Creative"/>
    <s v="A7242"/>
    <s v="Industrial electricians"/>
    <x v="0"/>
    <x v="0"/>
    <m/>
  </r>
  <r>
    <s v="Census"/>
    <s v="Total Jobs"/>
    <s v="CAN"/>
    <s v="A2382"/>
    <m/>
    <s v="A7243"/>
    <s v="2016"/>
    <n v="535"/>
    <x v="25"/>
    <x v="25"/>
    <x v="0"/>
    <x v="0"/>
    <m/>
    <s v="Not Creative"/>
    <s v="A7243"/>
    <s v="Power system electricians"/>
    <x v="0"/>
    <x v="0"/>
    <m/>
  </r>
  <r>
    <s v="Census"/>
    <s v="Total Jobs"/>
    <s v="CAN"/>
    <s v="A2382"/>
    <m/>
    <s v="A7244"/>
    <s v="2016"/>
    <n v="1050"/>
    <x v="25"/>
    <x v="25"/>
    <x v="0"/>
    <x v="0"/>
    <m/>
    <s v="Not Creative"/>
    <s v="A7244"/>
    <s v="Electrical power line and cable workers"/>
    <x v="0"/>
    <x v="0"/>
    <m/>
  </r>
  <r>
    <s v="Census"/>
    <s v="Total Jobs"/>
    <s v="CAN"/>
    <s v="A2382"/>
    <m/>
    <s v="A7245"/>
    <s v="2016"/>
    <n v="2055"/>
    <x v="25"/>
    <x v="25"/>
    <x v="0"/>
    <x v="0"/>
    <m/>
    <s v="Not Creative"/>
    <s v="A7245"/>
    <s v="Telecommunications line and cable workers"/>
    <x v="0"/>
    <x v="0"/>
    <m/>
  </r>
  <r>
    <s v="Census"/>
    <s v="Total Jobs"/>
    <s v="CAN"/>
    <s v="A2382"/>
    <m/>
    <s v="A7246"/>
    <s v="2016"/>
    <n v="4100"/>
    <x v="25"/>
    <x v="25"/>
    <x v="0"/>
    <x v="0"/>
    <m/>
    <s v="Not Creative"/>
    <s v="A7246"/>
    <s v="Telecommunications installation and repair workers"/>
    <x v="0"/>
    <x v="0"/>
    <m/>
  </r>
  <r>
    <s v="Census"/>
    <s v="Total Jobs"/>
    <s v="CAN"/>
    <s v="A2382"/>
    <m/>
    <s v="A7247"/>
    <s v="2016"/>
    <n v="315"/>
    <x v="25"/>
    <x v="25"/>
    <x v="0"/>
    <x v="0"/>
    <m/>
    <s v="Not Creative"/>
    <s v="A7247"/>
    <s v="Cable television service and maintenance technicians"/>
    <x v="0"/>
    <x v="0"/>
    <m/>
  </r>
  <r>
    <s v="Census"/>
    <s v="Total Jobs"/>
    <s v="CAN"/>
    <s v="A2382"/>
    <m/>
    <s v="A7251"/>
    <s v="2016"/>
    <n v="41180"/>
    <x v="25"/>
    <x v="25"/>
    <x v="0"/>
    <x v="0"/>
    <m/>
    <s v="Not Creative"/>
    <s v="A7251"/>
    <s v="Plumbers"/>
    <x v="0"/>
    <x v="0"/>
    <m/>
  </r>
  <r>
    <s v="Census"/>
    <s v="Total Jobs"/>
    <s v="CAN"/>
    <s v="A2382"/>
    <m/>
    <s v="A7252"/>
    <s v="2016"/>
    <n v="8835"/>
    <x v="25"/>
    <x v="2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382"/>
    <m/>
    <s v="A7253"/>
    <s v="2016"/>
    <n v="3370"/>
    <x v="25"/>
    <x v="25"/>
    <x v="0"/>
    <x v="0"/>
    <m/>
    <s v="Not Creative"/>
    <s v="A7253"/>
    <s v="Gas fitters"/>
    <x v="0"/>
    <x v="0"/>
    <m/>
  </r>
  <r>
    <s v="Census"/>
    <s v="Total Jobs"/>
    <s v="CAN"/>
    <s v="A2382"/>
    <m/>
    <s v="A7271"/>
    <s v="2016"/>
    <n v="1885"/>
    <x v="25"/>
    <x v="25"/>
    <x v="0"/>
    <x v="0"/>
    <m/>
    <s v="Not Creative"/>
    <s v="A7271"/>
    <s v="Carpenters"/>
    <x v="0"/>
    <x v="0"/>
    <m/>
  </r>
  <r>
    <s v="Census"/>
    <s v="Total Jobs"/>
    <s v="CAN"/>
    <s v="A2382"/>
    <m/>
    <s v="A7272"/>
    <s v="2016"/>
    <n v="40"/>
    <x v="25"/>
    <x v="25"/>
    <x v="0"/>
    <x v="0"/>
    <m/>
    <s v="Not Creative"/>
    <s v="A7272"/>
    <s v="Cabinetmakers"/>
    <x v="1"/>
    <x v="0"/>
    <s v="oFreeman"/>
  </r>
  <r>
    <s v="Census"/>
    <s v="Total Jobs"/>
    <s v="CAN"/>
    <s v="A2382"/>
    <m/>
    <s v="A7281"/>
    <s v="2016"/>
    <n v="80"/>
    <x v="25"/>
    <x v="25"/>
    <x v="0"/>
    <x v="0"/>
    <m/>
    <s v="Not Creative"/>
    <s v="A7281"/>
    <s v="Bricklayers"/>
    <x v="0"/>
    <x v="0"/>
    <m/>
  </r>
  <r>
    <s v="Census"/>
    <s v="Total Jobs"/>
    <s v="CAN"/>
    <s v="A2382"/>
    <m/>
    <s v="A7282"/>
    <s v="2016"/>
    <n v="45"/>
    <x v="25"/>
    <x v="25"/>
    <x v="0"/>
    <x v="0"/>
    <m/>
    <s v="Not Creative"/>
    <s v="A7282"/>
    <s v="Concrete finishers"/>
    <x v="0"/>
    <x v="0"/>
    <m/>
  </r>
  <r>
    <s v="Census"/>
    <s v="Total Jobs"/>
    <s v="CAN"/>
    <s v="A2382"/>
    <m/>
    <s v="A7283"/>
    <s v="2016"/>
    <n v="55"/>
    <x v="25"/>
    <x v="25"/>
    <x v="0"/>
    <x v="0"/>
    <m/>
    <s v="Not Creative"/>
    <s v="A7283"/>
    <s v="Tilesetters"/>
    <x v="0"/>
    <x v="0"/>
    <m/>
  </r>
  <r>
    <s v="Census"/>
    <s v="Total Jobs"/>
    <s v="CAN"/>
    <s v="A2382"/>
    <m/>
    <s v="A7284"/>
    <s v="2016"/>
    <n v="460"/>
    <x v="25"/>
    <x v="2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382"/>
    <m/>
    <s v="A7291"/>
    <s v="2016"/>
    <n v="2490"/>
    <x v="25"/>
    <x v="25"/>
    <x v="0"/>
    <x v="0"/>
    <m/>
    <s v="Not Creative"/>
    <s v="A7291"/>
    <s v="Roofers and shinglers"/>
    <x v="0"/>
    <x v="0"/>
    <m/>
  </r>
  <r>
    <s v="Census"/>
    <s v="Total Jobs"/>
    <s v="CAN"/>
    <s v="A2382"/>
    <m/>
    <s v="A7292"/>
    <s v="2016"/>
    <n v="80"/>
    <x v="25"/>
    <x v="25"/>
    <x v="0"/>
    <x v="0"/>
    <m/>
    <s v="Not Creative"/>
    <s v="A7292"/>
    <s v="Glaziers"/>
    <x v="0"/>
    <x v="0"/>
    <m/>
  </r>
  <r>
    <s v="Census"/>
    <s v="Total Jobs"/>
    <s v="CAN"/>
    <s v="A2382"/>
    <m/>
    <s v="A7293"/>
    <s v="2016"/>
    <n v="860"/>
    <x v="25"/>
    <x v="25"/>
    <x v="0"/>
    <x v="0"/>
    <m/>
    <s v="Not Creative"/>
    <s v="A7293"/>
    <s v="Insulators"/>
    <x v="0"/>
    <x v="0"/>
    <m/>
  </r>
  <r>
    <s v="Census"/>
    <s v="Total Jobs"/>
    <s v="CAN"/>
    <s v="A2382"/>
    <m/>
    <s v="A7294"/>
    <s v="2016"/>
    <n v="205"/>
    <x v="25"/>
    <x v="25"/>
    <x v="0"/>
    <x v="0"/>
    <m/>
    <s v="Not Creative"/>
    <s v="A7294"/>
    <s v="Painters and decorators (except interior decorators)"/>
    <x v="0"/>
    <x v="0"/>
    <m/>
  </r>
  <r>
    <s v="Census"/>
    <s v="Total Jobs"/>
    <s v="CAN"/>
    <s v="A2382"/>
    <m/>
    <s v="A7295"/>
    <s v="2016"/>
    <n v="50"/>
    <x v="25"/>
    <x v="25"/>
    <x v="0"/>
    <x v="0"/>
    <m/>
    <s v="Not Creative"/>
    <s v="A7295"/>
    <s v="Floor covering installers"/>
    <x v="0"/>
    <x v="0"/>
    <m/>
  </r>
  <r>
    <s v="Census"/>
    <s v="Total Jobs"/>
    <s v="CAN"/>
    <s v="A2382"/>
    <m/>
    <s v="A7301"/>
    <s v="2016"/>
    <n v="4805"/>
    <x v="25"/>
    <x v="25"/>
    <x v="0"/>
    <x v="0"/>
    <m/>
    <s v="Not Creative"/>
    <s v="A7301"/>
    <s v="Contractors and supervisors, mechanic trades"/>
    <x v="0"/>
    <x v="0"/>
    <m/>
  </r>
  <r>
    <s v="Census"/>
    <s v="Total Jobs"/>
    <s v="CAN"/>
    <s v="A2382"/>
    <m/>
    <s v="A7302"/>
    <s v="2016"/>
    <n v="730"/>
    <x v="25"/>
    <x v="2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382"/>
    <m/>
    <s v="A7305"/>
    <s v="2016"/>
    <n v="25"/>
    <x v="25"/>
    <x v="2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382"/>
    <m/>
    <s v="A7311"/>
    <s v="2016"/>
    <n v="2930"/>
    <x v="25"/>
    <x v="25"/>
    <x v="0"/>
    <x v="0"/>
    <m/>
    <s v="Not Creative"/>
    <s v="A7311"/>
    <s v="Construction millwrights and industrial mechanics"/>
    <x v="0"/>
    <x v="0"/>
    <m/>
  </r>
  <r>
    <s v="Census"/>
    <s v="Total Jobs"/>
    <s v="CAN"/>
    <s v="A2382"/>
    <m/>
    <s v="A7312"/>
    <s v="2016"/>
    <n v="555"/>
    <x v="25"/>
    <x v="25"/>
    <x v="0"/>
    <x v="0"/>
    <m/>
    <s v="Not Creative"/>
    <s v="A7312"/>
    <s v="Heavy-duty equipment mechanics"/>
    <x v="0"/>
    <x v="0"/>
    <m/>
  </r>
  <r>
    <s v="Census"/>
    <s v="Total Jobs"/>
    <s v="CAN"/>
    <s v="A2382"/>
    <m/>
    <s v="A7313"/>
    <s v="2016"/>
    <n v="16695"/>
    <x v="25"/>
    <x v="2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382"/>
    <m/>
    <s v="A7315"/>
    <s v="2016"/>
    <n v="30"/>
    <x v="25"/>
    <x v="25"/>
    <x v="0"/>
    <x v="0"/>
    <m/>
    <s v="Not Creative"/>
    <s v="A7315"/>
    <s v="Aircraft mechanics and aircraft inspectors"/>
    <x v="0"/>
    <x v="0"/>
    <m/>
  </r>
  <r>
    <s v="Census"/>
    <s v="Total Jobs"/>
    <s v="CAN"/>
    <s v="A2382"/>
    <m/>
    <s v="A7316"/>
    <s v="2016"/>
    <n v="35"/>
    <x v="25"/>
    <x v="25"/>
    <x v="0"/>
    <x v="0"/>
    <m/>
    <s v="Not Creative"/>
    <s v="A7316"/>
    <s v="Machine fitters"/>
    <x v="0"/>
    <x v="0"/>
    <m/>
  </r>
  <r>
    <s v="Census"/>
    <s v="Total Jobs"/>
    <s v="CAN"/>
    <s v="A2382"/>
    <m/>
    <s v="A7318"/>
    <s v="2016"/>
    <n v="5215"/>
    <x v="25"/>
    <x v="25"/>
    <x v="0"/>
    <x v="0"/>
    <m/>
    <s v="Not Creative"/>
    <s v="A7318"/>
    <s v="Elevator constructors and mechanics"/>
    <x v="0"/>
    <x v="0"/>
    <m/>
  </r>
  <r>
    <s v="Census"/>
    <s v="Total Jobs"/>
    <s v="CAN"/>
    <s v="A2382"/>
    <m/>
    <s v="A7321"/>
    <s v="2016"/>
    <n v="890"/>
    <x v="25"/>
    <x v="2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382"/>
    <m/>
    <s v="A7322"/>
    <s v="2016"/>
    <n v="35"/>
    <x v="25"/>
    <x v="25"/>
    <x v="0"/>
    <x v="0"/>
    <m/>
    <s v="Not Creative"/>
    <s v="A7322"/>
    <s v="Motor vehicle body repairers"/>
    <x v="0"/>
    <x v="0"/>
    <m/>
  </r>
  <r>
    <s v="Census"/>
    <s v="Total Jobs"/>
    <s v="CAN"/>
    <s v="A2382"/>
    <m/>
    <s v="A7331"/>
    <s v="2016"/>
    <n v="1290"/>
    <x v="25"/>
    <x v="25"/>
    <x v="0"/>
    <x v="0"/>
    <m/>
    <s v="Not Creative"/>
    <s v="A7331"/>
    <s v="Oil and solid fuel heating mechanics"/>
    <x v="0"/>
    <x v="0"/>
    <m/>
  </r>
  <r>
    <s v="Census"/>
    <s v="Total Jobs"/>
    <s v="CAN"/>
    <s v="A2382"/>
    <m/>
    <s v="A7332"/>
    <s v="2016"/>
    <n v="660"/>
    <x v="25"/>
    <x v="25"/>
    <x v="0"/>
    <x v="0"/>
    <m/>
    <s v="Not Creative"/>
    <s v="A7332"/>
    <s v="Appliance servicers and repairers"/>
    <x v="0"/>
    <x v="0"/>
    <m/>
  </r>
  <r>
    <s v="Census"/>
    <s v="Total Jobs"/>
    <s v="CAN"/>
    <s v="A2382"/>
    <m/>
    <s v="A7333"/>
    <s v="2016"/>
    <n v="475"/>
    <x v="25"/>
    <x v="25"/>
    <x v="0"/>
    <x v="0"/>
    <m/>
    <s v="Not Creative"/>
    <s v="A7333"/>
    <s v="Electrical mechanics"/>
    <x v="0"/>
    <x v="0"/>
    <m/>
  </r>
  <r>
    <s v="Census"/>
    <s v="Total Jobs"/>
    <s v="CAN"/>
    <s v="A2382"/>
    <m/>
    <s v="A7334"/>
    <s v="2016"/>
    <n v="20"/>
    <x v="25"/>
    <x v="2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2382"/>
    <m/>
    <s v="A7371"/>
    <s v="2016"/>
    <n v="165"/>
    <x v="25"/>
    <x v="25"/>
    <x v="0"/>
    <x v="0"/>
    <m/>
    <s v="Not Creative"/>
    <s v="A7371"/>
    <s v="Crane operators"/>
    <x v="0"/>
    <x v="0"/>
    <m/>
  </r>
  <r>
    <s v="Census"/>
    <s v="Total Jobs"/>
    <s v="CAN"/>
    <s v="A2382"/>
    <m/>
    <s v="A7372"/>
    <s v="2016"/>
    <n v="15"/>
    <x v="25"/>
    <x v="25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382"/>
    <m/>
    <s v="A7373"/>
    <s v="2016"/>
    <n v="15"/>
    <x v="25"/>
    <x v="25"/>
    <x v="0"/>
    <x v="0"/>
    <m/>
    <s v="Not Creative"/>
    <s v="A7373"/>
    <s v="Water well drillers"/>
    <x v="0"/>
    <x v="0"/>
    <m/>
  </r>
  <r>
    <s v="Census"/>
    <s v="Total Jobs"/>
    <s v="CAN"/>
    <s v="A2382"/>
    <m/>
    <s v="A7384"/>
    <s v="2016"/>
    <n v="80"/>
    <x v="25"/>
    <x v="25"/>
    <x v="0"/>
    <x v="0"/>
    <m/>
    <s v="Not Creative"/>
    <s v="A7384"/>
    <s v="Other trades and related occupations, n.e.c."/>
    <x v="0"/>
    <x v="0"/>
    <m/>
  </r>
  <r>
    <s v="Census"/>
    <s v="Total Jobs"/>
    <s v="CAN"/>
    <s v="A2382"/>
    <m/>
    <s v="A7441"/>
    <s v="2016"/>
    <n v="3795"/>
    <x v="25"/>
    <x v="25"/>
    <x v="0"/>
    <x v="0"/>
    <m/>
    <s v="Not Creative"/>
    <s v="A7441"/>
    <s v="Residential and commercial installers and servicers"/>
    <x v="0"/>
    <x v="0"/>
    <m/>
  </r>
  <r>
    <s v="Census"/>
    <s v="Total Jobs"/>
    <s v="CAN"/>
    <s v="A2382"/>
    <m/>
    <s v="A7442"/>
    <s v="2016"/>
    <n v="245"/>
    <x v="25"/>
    <x v="25"/>
    <x v="0"/>
    <x v="0"/>
    <m/>
    <s v="Not Creative"/>
    <s v="A7442"/>
    <s v="Waterworks and gas maintenance workers"/>
    <x v="0"/>
    <x v="0"/>
    <m/>
  </r>
  <r>
    <s v="Census"/>
    <s v="Total Jobs"/>
    <s v="CAN"/>
    <s v="A2382"/>
    <m/>
    <s v="A7444"/>
    <s v="2016"/>
    <n v="10"/>
    <x v="25"/>
    <x v="25"/>
    <x v="0"/>
    <x v="0"/>
    <m/>
    <s v="Not Creative"/>
    <s v="A7444"/>
    <s v="Pest controllers and fumigators"/>
    <x v="0"/>
    <x v="0"/>
    <m/>
  </r>
  <r>
    <s v="Census"/>
    <s v="Total Jobs"/>
    <s v="CAN"/>
    <s v="A2382"/>
    <m/>
    <s v="A7445"/>
    <s v="2016"/>
    <n v="425"/>
    <x v="25"/>
    <x v="25"/>
    <x v="0"/>
    <x v="0"/>
    <m/>
    <s v="Not Creative"/>
    <s v="A7445"/>
    <s v="Other repairers and servicers"/>
    <x v="0"/>
    <x v="0"/>
    <m/>
  </r>
  <r>
    <s v="Census"/>
    <s v="Total Jobs"/>
    <s v="CAN"/>
    <s v="A2382"/>
    <m/>
    <s v="A7452"/>
    <s v="2016"/>
    <n v="1130"/>
    <x v="25"/>
    <x v="25"/>
    <x v="0"/>
    <x v="0"/>
    <m/>
    <s v="Not Creative"/>
    <s v="A7452"/>
    <s v="Material handlers"/>
    <x v="0"/>
    <x v="0"/>
    <m/>
  </r>
  <r>
    <s v="Census"/>
    <s v="Total Jobs"/>
    <s v="CAN"/>
    <s v="A2382"/>
    <m/>
    <s v="A7511"/>
    <s v="2016"/>
    <n v="1045"/>
    <x v="25"/>
    <x v="25"/>
    <x v="0"/>
    <x v="0"/>
    <m/>
    <s v="Not Creative"/>
    <s v="A7511"/>
    <s v="Transport truck drivers"/>
    <x v="0"/>
    <x v="0"/>
    <m/>
  </r>
  <r>
    <s v="Census"/>
    <s v="Total Jobs"/>
    <s v="CAN"/>
    <s v="A2382"/>
    <m/>
    <s v="A7512"/>
    <s v="2016"/>
    <n v="20"/>
    <x v="25"/>
    <x v="2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382"/>
    <m/>
    <s v="A7513"/>
    <s v="2016"/>
    <n v="25"/>
    <x v="25"/>
    <x v="25"/>
    <x v="0"/>
    <x v="0"/>
    <m/>
    <s v="Not Creative"/>
    <s v="A7513"/>
    <s v="Taxi and limousine drivers and chauffeurs"/>
    <x v="0"/>
    <x v="0"/>
    <m/>
  </r>
  <r>
    <s v="Census"/>
    <s v="Total Jobs"/>
    <s v="CAN"/>
    <s v="A2382"/>
    <m/>
    <s v="A7514"/>
    <s v="2016"/>
    <n v="430"/>
    <x v="25"/>
    <x v="25"/>
    <x v="0"/>
    <x v="0"/>
    <m/>
    <s v="Not Creative"/>
    <s v="A7514"/>
    <s v="Delivery and courier service drivers"/>
    <x v="0"/>
    <x v="0"/>
    <m/>
  </r>
  <r>
    <s v="Census"/>
    <s v="Total Jobs"/>
    <s v="CAN"/>
    <s v="A2382"/>
    <m/>
    <s v="A7521"/>
    <s v="2016"/>
    <n v="1055"/>
    <x v="25"/>
    <x v="25"/>
    <x v="0"/>
    <x v="0"/>
    <m/>
    <s v="Not Creative"/>
    <s v="A7521"/>
    <s v="Heavy equipment operators (except crane)"/>
    <x v="0"/>
    <x v="0"/>
    <m/>
  </r>
  <r>
    <s v="Census"/>
    <s v="Total Jobs"/>
    <s v="CAN"/>
    <s v="A2382"/>
    <m/>
    <s v="A7522"/>
    <s v="2016"/>
    <n v="155"/>
    <x v="25"/>
    <x v="2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382"/>
    <m/>
    <s v="A7531"/>
    <s v="2016"/>
    <n v="10"/>
    <x v="25"/>
    <x v="25"/>
    <x v="0"/>
    <x v="0"/>
    <m/>
    <s v="Not Creative"/>
    <s v="A7531"/>
    <s v="Railway yard and track maintenance workers"/>
    <x v="0"/>
    <x v="0"/>
    <m/>
  </r>
  <r>
    <s v="Census"/>
    <s v="Total Jobs"/>
    <s v="CAN"/>
    <s v="A2382"/>
    <m/>
    <s v="A7534"/>
    <s v="2016"/>
    <n v="10"/>
    <x v="25"/>
    <x v="25"/>
    <x v="0"/>
    <x v="0"/>
    <m/>
    <s v="Not Creative"/>
    <s v="A7534"/>
    <s v="Air transport ramp attendants"/>
    <x v="0"/>
    <x v="0"/>
    <m/>
  </r>
  <r>
    <s v="Census"/>
    <s v="Total Jobs"/>
    <s v="CAN"/>
    <s v="A2382"/>
    <m/>
    <s v="A7535"/>
    <s v="2016"/>
    <n v="30"/>
    <x v="25"/>
    <x v="25"/>
    <x v="0"/>
    <x v="0"/>
    <m/>
    <s v="Not Creative"/>
    <s v="A7535"/>
    <s v="Other automotive mechanical installers and servicers"/>
    <x v="0"/>
    <x v="0"/>
    <m/>
  </r>
  <r>
    <s v="Census"/>
    <s v="Total Jobs"/>
    <s v="CAN"/>
    <s v="A2382"/>
    <m/>
    <s v="A7611"/>
    <s v="2016"/>
    <n v="6465"/>
    <x v="25"/>
    <x v="25"/>
    <x v="0"/>
    <x v="0"/>
    <m/>
    <s v="Not Creative"/>
    <s v="A7611"/>
    <s v="Construction trades helpers and labourers"/>
    <x v="0"/>
    <x v="0"/>
    <m/>
  </r>
  <r>
    <s v="Census"/>
    <s v="Total Jobs"/>
    <s v="CAN"/>
    <s v="A2382"/>
    <m/>
    <s v="A7612"/>
    <s v="2016"/>
    <n v="1335"/>
    <x v="25"/>
    <x v="25"/>
    <x v="0"/>
    <x v="0"/>
    <m/>
    <s v="Not Creative"/>
    <s v="A7612"/>
    <s v="Other trades helpers and labourers"/>
    <x v="0"/>
    <x v="0"/>
    <m/>
  </r>
  <r>
    <s v="Census"/>
    <s v="Total Jobs"/>
    <s v="CAN"/>
    <s v="A2382"/>
    <m/>
    <s v="A7621"/>
    <s v="2016"/>
    <n v="80"/>
    <x v="25"/>
    <x v="25"/>
    <x v="0"/>
    <x v="0"/>
    <m/>
    <s v="Not Creative"/>
    <s v="A7621"/>
    <s v="Public works and maintenance labourers"/>
    <x v="0"/>
    <x v="0"/>
    <m/>
  </r>
  <r>
    <s v="Census"/>
    <s v="Total Jobs"/>
    <s v="CAN"/>
    <s v="A2382"/>
    <m/>
    <s v="A7622"/>
    <s v="2016"/>
    <n v="20"/>
    <x v="25"/>
    <x v="25"/>
    <x v="0"/>
    <x v="0"/>
    <m/>
    <s v="Not Creative"/>
    <s v="A7622"/>
    <s v="Railway and motor transport labourers"/>
    <x v="0"/>
    <x v="0"/>
    <m/>
  </r>
  <r>
    <s v="Census"/>
    <s v="Total Jobs"/>
    <s v="CAN"/>
    <s v="A2382"/>
    <m/>
    <s v="A8211"/>
    <s v="2016"/>
    <n v="25"/>
    <x v="25"/>
    <x v="25"/>
    <x v="0"/>
    <x v="0"/>
    <m/>
    <s v="Not Creative"/>
    <s v="A8211"/>
    <s v="Supervisors, logging and forestry"/>
    <x v="0"/>
    <x v="0"/>
    <m/>
  </r>
  <r>
    <s v="Census"/>
    <s v="Total Jobs"/>
    <s v="CAN"/>
    <s v="A2382"/>
    <m/>
    <s v="A8222"/>
    <s v="2016"/>
    <n v="100"/>
    <x v="25"/>
    <x v="2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382"/>
    <m/>
    <s v="A8231"/>
    <s v="2016"/>
    <n v="35"/>
    <x v="25"/>
    <x v="25"/>
    <x v="0"/>
    <x v="0"/>
    <m/>
    <s v="Not Creative"/>
    <s v="A8231"/>
    <s v="Underground production and development miners"/>
    <x v="0"/>
    <x v="0"/>
    <m/>
  </r>
  <r>
    <s v="Census"/>
    <s v="Total Jobs"/>
    <s v="CAN"/>
    <s v="A2382"/>
    <m/>
    <s v="A8232"/>
    <s v="2016"/>
    <n v="95"/>
    <x v="25"/>
    <x v="2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382"/>
    <m/>
    <s v="A8252"/>
    <s v="2016"/>
    <n v="15"/>
    <x v="25"/>
    <x v="2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382"/>
    <m/>
    <s v="A8255"/>
    <s v="2016"/>
    <n v="30"/>
    <x v="25"/>
    <x v="2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2382"/>
    <m/>
    <s v="A8411"/>
    <s v="2016"/>
    <n v="50"/>
    <x v="25"/>
    <x v="25"/>
    <x v="0"/>
    <x v="0"/>
    <m/>
    <s v="Not Creative"/>
    <s v="A8411"/>
    <s v="Underground mine service and support workers"/>
    <x v="0"/>
    <x v="0"/>
    <m/>
  </r>
  <r>
    <s v="Census"/>
    <s v="Total Jobs"/>
    <s v="CAN"/>
    <s v="A2382"/>
    <m/>
    <s v="A8412"/>
    <s v="2016"/>
    <n v="160"/>
    <x v="25"/>
    <x v="2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382"/>
    <m/>
    <s v="A8421"/>
    <s v="2016"/>
    <n v="10"/>
    <x v="25"/>
    <x v="25"/>
    <x v="0"/>
    <x v="0"/>
    <m/>
    <s v="Not Creative"/>
    <s v="A8421"/>
    <s v="Chain saw and skidder operators"/>
    <x v="0"/>
    <x v="0"/>
    <m/>
  </r>
  <r>
    <s v="Census"/>
    <s v="Total Jobs"/>
    <s v="CAN"/>
    <s v="A2382"/>
    <m/>
    <s v="A8422"/>
    <s v="2016"/>
    <n v="25"/>
    <x v="25"/>
    <x v="25"/>
    <x v="0"/>
    <x v="0"/>
    <m/>
    <s v="Not Creative"/>
    <s v="A8422"/>
    <s v="Silviculture and forestry workers"/>
    <x v="0"/>
    <x v="0"/>
    <m/>
  </r>
  <r>
    <s v="Census"/>
    <s v="Total Jobs"/>
    <s v="CAN"/>
    <s v="A2382"/>
    <m/>
    <s v="A8431"/>
    <s v="2016"/>
    <n v="45"/>
    <x v="25"/>
    <x v="25"/>
    <x v="0"/>
    <x v="0"/>
    <m/>
    <s v="Not Creative"/>
    <s v="A8431"/>
    <s v="General farm workers"/>
    <x v="0"/>
    <x v="0"/>
    <m/>
  </r>
  <r>
    <s v="Census"/>
    <s v="Total Jobs"/>
    <s v="CAN"/>
    <s v="A2382"/>
    <m/>
    <s v="A8441"/>
    <s v="2016"/>
    <n v="10"/>
    <x v="25"/>
    <x v="25"/>
    <x v="0"/>
    <x v="0"/>
    <m/>
    <s v="Not Creative"/>
    <s v="A8441"/>
    <s v="Fishing vessel deckhands"/>
    <x v="0"/>
    <x v="0"/>
    <m/>
  </r>
  <r>
    <s v="Census"/>
    <s v="Total Jobs"/>
    <s v="CAN"/>
    <s v="A2382"/>
    <m/>
    <s v="A8612"/>
    <s v="2016"/>
    <n v="150"/>
    <x v="25"/>
    <x v="25"/>
    <x v="0"/>
    <x v="0"/>
    <m/>
    <s v="Not Creative"/>
    <s v="A8612"/>
    <s v="Landscaping and grounds maintenance labourers"/>
    <x v="0"/>
    <x v="0"/>
    <m/>
  </r>
  <r>
    <s v="Census"/>
    <s v="Total Jobs"/>
    <s v="CAN"/>
    <s v="A2382"/>
    <m/>
    <s v="A8614"/>
    <s v="2016"/>
    <n v="10"/>
    <x v="25"/>
    <x v="25"/>
    <x v="0"/>
    <x v="0"/>
    <m/>
    <s v="Not Creative"/>
    <s v="A8614"/>
    <s v="Mine labourers"/>
    <x v="0"/>
    <x v="0"/>
    <m/>
  </r>
  <r>
    <s v="Census"/>
    <s v="Total Jobs"/>
    <s v="CAN"/>
    <s v="A2382"/>
    <m/>
    <s v="A8615"/>
    <s v="2016"/>
    <n v="65"/>
    <x v="25"/>
    <x v="2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382"/>
    <m/>
    <s v="A8616"/>
    <s v="2016"/>
    <n v="10"/>
    <x v="25"/>
    <x v="25"/>
    <x v="0"/>
    <x v="0"/>
    <m/>
    <s v="Not Creative"/>
    <s v="A8616"/>
    <s v="Logging and forestry labourers"/>
    <x v="0"/>
    <x v="0"/>
    <m/>
  </r>
  <r>
    <s v="Census"/>
    <s v="Total Jobs"/>
    <s v="CAN"/>
    <s v="A2382"/>
    <m/>
    <s v="A9211"/>
    <s v="2016"/>
    <n v="20"/>
    <x v="25"/>
    <x v="25"/>
    <x v="0"/>
    <x v="0"/>
    <m/>
    <s v="Not Creative"/>
    <s v="A9211"/>
    <s v="Supervisors, mineral and metal processing"/>
    <x v="0"/>
    <x v="0"/>
    <m/>
  </r>
  <r>
    <s v="Census"/>
    <s v="Total Jobs"/>
    <s v="CAN"/>
    <s v="A2382"/>
    <m/>
    <s v="A9212"/>
    <s v="2016"/>
    <n v="130"/>
    <x v="25"/>
    <x v="2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382"/>
    <m/>
    <s v="A9213"/>
    <s v="2016"/>
    <n v="10"/>
    <x v="25"/>
    <x v="25"/>
    <x v="0"/>
    <x v="0"/>
    <m/>
    <s v="Not Creative"/>
    <s v="A9213"/>
    <s v="Supervisors, food and beverage processing"/>
    <x v="0"/>
    <x v="0"/>
    <m/>
  </r>
  <r>
    <s v="Census"/>
    <s v="Total Jobs"/>
    <s v="CAN"/>
    <s v="A2382"/>
    <m/>
    <s v="A9214"/>
    <s v="2016"/>
    <n v="10"/>
    <x v="25"/>
    <x v="2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2382"/>
    <m/>
    <s v="A9222"/>
    <s v="2016"/>
    <n v="15"/>
    <x v="25"/>
    <x v="25"/>
    <x v="0"/>
    <x v="0"/>
    <m/>
    <s v="Not Creative"/>
    <s v="A9222"/>
    <s v="Supervisors, electronics manufacturing"/>
    <x v="0"/>
    <x v="0"/>
    <m/>
  </r>
  <r>
    <s v="Census"/>
    <s v="Total Jobs"/>
    <s v="CAN"/>
    <s v="A2382"/>
    <m/>
    <s v="A9223"/>
    <s v="2016"/>
    <n v="65"/>
    <x v="25"/>
    <x v="25"/>
    <x v="0"/>
    <x v="0"/>
    <m/>
    <s v="Not Creative"/>
    <s v="A9223"/>
    <s v="Supervisors, electrical products manufacturing"/>
    <x v="0"/>
    <x v="0"/>
    <m/>
  </r>
  <r>
    <s v="Census"/>
    <s v="Total Jobs"/>
    <s v="CAN"/>
    <s v="A2382"/>
    <m/>
    <s v="A9224"/>
    <s v="2016"/>
    <n v="10"/>
    <x v="25"/>
    <x v="25"/>
    <x v="0"/>
    <x v="0"/>
    <m/>
    <s v="Not Creative"/>
    <s v="A9224"/>
    <s v="Supervisors, furniture and fixtures manufacturing"/>
    <x v="0"/>
    <x v="0"/>
    <m/>
  </r>
  <r>
    <s v="Census"/>
    <s v="Total Jobs"/>
    <s v="CAN"/>
    <s v="A2382"/>
    <m/>
    <s v="A9226"/>
    <s v="2016"/>
    <n v="20"/>
    <x v="25"/>
    <x v="25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2382"/>
    <m/>
    <s v="A9227"/>
    <s v="2016"/>
    <n v="45"/>
    <x v="25"/>
    <x v="2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2382"/>
    <m/>
    <s v="A9232"/>
    <s v="2016"/>
    <n v="70"/>
    <x v="25"/>
    <x v="2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382"/>
    <m/>
    <s v="A9241"/>
    <s v="2016"/>
    <n v="505"/>
    <x v="25"/>
    <x v="25"/>
    <x v="0"/>
    <x v="0"/>
    <m/>
    <s v="Not Creative"/>
    <s v="A9241"/>
    <s v="Power engineers and power systems operators"/>
    <x v="0"/>
    <x v="0"/>
    <m/>
  </r>
  <r>
    <s v="Census"/>
    <s v="Total Jobs"/>
    <s v="CAN"/>
    <s v="A2382"/>
    <m/>
    <s v="A9243"/>
    <s v="2016"/>
    <n v="115"/>
    <x v="25"/>
    <x v="25"/>
    <x v="0"/>
    <x v="0"/>
    <m/>
    <s v="Not Creative"/>
    <s v="A9243"/>
    <s v="Water and waste treatment plant operators"/>
    <x v="0"/>
    <x v="0"/>
    <m/>
  </r>
  <r>
    <s v="Census"/>
    <s v="Total Jobs"/>
    <s v="CAN"/>
    <s v="A2382"/>
    <m/>
    <s v="A9411"/>
    <s v="2016"/>
    <n v="20"/>
    <x v="25"/>
    <x v="25"/>
    <x v="0"/>
    <x v="0"/>
    <m/>
    <s v="Not Creative"/>
    <s v="A9411"/>
    <s v="Machine operators, mineral and metal processing"/>
    <x v="0"/>
    <x v="0"/>
    <m/>
  </r>
  <r>
    <s v="Census"/>
    <s v="Total Jobs"/>
    <s v="CAN"/>
    <s v="A2382"/>
    <m/>
    <s v="A9413"/>
    <s v="2016"/>
    <n v="10"/>
    <x v="25"/>
    <x v="25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2382"/>
    <m/>
    <s v="A9415"/>
    <s v="2016"/>
    <n v="15"/>
    <x v="25"/>
    <x v="25"/>
    <x v="0"/>
    <x v="0"/>
    <m/>
    <s v="Not Creative"/>
    <s v="A9415"/>
    <s v="Inspectors and testers, mineral and metal processing"/>
    <x v="0"/>
    <x v="0"/>
    <m/>
  </r>
  <r>
    <s v="Census"/>
    <s v="Total Jobs"/>
    <s v="CAN"/>
    <s v="A2382"/>
    <m/>
    <s v="A9416"/>
    <s v="2016"/>
    <n v="200"/>
    <x v="25"/>
    <x v="25"/>
    <x v="0"/>
    <x v="0"/>
    <m/>
    <s v="Not Creative"/>
    <s v="A9416"/>
    <s v="Metalworking and forging machine operators"/>
    <x v="0"/>
    <x v="0"/>
    <m/>
  </r>
  <r>
    <s v="Census"/>
    <s v="Total Jobs"/>
    <s v="CAN"/>
    <s v="A2382"/>
    <m/>
    <s v="A9417"/>
    <s v="2016"/>
    <n v="65"/>
    <x v="25"/>
    <x v="25"/>
    <x v="0"/>
    <x v="0"/>
    <m/>
    <s v="Not Creative"/>
    <s v="A9417"/>
    <s v="Machining tool operators"/>
    <x v="1"/>
    <x v="0"/>
    <m/>
  </r>
  <r>
    <s v="Census"/>
    <s v="Total Jobs"/>
    <s v="CAN"/>
    <s v="A2382"/>
    <m/>
    <s v="A9418"/>
    <s v="2016"/>
    <n v="50"/>
    <x v="25"/>
    <x v="25"/>
    <x v="0"/>
    <x v="0"/>
    <m/>
    <s v="Not Creative"/>
    <s v="A9418"/>
    <s v="Other metal products machine operators"/>
    <x v="0"/>
    <x v="0"/>
    <m/>
  </r>
  <r>
    <s v="Census"/>
    <s v="Total Jobs"/>
    <s v="CAN"/>
    <s v="A2382"/>
    <m/>
    <s v="A9421"/>
    <s v="2016"/>
    <n v="10"/>
    <x v="25"/>
    <x v="25"/>
    <x v="0"/>
    <x v="0"/>
    <m/>
    <s v="Not Creative"/>
    <s v="A9421"/>
    <s v="Chemical plant machine operators"/>
    <x v="0"/>
    <x v="0"/>
    <m/>
  </r>
  <r>
    <s v="Census"/>
    <s v="Total Jobs"/>
    <s v="CAN"/>
    <s v="A2382"/>
    <m/>
    <s v="A9422"/>
    <s v="2016"/>
    <n v="30"/>
    <x v="25"/>
    <x v="25"/>
    <x v="0"/>
    <x v="0"/>
    <m/>
    <s v="Not Creative"/>
    <s v="A9422"/>
    <s v="Plastics processing machine operators"/>
    <x v="0"/>
    <x v="0"/>
    <m/>
  </r>
  <r>
    <s v="Census"/>
    <s v="Total Jobs"/>
    <s v="CAN"/>
    <s v="A2382"/>
    <m/>
    <s v="A9423"/>
    <s v="2016"/>
    <n v="15"/>
    <x v="25"/>
    <x v="2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382"/>
    <m/>
    <s v="A9437"/>
    <s v="2016"/>
    <n v="10"/>
    <x v="25"/>
    <x v="25"/>
    <x v="0"/>
    <x v="0"/>
    <m/>
    <s v="Not Creative"/>
    <s v="A9437"/>
    <s v="Woodworking machine operators"/>
    <x v="0"/>
    <x v="0"/>
    <m/>
  </r>
  <r>
    <s v="Census"/>
    <s v="Total Jobs"/>
    <s v="CAN"/>
    <s v="A2382"/>
    <m/>
    <s v="A9441"/>
    <s v="2016"/>
    <n v="10"/>
    <x v="25"/>
    <x v="2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2382"/>
    <m/>
    <s v="A9446"/>
    <s v="2016"/>
    <n v="25"/>
    <x v="25"/>
    <x v="25"/>
    <x v="0"/>
    <x v="0"/>
    <m/>
    <s v="Not Creative"/>
    <s v="A9446"/>
    <s v="Industrial sewing machine operators"/>
    <x v="0"/>
    <x v="0"/>
    <m/>
  </r>
  <r>
    <s v="Census"/>
    <s v="Total Jobs"/>
    <s v="CAN"/>
    <s v="A2382"/>
    <m/>
    <s v="A9447"/>
    <s v="2016"/>
    <n v="10"/>
    <x v="25"/>
    <x v="2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2382"/>
    <m/>
    <s v="A9461"/>
    <s v="2016"/>
    <n v="20"/>
    <x v="25"/>
    <x v="2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382"/>
    <m/>
    <s v="A9465"/>
    <s v="2016"/>
    <n v="10"/>
    <x v="25"/>
    <x v="25"/>
    <x v="0"/>
    <x v="0"/>
    <m/>
    <s v="Not Creative"/>
    <s v="A9465"/>
    <s v="Testers and graders, food and beverage processing"/>
    <x v="0"/>
    <x v="0"/>
    <m/>
  </r>
  <r>
    <s v="Census"/>
    <s v="Total Jobs"/>
    <s v="CAN"/>
    <s v="A2382"/>
    <m/>
    <s v="A9472"/>
    <s v="2016"/>
    <n v="10"/>
    <x v="25"/>
    <x v="25"/>
    <x v="0"/>
    <x v="0"/>
    <m/>
    <s v="Not Creative"/>
    <s v="A9472"/>
    <s v="Camera, platemaking and other prepress occupations"/>
    <x v="0"/>
    <x v="0"/>
    <m/>
  </r>
  <r>
    <s v="Census"/>
    <s v="Total Jobs"/>
    <s v="CAN"/>
    <s v="A2382"/>
    <m/>
    <s v="A9521"/>
    <s v="2016"/>
    <n v="10"/>
    <x v="25"/>
    <x v="25"/>
    <x v="0"/>
    <x v="0"/>
    <m/>
    <s v="Not Creative"/>
    <s v="A9521"/>
    <s v="Aircraft assemblers and aircraft assembly inspectors"/>
    <x v="0"/>
    <x v="0"/>
    <m/>
  </r>
  <r>
    <s v="Census"/>
    <s v="Total Jobs"/>
    <s v="CAN"/>
    <s v="A2382"/>
    <m/>
    <s v="A9522"/>
    <s v="2016"/>
    <n v="125"/>
    <x v="25"/>
    <x v="25"/>
    <x v="0"/>
    <x v="0"/>
    <m/>
    <s v="Not Creative"/>
    <s v="A9522"/>
    <s v="Motor vehicle assemblers, inspectors and testers"/>
    <x v="0"/>
    <x v="0"/>
    <m/>
  </r>
  <r>
    <s v="Census"/>
    <s v="Total Jobs"/>
    <s v="CAN"/>
    <s v="A2382"/>
    <m/>
    <s v="A9523"/>
    <s v="2016"/>
    <n v="275"/>
    <x v="25"/>
    <x v="2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2382"/>
    <m/>
    <s v="A9524"/>
    <s v="2016"/>
    <n v="540"/>
    <x v="25"/>
    <x v="2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2382"/>
    <m/>
    <s v="A9525"/>
    <s v="2016"/>
    <n v="130"/>
    <x v="25"/>
    <x v="25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2382"/>
    <m/>
    <s v="A9526"/>
    <s v="2016"/>
    <n v="140"/>
    <x v="25"/>
    <x v="25"/>
    <x v="0"/>
    <x v="0"/>
    <m/>
    <s v="Not Creative"/>
    <s v="A9526"/>
    <s v="Mechanical assemblers and inspectors"/>
    <x v="0"/>
    <x v="0"/>
    <m/>
  </r>
  <r>
    <s v="Census"/>
    <s v="Total Jobs"/>
    <s v="CAN"/>
    <s v="A2382"/>
    <m/>
    <s v="A9527"/>
    <s v="2016"/>
    <n v="60"/>
    <x v="25"/>
    <x v="2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2382"/>
    <m/>
    <s v="A9532"/>
    <s v="2016"/>
    <n v="40"/>
    <x v="25"/>
    <x v="25"/>
    <x v="0"/>
    <x v="0"/>
    <m/>
    <s v="Not Creative"/>
    <s v="A9532"/>
    <s v="Furniture and fixture assemblers and inspectors"/>
    <x v="0"/>
    <x v="0"/>
    <m/>
  </r>
  <r>
    <s v="Census"/>
    <s v="Total Jobs"/>
    <s v="CAN"/>
    <s v="A2382"/>
    <m/>
    <s v="A9533"/>
    <s v="2016"/>
    <n v="55"/>
    <x v="25"/>
    <x v="25"/>
    <x v="0"/>
    <x v="0"/>
    <m/>
    <s v="Not Creative"/>
    <s v="A9533"/>
    <s v="Other wood products assemblers and inspectors"/>
    <x v="0"/>
    <x v="0"/>
    <m/>
  </r>
  <r>
    <s v="Census"/>
    <s v="Total Jobs"/>
    <s v="CAN"/>
    <s v="A2382"/>
    <m/>
    <s v="A9534"/>
    <s v="2016"/>
    <n v="10"/>
    <x v="25"/>
    <x v="25"/>
    <x v="0"/>
    <x v="0"/>
    <m/>
    <s v="Not Creative"/>
    <s v="A9534"/>
    <s v="Furniture finishers and refinishers"/>
    <x v="0"/>
    <x v="0"/>
    <m/>
  </r>
  <r>
    <s v="Census"/>
    <s v="Total Jobs"/>
    <s v="CAN"/>
    <s v="A2382"/>
    <m/>
    <s v="A9535"/>
    <s v="2016"/>
    <n v="20"/>
    <x v="25"/>
    <x v="2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2382"/>
    <m/>
    <s v="A9536"/>
    <s v="2016"/>
    <n v="85"/>
    <x v="25"/>
    <x v="2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382"/>
    <m/>
    <s v="A9537"/>
    <s v="2016"/>
    <n v="200"/>
    <x v="25"/>
    <x v="25"/>
    <x v="0"/>
    <x v="0"/>
    <m/>
    <s v="Not Creative"/>
    <s v="A9537"/>
    <s v="Other products assemblers, finishers and inspectors"/>
    <x v="0"/>
    <x v="0"/>
    <m/>
  </r>
  <r>
    <s v="Census"/>
    <s v="Total Jobs"/>
    <s v="CAN"/>
    <s v="A2382"/>
    <m/>
    <s v="A9611"/>
    <s v="2016"/>
    <n v="20"/>
    <x v="25"/>
    <x v="25"/>
    <x v="0"/>
    <x v="0"/>
    <m/>
    <s v="Not Creative"/>
    <s v="A9611"/>
    <s v="Labourers in mineral and metal processing"/>
    <x v="0"/>
    <x v="0"/>
    <m/>
  </r>
  <r>
    <s v="Census"/>
    <s v="Total Jobs"/>
    <s v="CAN"/>
    <s v="A2382"/>
    <m/>
    <s v="A9612"/>
    <s v="2016"/>
    <n v="140"/>
    <x v="25"/>
    <x v="25"/>
    <x v="0"/>
    <x v="0"/>
    <m/>
    <s v="Not Creative"/>
    <s v="A9612"/>
    <s v="Labourers in metal fabrication"/>
    <x v="0"/>
    <x v="0"/>
    <m/>
  </r>
  <r>
    <s v="Census"/>
    <s v="Total Jobs"/>
    <s v="CAN"/>
    <s v="A2382"/>
    <m/>
    <s v="A9613"/>
    <s v="2016"/>
    <n v="55"/>
    <x v="25"/>
    <x v="2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382"/>
    <m/>
    <s v="A9614"/>
    <s v="2016"/>
    <n v="30"/>
    <x v="25"/>
    <x v="25"/>
    <x v="0"/>
    <x v="0"/>
    <m/>
    <s v="Not Creative"/>
    <s v="A9614"/>
    <s v="Labourers in wood, pulp and paper processing"/>
    <x v="0"/>
    <x v="0"/>
    <m/>
  </r>
  <r>
    <s v="Census"/>
    <s v="Total Jobs"/>
    <s v="CAN"/>
    <s v="A2382"/>
    <m/>
    <s v="A9617"/>
    <s v="2016"/>
    <n v="40"/>
    <x v="25"/>
    <x v="25"/>
    <x v="0"/>
    <x v="0"/>
    <m/>
    <s v="Not Creative"/>
    <s v="A9617"/>
    <s v="Labourers in food and beverage processing"/>
    <x v="0"/>
    <x v="0"/>
    <m/>
  </r>
  <r>
    <s v="Census"/>
    <s v="Total Jobs"/>
    <s v="CAN"/>
    <s v="A2382"/>
    <m/>
    <s v="A9619"/>
    <s v="2016"/>
    <n v="730"/>
    <x v="25"/>
    <x v="2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383"/>
    <m/>
    <s v="A0016"/>
    <s v="2016"/>
    <n v="2185"/>
    <x v="26"/>
    <x v="2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383"/>
    <m/>
    <s v="A0111"/>
    <s v="2016"/>
    <n v="345"/>
    <x v="26"/>
    <x v="26"/>
    <x v="0"/>
    <x v="0"/>
    <m/>
    <s v="Not Creative"/>
    <s v="A0111"/>
    <s v="Financial managers"/>
    <x v="0"/>
    <x v="0"/>
    <m/>
  </r>
  <r>
    <s v="Census"/>
    <s v="Total Jobs"/>
    <s v="CAN"/>
    <s v="A2383"/>
    <m/>
    <s v="A0112"/>
    <s v="2016"/>
    <n v="140"/>
    <x v="26"/>
    <x v="26"/>
    <x v="0"/>
    <x v="0"/>
    <m/>
    <s v="Not Creative"/>
    <s v="A0112"/>
    <s v="Human resources managers"/>
    <x v="0"/>
    <x v="0"/>
    <m/>
  </r>
  <r>
    <s v="Census"/>
    <s v="Total Jobs"/>
    <s v="CAN"/>
    <s v="A2383"/>
    <m/>
    <s v="A0113"/>
    <s v="2016"/>
    <n v="75"/>
    <x v="26"/>
    <x v="26"/>
    <x v="0"/>
    <x v="0"/>
    <m/>
    <s v="Not Creative"/>
    <s v="A0113"/>
    <s v="Purchasing managers"/>
    <x v="0"/>
    <x v="0"/>
    <m/>
  </r>
  <r>
    <s v="Census"/>
    <s v="Total Jobs"/>
    <s v="CAN"/>
    <s v="A2383"/>
    <m/>
    <s v="A0114"/>
    <s v="2016"/>
    <n v="140"/>
    <x v="26"/>
    <x v="26"/>
    <x v="0"/>
    <x v="0"/>
    <m/>
    <s v="Not Creative"/>
    <s v="A0114"/>
    <s v="Other administrative services managers"/>
    <x v="0"/>
    <x v="0"/>
    <m/>
  </r>
  <r>
    <s v="Census"/>
    <s v="Total Jobs"/>
    <s v="CAN"/>
    <s v="A2383"/>
    <m/>
    <s v="A0121"/>
    <s v="2016"/>
    <n v="10"/>
    <x v="26"/>
    <x v="2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2383"/>
    <m/>
    <s v="A0122"/>
    <s v="2016"/>
    <n v="45"/>
    <x v="26"/>
    <x v="26"/>
    <x v="0"/>
    <x v="0"/>
    <m/>
    <s v="Not Creative"/>
    <s v="A0122"/>
    <s v="Banking, credit and other investment managers"/>
    <x v="0"/>
    <x v="0"/>
    <m/>
  </r>
  <r>
    <s v="Census"/>
    <s v="Total Jobs"/>
    <s v="CAN"/>
    <s v="A2383"/>
    <m/>
    <s v="A0124"/>
    <s v="2016"/>
    <n v="125"/>
    <x v="26"/>
    <x v="26"/>
    <x v="0"/>
    <x v="0"/>
    <m/>
    <s v="Not Creative"/>
    <s v="A0124"/>
    <s v="Advertising, marketing and public relations managers"/>
    <x v="0"/>
    <x v="1"/>
    <m/>
  </r>
  <r>
    <s v="Census"/>
    <s v="Total Jobs"/>
    <s v="CAN"/>
    <s v="A2383"/>
    <m/>
    <s v="A0125"/>
    <s v="2016"/>
    <n v="90"/>
    <x v="26"/>
    <x v="26"/>
    <x v="0"/>
    <x v="0"/>
    <m/>
    <s v="Not Creative"/>
    <s v="A0125"/>
    <s v="Other business services managers"/>
    <x v="0"/>
    <x v="0"/>
    <m/>
  </r>
  <r>
    <s v="Census"/>
    <s v="Total Jobs"/>
    <s v="CAN"/>
    <s v="A2383"/>
    <m/>
    <s v="A0131"/>
    <s v="2016"/>
    <n v="10"/>
    <x v="26"/>
    <x v="26"/>
    <x v="0"/>
    <x v="0"/>
    <m/>
    <s v="Not Creative"/>
    <s v="A0131"/>
    <s v="Telecommunication carriers managers"/>
    <x v="0"/>
    <x v="0"/>
    <m/>
  </r>
  <r>
    <s v="Census"/>
    <s v="Total Jobs"/>
    <s v="CAN"/>
    <s v="A2383"/>
    <m/>
    <s v="A0211"/>
    <s v="2016"/>
    <n v="30"/>
    <x v="26"/>
    <x v="26"/>
    <x v="0"/>
    <x v="0"/>
    <m/>
    <s v="Not Creative"/>
    <s v="A0211"/>
    <s v="Engineering managers"/>
    <x v="0"/>
    <x v="0"/>
    <m/>
  </r>
  <r>
    <s v="Census"/>
    <s v="Total Jobs"/>
    <s v="CAN"/>
    <s v="A2383"/>
    <m/>
    <s v="A0213"/>
    <s v="2016"/>
    <n v="60"/>
    <x v="26"/>
    <x v="26"/>
    <x v="0"/>
    <x v="0"/>
    <m/>
    <s v="Not Creative"/>
    <s v="A0213"/>
    <s v="Computer and information systems managers"/>
    <x v="0"/>
    <x v="0"/>
    <m/>
  </r>
  <r>
    <s v="Census"/>
    <s v="Total Jobs"/>
    <s v="CAN"/>
    <s v="A2383"/>
    <m/>
    <s v="A0311"/>
    <s v="2016"/>
    <n v="10"/>
    <x v="26"/>
    <x v="26"/>
    <x v="0"/>
    <x v="0"/>
    <m/>
    <s v="Not Creative"/>
    <s v="A0311"/>
    <s v="Managers in health care"/>
    <x v="0"/>
    <x v="0"/>
    <m/>
  </r>
  <r>
    <s v="Census"/>
    <s v="Total Jobs"/>
    <s v="CAN"/>
    <s v="A2383"/>
    <m/>
    <s v="A0601"/>
    <s v="2016"/>
    <n v="325"/>
    <x v="26"/>
    <x v="26"/>
    <x v="0"/>
    <x v="0"/>
    <m/>
    <s v="Not Creative"/>
    <s v="A0601"/>
    <s v="Corporate sales managers"/>
    <x v="0"/>
    <x v="0"/>
    <m/>
  </r>
  <r>
    <s v="Census"/>
    <s v="Total Jobs"/>
    <s v="CAN"/>
    <s v="A2383"/>
    <m/>
    <s v="A0621"/>
    <s v="2016"/>
    <n v="240"/>
    <x v="26"/>
    <x v="26"/>
    <x v="0"/>
    <x v="0"/>
    <m/>
    <s v="Not Creative"/>
    <s v="A0621"/>
    <s v="Retail and wholesale trade managers"/>
    <x v="0"/>
    <x v="0"/>
    <m/>
  </r>
  <r>
    <s v="Census"/>
    <s v="Total Jobs"/>
    <s v="CAN"/>
    <s v="A2383"/>
    <m/>
    <s v="A0631"/>
    <s v="2016"/>
    <n v="25"/>
    <x v="26"/>
    <x v="26"/>
    <x v="0"/>
    <x v="0"/>
    <m/>
    <s v="Not Creative"/>
    <s v="A0631"/>
    <s v="Restaurant and food service managers"/>
    <x v="0"/>
    <x v="0"/>
    <m/>
  </r>
  <r>
    <s v="Census"/>
    <s v="Total Jobs"/>
    <s v="CAN"/>
    <s v="A2383"/>
    <m/>
    <s v="A0632"/>
    <s v="2016"/>
    <n v="10"/>
    <x v="26"/>
    <x v="26"/>
    <x v="0"/>
    <x v="0"/>
    <m/>
    <s v="Not Creative"/>
    <s v="A0632"/>
    <s v="Accommodation service managers"/>
    <x v="0"/>
    <x v="0"/>
    <m/>
  </r>
  <r>
    <s v="Census"/>
    <s v="Total Jobs"/>
    <s v="CAN"/>
    <s v="A2383"/>
    <m/>
    <s v="A0651"/>
    <s v="2016"/>
    <n v="70"/>
    <x v="26"/>
    <x v="26"/>
    <x v="0"/>
    <x v="0"/>
    <m/>
    <s v="Not Creative"/>
    <s v="A0651"/>
    <s v="Managers in customer and personal services, n.e.c."/>
    <x v="0"/>
    <x v="0"/>
    <m/>
  </r>
  <r>
    <s v="Census"/>
    <s v="Total Jobs"/>
    <s v="CAN"/>
    <s v="A2383"/>
    <m/>
    <s v="A0711"/>
    <s v="2016"/>
    <n v="5500"/>
    <x v="26"/>
    <x v="26"/>
    <x v="0"/>
    <x v="0"/>
    <m/>
    <s v="Not Creative"/>
    <s v="A0711"/>
    <s v="Construction managers"/>
    <x v="0"/>
    <x v="0"/>
    <m/>
  </r>
  <r>
    <s v="Census"/>
    <s v="Total Jobs"/>
    <s v="CAN"/>
    <s v="A2383"/>
    <m/>
    <s v="A0712"/>
    <s v="2016"/>
    <n v="25"/>
    <x v="26"/>
    <x v="26"/>
    <x v="0"/>
    <x v="0"/>
    <m/>
    <s v="Not Creative"/>
    <s v="A0712"/>
    <s v="Home building and renovation managers"/>
    <x v="0"/>
    <x v="0"/>
    <m/>
  </r>
  <r>
    <s v="Census"/>
    <s v="Total Jobs"/>
    <s v="CAN"/>
    <s v="A2383"/>
    <m/>
    <s v="A0714"/>
    <s v="2016"/>
    <n v="265"/>
    <x v="26"/>
    <x v="26"/>
    <x v="0"/>
    <x v="0"/>
    <m/>
    <s v="Not Creative"/>
    <s v="A0714"/>
    <s v="Facility operation and maintenance managers"/>
    <x v="0"/>
    <x v="0"/>
    <m/>
  </r>
  <r>
    <s v="Census"/>
    <s v="Total Jobs"/>
    <s v="CAN"/>
    <s v="A2383"/>
    <m/>
    <s v="A0731"/>
    <s v="2016"/>
    <n v="45"/>
    <x v="26"/>
    <x v="26"/>
    <x v="0"/>
    <x v="0"/>
    <m/>
    <s v="Not Creative"/>
    <s v="A0731"/>
    <s v="Managers in transportation"/>
    <x v="0"/>
    <x v="0"/>
    <m/>
  </r>
  <r>
    <s v="Census"/>
    <s v="Total Jobs"/>
    <s v="CAN"/>
    <s v="A2383"/>
    <m/>
    <s v="A0811"/>
    <s v="2016"/>
    <n v="20"/>
    <x v="26"/>
    <x v="26"/>
    <x v="0"/>
    <x v="0"/>
    <m/>
    <s v="Not Creative"/>
    <s v="A0811"/>
    <s v="Managers in natural resources production and fishing"/>
    <x v="0"/>
    <x v="0"/>
    <m/>
  </r>
  <r>
    <s v="Census"/>
    <s v="Total Jobs"/>
    <s v="CAN"/>
    <s v="A2383"/>
    <m/>
    <s v="A0821"/>
    <s v="2016"/>
    <n v="80"/>
    <x v="26"/>
    <x v="26"/>
    <x v="0"/>
    <x v="0"/>
    <m/>
    <s v="Not Creative"/>
    <s v="A0821"/>
    <s v="Managers in agriculture"/>
    <x v="0"/>
    <x v="0"/>
    <m/>
  </r>
  <r>
    <s v="Census"/>
    <s v="Total Jobs"/>
    <s v="CAN"/>
    <s v="A2383"/>
    <m/>
    <s v="A0911"/>
    <s v="2016"/>
    <n v="95"/>
    <x v="26"/>
    <x v="26"/>
    <x v="0"/>
    <x v="0"/>
    <m/>
    <s v="Not Creative"/>
    <s v="A0911"/>
    <s v="Manufacturing managers"/>
    <x v="0"/>
    <x v="0"/>
    <m/>
  </r>
  <r>
    <s v="Census"/>
    <s v="Total Jobs"/>
    <s v="CAN"/>
    <s v="A2383"/>
    <m/>
    <s v="A0912"/>
    <s v="2016"/>
    <n v="10"/>
    <x v="26"/>
    <x v="26"/>
    <x v="0"/>
    <x v="0"/>
    <m/>
    <s v="Not Creative"/>
    <s v="A0912"/>
    <s v="Utilities managers"/>
    <x v="0"/>
    <x v="0"/>
    <m/>
  </r>
  <r>
    <s v="Census"/>
    <s v="Total Jobs"/>
    <s v="CAN"/>
    <s v="A2383"/>
    <m/>
    <s v="A1111"/>
    <s v="2016"/>
    <n v="330"/>
    <x v="26"/>
    <x v="26"/>
    <x v="0"/>
    <x v="0"/>
    <m/>
    <s v="Not Creative"/>
    <s v="A1111"/>
    <s v="Financial auditors and accountants"/>
    <x v="0"/>
    <x v="0"/>
    <m/>
  </r>
  <r>
    <s v="Census"/>
    <s v="Total Jobs"/>
    <s v="CAN"/>
    <s v="A2383"/>
    <m/>
    <s v="A1113"/>
    <s v="2016"/>
    <n v="10"/>
    <x v="26"/>
    <x v="26"/>
    <x v="0"/>
    <x v="0"/>
    <m/>
    <s v="Not Creative"/>
    <s v="A1113"/>
    <s v="Securities agents, investment dealers and brokers"/>
    <x v="0"/>
    <x v="0"/>
    <m/>
  </r>
  <r>
    <s v="Census"/>
    <s v="Total Jobs"/>
    <s v="CAN"/>
    <s v="A2383"/>
    <m/>
    <s v="A1114"/>
    <s v="2016"/>
    <n v="35"/>
    <x v="26"/>
    <x v="26"/>
    <x v="0"/>
    <x v="0"/>
    <m/>
    <s v="Not Creative"/>
    <s v="A1114"/>
    <s v="Other financial officers"/>
    <x v="0"/>
    <x v="0"/>
    <m/>
  </r>
  <r>
    <s v="Census"/>
    <s v="Total Jobs"/>
    <s v="CAN"/>
    <s v="A2383"/>
    <m/>
    <s v="A1121"/>
    <s v="2016"/>
    <n v="70"/>
    <x v="26"/>
    <x v="26"/>
    <x v="0"/>
    <x v="0"/>
    <m/>
    <s v="Not Creative"/>
    <s v="A1121"/>
    <s v="Human resources professionals"/>
    <x v="0"/>
    <x v="0"/>
    <m/>
  </r>
  <r>
    <s v="Census"/>
    <s v="Total Jobs"/>
    <s v="CAN"/>
    <s v="A2383"/>
    <m/>
    <s v="A1122"/>
    <s v="2016"/>
    <n v="80"/>
    <x v="26"/>
    <x v="2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383"/>
    <m/>
    <s v="A1123"/>
    <s v="2016"/>
    <n v="100"/>
    <x v="26"/>
    <x v="2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383"/>
    <m/>
    <s v="A1211"/>
    <s v="2016"/>
    <n v="30"/>
    <x v="26"/>
    <x v="2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383"/>
    <m/>
    <s v="A1212"/>
    <s v="2016"/>
    <n v="35"/>
    <x v="26"/>
    <x v="26"/>
    <x v="0"/>
    <x v="0"/>
    <m/>
    <s v="Not Creative"/>
    <s v="A1212"/>
    <s v="Supervisors, finance and insurance office workers"/>
    <x v="0"/>
    <x v="0"/>
    <m/>
  </r>
  <r>
    <s v="Census"/>
    <s v="Total Jobs"/>
    <s v="CAN"/>
    <s v="A2383"/>
    <m/>
    <s v="A1215"/>
    <s v="2016"/>
    <n v="175"/>
    <x v="26"/>
    <x v="2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383"/>
    <m/>
    <s v="A1221"/>
    <s v="2016"/>
    <n v="2120"/>
    <x v="26"/>
    <x v="26"/>
    <x v="0"/>
    <x v="0"/>
    <m/>
    <s v="Not Creative"/>
    <s v="A1221"/>
    <s v="Administrative officers"/>
    <x v="0"/>
    <x v="0"/>
    <m/>
  </r>
  <r>
    <s v="Census"/>
    <s v="Total Jobs"/>
    <s v="CAN"/>
    <s v="A2383"/>
    <m/>
    <s v="A1222"/>
    <s v="2016"/>
    <n v="80"/>
    <x v="26"/>
    <x v="26"/>
    <x v="0"/>
    <x v="0"/>
    <m/>
    <s v="Not Creative"/>
    <s v="A1222"/>
    <s v="Executive assistants"/>
    <x v="0"/>
    <x v="0"/>
    <m/>
  </r>
  <r>
    <s v="Census"/>
    <s v="Total Jobs"/>
    <s v="CAN"/>
    <s v="A2383"/>
    <m/>
    <s v="A1223"/>
    <s v="2016"/>
    <n v="55"/>
    <x v="26"/>
    <x v="26"/>
    <x v="0"/>
    <x v="0"/>
    <m/>
    <s v="Not Creative"/>
    <s v="A1223"/>
    <s v="Human resources and recruitment officers"/>
    <x v="1"/>
    <x v="0"/>
    <m/>
  </r>
  <r>
    <s v="Census"/>
    <s v="Total Jobs"/>
    <s v="CAN"/>
    <s v="A2383"/>
    <m/>
    <s v="A1224"/>
    <s v="2016"/>
    <n v="35"/>
    <x v="26"/>
    <x v="26"/>
    <x v="0"/>
    <x v="0"/>
    <m/>
    <s v="Not Creative"/>
    <s v="A1224"/>
    <s v="Property administrators"/>
    <x v="0"/>
    <x v="0"/>
    <m/>
  </r>
  <r>
    <s v="Census"/>
    <s v="Total Jobs"/>
    <s v="CAN"/>
    <s v="A2383"/>
    <m/>
    <s v="A1225"/>
    <s v="2016"/>
    <n v="160"/>
    <x v="26"/>
    <x v="26"/>
    <x v="0"/>
    <x v="0"/>
    <m/>
    <s v="Not Creative"/>
    <s v="A1225"/>
    <s v="Purchasing agents and officers"/>
    <x v="0"/>
    <x v="0"/>
    <m/>
  </r>
  <r>
    <s v="Census"/>
    <s v="Total Jobs"/>
    <s v="CAN"/>
    <s v="A2383"/>
    <m/>
    <s v="A1226"/>
    <s v="2016"/>
    <n v="35"/>
    <x v="26"/>
    <x v="26"/>
    <x v="0"/>
    <x v="0"/>
    <m/>
    <s v="Not Creative"/>
    <s v="A1226"/>
    <s v="Conference and event planners"/>
    <x v="0"/>
    <x v="0"/>
    <m/>
  </r>
  <r>
    <s v="Census"/>
    <s v="Total Jobs"/>
    <s v="CAN"/>
    <s v="A2383"/>
    <m/>
    <s v="A1241"/>
    <s v="2016"/>
    <n v="2260"/>
    <x v="26"/>
    <x v="26"/>
    <x v="0"/>
    <x v="0"/>
    <m/>
    <s v="Not Creative"/>
    <s v="A1241"/>
    <s v="Administrative assistants"/>
    <x v="0"/>
    <x v="0"/>
    <m/>
  </r>
  <r>
    <s v="Census"/>
    <s v="Total Jobs"/>
    <s v="CAN"/>
    <s v="A2383"/>
    <m/>
    <s v="A1242"/>
    <s v="2016"/>
    <n v="20"/>
    <x v="26"/>
    <x v="26"/>
    <x v="0"/>
    <x v="0"/>
    <m/>
    <s v="Not Creative"/>
    <s v="A1242"/>
    <s v="Legal administrative assistants"/>
    <x v="0"/>
    <x v="0"/>
    <m/>
  </r>
  <r>
    <s v="Census"/>
    <s v="Total Jobs"/>
    <s v="CAN"/>
    <s v="A2383"/>
    <m/>
    <s v="A1253"/>
    <s v="2016"/>
    <n v="10"/>
    <x v="26"/>
    <x v="26"/>
    <x v="0"/>
    <x v="0"/>
    <m/>
    <s v="Not Creative"/>
    <s v="A1253"/>
    <s v="Records management technicians"/>
    <x v="0"/>
    <x v="0"/>
    <m/>
  </r>
  <r>
    <s v="Census"/>
    <s v="Total Jobs"/>
    <s v="CAN"/>
    <s v="A2383"/>
    <m/>
    <s v="A1311"/>
    <s v="2016"/>
    <n v="1660"/>
    <x v="26"/>
    <x v="26"/>
    <x v="0"/>
    <x v="0"/>
    <m/>
    <s v="Not Creative"/>
    <s v="A1311"/>
    <s v="Accounting technicians and bookkeepers"/>
    <x v="0"/>
    <x v="0"/>
    <m/>
  </r>
  <r>
    <s v="Census"/>
    <s v="Total Jobs"/>
    <s v="CAN"/>
    <s v="A2383"/>
    <m/>
    <s v="A1312"/>
    <s v="2016"/>
    <n v="10"/>
    <x v="26"/>
    <x v="26"/>
    <x v="0"/>
    <x v="0"/>
    <m/>
    <s v="Not Creative"/>
    <s v="A1312"/>
    <s v="Insurance adjusters and claims examiners"/>
    <x v="0"/>
    <x v="0"/>
    <m/>
  </r>
  <r>
    <s v="Census"/>
    <s v="Total Jobs"/>
    <s v="CAN"/>
    <s v="A2383"/>
    <m/>
    <s v="A1314"/>
    <s v="2016"/>
    <n v="30"/>
    <x v="26"/>
    <x v="26"/>
    <x v="0"/>
    <x v="0"/>
    <m/>
    <s v="Not Creative"/>
    <s v="A1314"/>
    <s v="Assessors, valuators and appraisers"/>
    <x v="0"/>
    <x v="0"/>
    <m/>
  </r>
  <r>
    <s v="Census"/>
    <s v="Total Jobs"/>
    <s v="CAN"/>
    <s v="A2383"/>
    <m/>
    <s v="A1411"/>
    <s v="2016"/>
    <n v="1565"/>
    <x v="26"/>
    <x v="26"/>
    <x v="0"/>
    <x v="0"/>
    <m/>
    <s v="Not Creative"/>
    <s v="A1411"/>
    <s v="General office support workers"/>
    <x v="0"/>
    <x v="0"/>
    <m/>
  </r>
  <r>
    <s v="Census"/>
    <s v="Total Jobs"/>
    <s v="CAN"/>
    <s v="A2383"/>
    <m/>
    <s v="A1414"/>
    <s v="2016"/>
    <n v="520"/>
    <x v="26"/>
    <x v="26"/>
    <x v="0"/>
    <x v="0"/>
    <m/>
    <s v="Not Creative"/>
    <s v="A1414"/>
    <s v="Receptionists"/>
    <x v="0"/>
    <x v="0"/>
    <m/>
  </r>
  <r>
    <s v="Census"/>
    <s v="Total Jobs"/>
    <s v="CAN"/>
    <s v="A2383"/>
    <m/>
    <s v="A1415"/>
    <s v="2016"/>
    <n v="25"/>
    <x v="26"/>
    <x v="26"/>
    <x v="0"/>
    <x v="0"/>
    <m/>
    <s v="Not Creative"/>
    <s v="A1415"/>
    <s v="Personnel clerks"/>
    <x v="0"/>
    <x v="0"/>
    <m/>
  </r>
  <r>
    <s v="Census"/>
    <s v="Total Jobs"/>
    <s v="CAN"/>
    <s v="A2383"/>
    <m/>
    <s v="A1422"/>
    <s v="2016"/>
    <n v="65"/>
    <x v="26"/>
    <x v="26"/>
    <x v="0"/>
    <x v="0"/>
    <m/>
    <s v="Not Creative"/>
    <s v="A1422"/>
    <s v="Data entry clerks"/>
    <x v="0"/>
    <x v="0"/>
    <m/>
  </r>
  <r>
    <s v="Census"/>
    <s v="Total Jobs"/>
    <s v="CAN"/>
    <s v="A2383"/>
    <m/>
    <s v="A1431"/>
    <s v="2016"/>
    <n v="665"/>
    <x v="26"/>
    <x v="26"/>
    <x v="0"/>
    <x v="0"/>
    <m/>
    <s v="Not Creative"/>
    <s v="A1431"/>
    <s v="Accounting and related clerks"/>
    <x v="0"/>
    <x v="0"/>
    <m/>
  </r>
  <r>
    <s v="Census"/>
    <s v="Total Jobs"/>
    <s v="CAN"/>
    <s v="A2383"/>
    <m/>
    <s v="A1432"/>
    <s v="2016"/>
    <n v="225"/>
    <x v="26"/>
    <x v="26"/>
    <x v="0"/>
    <x v="0"/>
    <m/>
    <s v="Not Creative"/>
    <s v="A1432"/>
    <s v="Payroll administrators"/>
    <x v="0"/>
    <x v="0"/>
    <m/>
  </r>
  <r>
    <s v="Census"/>
    <s v="Total Jobs"/>
    <s v="CAN"/>
    <s v="A2383"/>
    <m/>
    <s v="A1434"/>
    <s v="2016"/>
    <n v="10"/>
    <x v="26"/>
    <x v="26"/>
    <x v="0"/>
    <x v="0"/>
    <m/>
    <s v="Not Creative"/>
    <s v="A1434"/>
    <s v="Banking, insurance and other financial clerks"/>
    <x v="0"/>
    <x v="0"/>
    <m/>
  </r>
  <r>
    <s v="Census"/>
    <s v="Total Jobs"/>
    <s v="CAN"/>
    <s v="A2383"/>
    <m/>
    <s v="A1435"/>
    <s v="2016"/>
    <n v="20"/>
    <x v="26"/>
    <x v="26"/>
    <x v="0"/>
    <x v="0"/>
    <m/>
    <s v="Not Creative"/>
    <s v="A1435"/>
    <s v="Collectors"/>
    <x v="0"/>
    <x v="0"/>
    <m/>
  </r>
  <r>
    <s v="Census"/>
    <s v="Total Jobs"/>
    <s v="CAN"/>
    <s v="A2383"/>
    <m/>
    <s v="A1452"/>
    <s v="2016"/>
    <n v="30"/>
    <x v="26"/>
    <x v="26"/>
    <x v="0"/>
    <x v="0"/>
    <m/>
    <s v="Not Creative"/>
    <s v="A1452"/>
    <s v="Correspondence, publication and regulatory clerks"/>
    <x v="0"/>
    <x v="0"/>
    <m/>
  </r>
  <r>
    <s v="Census"/>
    <s v="Total Jobs"/>
    <s v="CAN"/>
    <s v="A2383"/>
    <m/>
    <s v="A1454"/>
    <s v="2016"/>
    <n v="15"/>
    <x v="26"/>
    <x v="26"/>
    <x v="0"/>
    <x v="0"/>
    <m/>
    <s v="Not Creative"/>
    <s v="A1454"/>
    <s v="Survey interviewers and statistical clerks"/>
    <x v="0"/>
    <x v="0"/>
    <m/>
  </r>
  <r>
    <s v="Census"/>
    <s v="Total Jobs"/>
    <s v="CAN"/>
    <s v="A2383"/>
    <m/>
    <s v="A1513"/>
    <s v="2016"/>
    <n v="35"/>
    <x v="26"/>
    <x v="26"/>
    <x v="0"/>
    <x v="0"/>
    <m/>
    <s v="Not Creative"/>
    <s v="A1513"/>
    <s v="Couriers, messengers and door-to-door distributors"/>
    <x v="0"/>
    <x v="0"/>
    <m/>
  </r>
  <r>
    <s v="Census"/>
    <s v="Total Jobs"/>
    <s v="CAN"/>
    <s v="A2383"/>
    <m/>
    <s v="A1521"/>
    <s v="2016"/>
    <n v="405"/>
    <x v="26"/>
    <x v="26"/>
    <x v="0"/>
    <x v="0"/>
    <m/>
    <s v="Not Creative"/>
    <s v="A1521"/>
    <s v="Shippers and receivers"/>
    <x v="0"/>
    <x v="0"/>
    <m/>
  </r>
  <r>
    <s v="Census"/>
    <s v="Total Jobs"/>
    <s v="CAN"/>
    <s v="A2383"/>
    <m/>
    <s v="A1522"/>
    <s v="2016"/>
    <n v="25"/>
    <x v="26"/>
    <x v="26"/>
    <x v="0"/>
    <x v="0"/>
    <m/>
    <s v="Not Creative"/>
    <s v="A1522"/>
    <s v="Storekeepers and partspersons"/>
    <x v="0"/>
    <x v="0"/>
    <m/>
  </r>
  <r>
    <s v="Census"/>
    <s v="Total Jobs"/>
    <s v="CAN"/>
    <s v="A2383"/>
    <m/>
    <s v="A1523"/>
    <s v="2016"/>
    <n v="130"/>
    <x v="26"/>
    <x v="26"/>
    <x v="0"/>
    <x v="0"/>
    <m/>
    <s v="Not Creative"/>
    <s v="A1523"/>
    <s v="Production logistics co-ordinators"/>
    <x v="0"/>
    <x v="0"/>
    <m/>
  </r>
  <r>
    <s v="Census"/>
    <s v="Total Jobs"/>
    <s v="CAN"/>
    <s v="A2383"/>
    <m/>
    <s v="A1524"/>
    <s v="2016"/>
    <n v="115"/>
    <x v="26"/>
    <x v="26"/>
    <x v="0"/>
    <x v="0"/>
    <m/>
    <s v="Not Creative"/>
    <s v="A1524"/>
    <s v="Purchasing and inventory control workers"/>
    <x v="0"/>
    <x v="0"/>
    <m/>
  </r>
  <r>
    <s v="Census"/>
    <s v="Total Jobs"/>
    <s v="CAN"/>
    <s v="A2383"/>
    <m/>
    <s v="A1525"/>
    <s v="2016"/>
    <n v="65"/>
    <x v="26"/>
    <x v="26"/>
    <x v="0"/>
    <x v="0"/>
    <m/>
    <s v="Not Creative"/>
    <s v="A1525"/>
    <s v="Dispatchers"/>
    <x v="0"/>
    <x v="0"/>
    <m/>
  </r>
  <r>
    <s v="Census"/>
    <s v="Total Jobs"/>
    <s v="CAN"/>
    <s v="A2383"/>
    <m/>
    <s v="A1526"/>
    <s v="2016"/>
    <n v="15"/>
    <x v="26"/>
    <x v="26"/>
    <x v="0"/>
    <x v="0"/>
    <m/>
    <s v="Not Creative"/>
    <s v="A1526"/>
    <s v="Transportation route and crew schedulers"/>
    <x v="0"/>
    <x v="0"/>
    <m/>
  </r>
  <r>
    <s v="Census"/>
    <s v="Total Jobs"/>
    <s v="CAN"/>
    <s v="A2383"/>
    <m/>
    <s v="A2112"/>
    <s v="2016"/>
    <n v="20"/>
    <x v="26"/>
    <x v="26"/>
    <x v="0"/>
    <x v="0"/>
    <m/>
    <s v="Not Creative"/>
    <s v="A2112"/>
    <s v="Chemists"/>
    <x v="0"/>
    <x v="0"/>
    <m/>
  </r>
  <r>
    <s v="Census"/>
    <s v="Total Jobs"/>
    <s v="CAN"/>
    <s v="A2383"/>
    <m/>
    <s v="A2121"/>
    <s v="2016"/>
    <n v="15"/>
    <x v="26"/>
    <x v="26"/>
    <x v="0"/>
    <x v="0"/>
    <m/>
    <s v="Not Creative"/>
    <s v="A2121"/>
    <s v="Biologists and related scientists"/>
    <x v="0"/>
    <x v="0"/>
    <m/>
  </r>
  <r>
    <s v="Census"/>
    <s v="Total Jobs"/>
    <s v="CAN"/>
    <s v="A2383"/>
    <m/>
    <s v="A2131"/>
    <s v="2016"/>
    <n v="220"/>
    <x v="26"/>
    <x v="26"/>
    <x v="0"/>
    <x v="0"/>
    <m/>
    <s v="Not Creative"/>
    <s v="A2131"/>
    <s v="Civil engineers"/>
    <x v="0"/>
    <x v="0"/>
    <m/>
  </r>
  <r>
    <s v="Census"/>
    <s v="Total Jobs"/>
    <s v="CAN"/>
    <s v="A2383"/>
    <m/>
    <s v="A2132"/>
    <s v="2016"/>
    <n v="70"/>
    <x v="26"/>
    <x v="26"/>
    <x v="0"/>
    <x v="0"/>
    <m/>
    <s v="Not Creative"/>
    <s v="A2132"/>
    <s v="Mechanical engineers"/>
    <x v="0"/>
    <x v="0"/>
    <m/>
  </r>
  <r>
    <s v="Census"/>
    <s v="Total Jobs"/>
    <s v="CAN"/>
    <s v="A2383"/>
    <m/>
    <s v="A2133"/>
    <s v="2016"/>
    <n v="85"/>
    <x v="26"/>
    <x v="26"/>
    <x v="0"/>
    <x v="0"/>
    <m/>
    <s v="Not Creative"/>
    <s v="A2133"/>
    <s v="Electrical and electronics engineers"/>
    <x v="0"/>
    <x v="0"/>
    <m/>
  </r>
  <r>
    <s v="Census"/>
    <s v="Total Jobs"/>
    <s v="CAN"/>
    <s v="A2383"/>
    <m/>
    <s v="A2141"/>
    <s v="2016"/>
    <n v="25"/>
    <x v="26"/>
    <x v="26"/>
    <x v="0"/>
    <x v="0"/>
    <m/>
    <s v="Not Creative"/>
    <s v="A2141"/>
    <s v="Industrial and manufacturing engineers"/>
    <x v="0"/>
    <x v="0"/>
    <m/>
  </r>
  <r>
    <s v="Census"/>
    <s v="Total Jobs"/>
    <s v="CAN"/>
    <s v="A2383"/>
    <m/>
    <s v="A2144"/>
    <s v="2016"/>
    <n v="10"/>
    <x v="26"/>
    <x v="26"/>
    <x v="0"/>
    <x v="0"/>
    <m/>
    <s v="Not Creative"/>
    <s v="A2144"/>
    <s v="Geological engineers"/>
    <x v="0"/>
    <x v="0"/>
    <m/>
  </r>
  <r>
    <s v="Census"/>
    <s v="Total Jobs"/>
    <s v="CAN"/>
    <s v="A2383"/>
    <m/>
    <s v="A2147"/>
    <s v="2016"/>
    <n v="15"/>
    <x v="26"/>
    <x v="2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383"/>
    <m/>
    <s v="A2148"/>
    <s v="2016"/>
    <n v="10"/>
    <x v="26"/>
    <x v="26"/>
    <x v="0"/>
    <x v="0"/>
    <m/>
    <s v="Not Creative"/>
    <s v="A2148"/>
    <s v="Other professional engineers, n.e.c."/>
    <x v="0"/>
    <x v="0"/>
    <m/>
  </r>
  <r>
    <s v="Census"/>
    <s v="Total Jobs"/>
    <s v="CAN"/>
    <s v="A2383"/>
    <m/>
    <s v="A2151"/>
    <s v="2016"/>
    <n v="20"/>
    <x v="26"/>
    <x v="26"/>
    <x v="0"/>
    <x v="0"/>
    <m/>
    <s v="Not Creative"/>
    <s v="A2151"/>
    <s v="Architects"/>
    <x v="1"/>
    <x v="1"/>
    <s v="oFreeman"/>
  </r>
  <r>
    <s v="Census"/>
    <s v="Total Jobs"/>
    <s v="CAN"/>
    <s v="A2383"/>
    <m/>
    <s v="A2171"/>
    <s v="2016"/>
    <n v="50"/>
    <x v="26"/>
    <x v="2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383"/>
    <m/>
    <s v="A2173"/>
    <s v="2016"/>
    <n v="20"/>
    <x v="26"/>
    <x v="26"/>
    <x v="0"/>
    <x v="0"/>
    <m/>
    <s v="Not Creative"/>
    <s v="A2173"/>
    <s v="Software engineers and designers"/>
    <x v="1"/>
    <x v="0"/>
    <s v="oFreeman"/>
  </r>
  <r>
    <s v="Census"/>
    <s v="Total Jobs"/>
    <s v="CAN"/>
    <s v="A2383"/>
    <m/>
    <s v="A2174"/>
    <s v="2016"/>
    <n v="35"/>
    <x v="26"/>
    <x v="2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383"/>
    <m/>
    <s v="A2175"/>
    <s v="2016"/>
    <n v="20"/>
    <x v="26"/>
    <x v="26"/>
    <x v="0"/>
    <x v="0"/>
    <m/>
    <s v="Not Creative"/>
    <s v="A2175"/>
    <s v="Web designers and developers"/>
    <x v="1"/>
    <x v="1"/>
    <s v="oFreeman"/>
  </r>
  <r>
    <s v="Census"/>
    <s v="Total Jobs"/>
    <s v="CAN"/>
    <s v="A2383"/>
    <m/>
    <s v="A2211"/>
    <s v="2016"/>
    <n v="35"/>
    <x v="26"/>
    <x v="26"/>
    <x v="0"/>
    <x v="0"/>
    <m/>
    <s v="Not Creative"/>
    <s v="A2211"/>
    <s v="Chemical technologists and technicians"/>
    <x v="0"/>
    <x v="0"/>
    <m/>
  </r>
  <r>
    <s v="Census"/>
    <s v="Total Jobs"/>
    <s v="CAN"/>
    <s v="A2383"/>
    <m/>
    <s v="A2212"/>
    <s v="2016"/>
    <n v="10"/>
    <x v="26"/>
    <x v="26"/>
    <x v="0"/>
    <x v="0"/>
    <m/>
    <s v="Not Creative"/>
    <s v="A2212"/>
    <s v="Geological and mineral technologists and technicians"/>
    <x v="0"/>
    <x v="0"/>
    <m/>
  </r>
  <r>
    <s v="Census"/>
    <s v="Total Jobs"/>
    <s v="CAN"/>
    <s v="A2383"/>
    <m/>
    <s v="A2221"/>
    <s v="2016"/>
    <n v="15"/>
    <x v="26"/>
    <x v="26"/>
    <x v="0"/>
    <x v="0"/>
    <m/>
    <s v="Not Creative"/>
    <s v="A2221"/>
    <s v="Biological technologists and technicians"/>
    <x v="0"/>
    <x v="0"/>
    <m/>
  </r>
  <r>
    <s v="Census"/>
    <s v="Total Jobs"/>
    <s v="CAN"/>
    <s v="A2383"/>
    <m/>
    <s v="A2222"/>
    <s v="2016"/>
    <n v="10"/>
    <x v="26"/>
    <x v="26"/>
    <x v="0"/>
    <x v="0"/>
    <m/>
    <s v="Not Creative"/>
    <s v="A2222"/>
    <s v="Agricultural and fish products inspectors"/>
    <x v="0"/>
    <x v="0"/>
    <m/>
  </r>
  <r>
    <s v="Census"/>
    <s v="Total Jobs"/>
    <s v="CAN"/>
    <s v="A2383"/>
    <m/>
    <s v="A2225"/>
    <s v="2016"/>
    <n v="10"/>
    <x v="26"/>
    <x v="2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383"/>
    <m/>
    <s v="A2231"/>
    <s v="2016"/>
    <n v="85"/>
    <x v="26"/>
    <x v="26"/>
    <x v="0"/>
    <x v="0"/>
    <m/>
    <s v="Not Creative"/>
    <s v="A2231"/>
    <s v="Civil engineering technologists and technicians"/>
    <x v="1"/>
    <x v="0"/>
    <m/>
  </r>
  <r>
    <s v="Census"/>
    <s v="Total Jobs"/>
    <s v="CAN"/>
    <s v="A2383"/>
    <m/>
    <s v="A2232"/>
    <s v="2016"/>
    <n v="50"/>
    <x v="26"/>
    <x v="26"/>
    <x v="0"/>
    <x v="0"/>
    <m/>
    <s v="Not Creative"/>
    <s v="A2232"/>
    <s v="Mechanical engineering technologists and technicians"/>
    <x v="0"/>
    <x v="0"/>
    <m/>
  </r>
  <r>
    <s v="Census"/>
    <s v="Total Jobs"/>
    <s v="CAN"/>
    <s v="A2383"/>
    <m/>
    <s v="A2233"/>
    <s v="2016"/>
    <n v="50"/>
    <x v="26"/>
    <x v="2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383"/>
    <m/>
    <s v="A2234"/>
    <s v="2016"/>
    <n v="1745"/>
    <x v="26"/>
    <x v="26"/>
    <x v="0"/>
    <x v="0"/>
    <m/>
    <s v="Not Creative"/>
    <s v="A2234"/>
    <s v="Construction estimators"/>
    <x v="1"/>
    <x v="0"/>
    <m/>
  </r>
  <r>
    <s v="Census"/>
    <s v="Total Jobs"/>
    <s v="CAN"/>
    <s v="A2383"/>
    <m/>
    <s v="A2241"/>
    <s v="2016"/>
    <n v="75"/>
    <x v="26"/>
    <x v="2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383"/>
    <m/>
    <s v="A2242"/>
    <s v="2016"/>
    <n v="550"/>
    <x v="26"/>
    <x v="2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383"/>
    <m/>
    <s v="A2243"/>
    <s v="2016"/>
    <n v="10"/>
    <x v="26"/>
    <x v="26"/>
    <x v="0"/>
    <x v="0"/>
    <m/>
    <s v="Not Creative"/>
    <s v="A2243"/>
    <s v="Industrial instrument technicians and mechanics"/>
    <x v="0"/>
    <x v="0"/>
    <m/>
  </r>
  <r>
    <s v="Census"/>
    <s v="Total Jobs"/>
    <s v="CAN"/>
    <s v="A2383"/>
    <m/>
    <s v="A2251"/>
    <s v="2016"/>
    <n v="40"/>
    <x v="26"/>
    <x v="26"/>
    <x v="0"/>
    <x v="0"/>
    <m/>
    <s v="Not Creative"/>
    <s v="A2251"/>
    <s v="Architectural technologists and technicians"/>
    <x v="0"/>
    <x v="0"/>
    <m/>
  </r>
  <r>
    <s v="Census"/>
    <s v="Total Jobs"/>
    <s v="CAN"/>
    <s v="A2383"/>
    <m/>
    <s v="A2252"/>
    <s v="2016"/>
    <n v="80"/>
    <x v="26"/>
    <x v="26"/>
    <x v="0"/>
    <x v="0"/>
    <m/>
    <s v="Not Creative"/>
    <s v="A2252"/>
    <s v="Industrial designers"/>
    <x v="1"/>
    <x v="1"/>
    <s v="oFreeman"/>
  </r>
  <r>
    <s v="Census"/>
    <s v="Total Jobs"/>
    <s v="CAN"/>
    <s v="A2383"/>
    <m/>
    <s v="A2253"/>
    <s v="2016"/>
    <n v="190"/>
    <x v="26"/>
    <x v="26"/>
    <x v="0"/>
    <x v="0"/>
    <m/>
    <s v="Not Creative"/>
    <s v="A2253"/>
    <s v="Drafting technologists and technicians"/>
    <x v="0"/>
    <x v="0"/>
    <m/>
  </r>
  <r>
    <s v="Census"/>
    <s v="Total Jobs"/>
    <s v="CAN"/>
    <s v="A2383"/>
    <m/>
    <s v="A2254"/>
    <s v="2016"/>
    <n v="10"/>
    <x v="26"/>
    <x v="26"/>
    <x v="0"/>
    <x v="0"/>
    <m/>
    <s v="Not Creative"/>
    <s v="A2254"/>
    <s v="Land survey technologists and technicians"/>
    <x v="0"/>
    <x v="0"/>
    <m/>
  </r>
  <r>
    <s v="Census"/>
    <s v="Total Jobs"/>
    <s v="CAN"/>
    <s v="A2383"/>
    <m/>
    <s v="A2261"/>
    <s v="2016"/>
    <n v="15"/>
    <x v="26"/>
    <x v="26"/>
    <x v="0"/>
    <x v="0"/>
    <m/>
    <s v="Not Creative"/>
    <s v="A2261"/>
    <s v="Non-destructive testers and inspection technicians"/>
    <x v="0"/>
    <x v="0"/>
    <m/>
  </r>
  <r>
    <s v="Census"/>
    <s v="Total Jobs"/>
    <s v="CAN"/>
    <s v="A2383"/>
    <m/>
    <s v="A2262"/>
    <s v="2016"/>
    <n v="10"/>
    <x v="26"/>
    <x v="26"/>
    <x v="0"/>
    <x v="0"/>
    <m/>
    <s v="Not Creative"/>
    <s v="A2262"/>
    <s v="Engineering inspectors and regulatory officers"/>
    <x v="0"/>
    <x v="0"/>
    <m/>
  </r>
  <r>
    <s v="Census"/>
    <s v="Total Jobs"/>
    <s v="CAN"/>
    <s v="A2383"/>
    <m/>
    <s v="A2263"/>
    <s v="2016"/>
    <n v="140"/>
    <x v="26"/>
    <x v="2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383"/>
    <m/>
    <s v="A2264"/>
    <s v="2016"/>
    <n v="140"/>
    <x v="26"/>
    <x v="26"/>
    <x v="0"/>
    <x v="0"/>
    <m/>
    <s v="Not Creative"/>
    <s v="A2264"/>
    <s v="Construction inspectors"/>
    <x v="0"/>
    <x v="0"/>
    <m/>
  </r>
  <r>
    <s v="Census"/>
    <s v="Total Jobs"/>
    <s v="CAN"/>
    <s v="A2383"/>
    <m/>
    <s v="A2274"/>
    <s v="2016"/>
    <n v="10"/>
    <x v="26"/>
    <x v="26"/>
    <x v="0"/>
    <x v="0"/>
    <m/>
    <s v="Not Creative"/>
    <s v="A2274"/>
    <s v="Engineer officers, water transport"/>
    <x v="0"/>
    <x v="0"/>
    <m/>
  </r>
  <r>
    <s v="Census"/>
    <s v="Total Jobs"/>
    <s v="CAN"/>
    <s v="A2383"/>
    <m/>
    <s v="A2281"/>
    <s v="2016"/>
    <n v="40"/>
    <x v="26"/>
    <x v="26"/>
    <x v="0"/>
    <x v="0"/>
    <m/>
    <s v="Not Creative"/>
    <s v="A2281"/>
    <s v="Computer network technicians"/>
    <x v="0"/>
    <x v="0"/>
    <m/>
  </r>
  <r>
    <s v="Census"/>
    <s v="Total Jobs"/>
    <s v="CAN"/>
    <s v="A2383"/>
    <m/>
    <s v="A2282"/>
    <s v="2016"/>
    <n v="35"/>
    <x v="26"/>
    <x v="26"/>
    <x v="0"/>
    <x v="0"/>
    <m/>
    <s v="Not Creative"/>
    <s v="A2282"/>
    <s v="User support technicians"/>
    <x v="0"/>
    <x v="0"/>
    <m/>
  </r>
  <r>
    <s v="Census"/>
    <s v="Total Jobs"/>
    <s v="CAN"/>
    <s v="A2383"/>
    <m/>
    <s v="A3012"/>
    <s v="2016"/>
    <n v="15"/>
    <x v="26"/>
    <x v="26"/>
    <x v="0"/>
    <x v="0"/>
    <m/>
    <s v="Not Creative"/>
    <s v="A3012"/>
    <s v="Registered nurses and registered psychiatric nurses"/>
    <x v="0"/>
    <x v="0"/>
    <m/>
  </r>
  <r>
    <s v="Census"/>
    <s v="Total Jobs"/>
    <s v="CAN"/>
    <s v="A2383"/>
    <m/>
    <s v="A3113"/>
    <s v="2016"/>
    <n v="10"/>
    <x v="26"/>
    <x v="26"/>
    <x v="0"/>
    <x v="0"/>
    <m/>
    <s v="Not Creative"/>
    <s v="A3113"/>
    <s v="Dentists"/>
    <x v="0"/>
    <x v="0"/>
    <m/>
  </r>
  <r>
    <s v="Census"/>
    <s v="Total Jobs"/>
    <s v="CAN"/>
    <s v="A2383"/>
    <m/>
    <s v="A3215"/>
    <s v="2016"/>
    <n v="10"/>
    <x v="26"/>
    <x v="26"/>
    <x v="0"/>
    <x v="0"/>
    <m/>
    <s v="Not Creative"/>
    <s v="A3215"/>
    <s v="Medical radiation technologists"/>
    <x v="0"/>
    <x v="0"/>
    <m/>
  </r>
  <r>
    <s v="Census"/>
    <s v="Total Jobs"/>
    <s v="CAN"/>
    <s v="A2383"/>
    <m/>
    <s v="A3413"/>
    <s v="2016"/>
    <n v="35"/>
    <x v="26"/>
    <x v="2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383"/>
    <m/>
    <s v="A4021"/>
    <s v="2016"/>
    <n v="30"/>
    <x v="26"/>
    <x v="26"/>
    <x v="0"/>
    <x v="0"/>
    <m/>
    <s v="Not Creative"/>
    <s v="A4021"/>
    <s v="College and other vocational instructors"/>
    <x v="0"/>
    <x v="0"/>
    <m/>
  </r>
  <r>
    <s v="Census"/>
    <s v="Total Jobs"/>
    <s v="CAN"/>
    <s v="A2383"/>
    <m/>
    <s v="A4032"/>
    <s v="2016"/>
    <n v="10"/>
    <x v="26"/>
    <x v="26"/>
    <x v="0"/>
    <x v="0"/>
    <m/>
    <s v="Not Creative"/>
    <s v="A4032"/>
    <s v="Elementary school and kindergarten teachers"/>
    <x v="0"/>
    <x v="0"/>
    <m/>
  </r>
  <r>
    <s v="Census"/>
    <s v="Total Jobs"/>
    <s v="CAN"/>
    <s v="A2383"/>
    <m/>
    <s v="A4112"/>
    <s v="2016"/>
    <n v="15"/>
    <x v="26"/>
    <x v="26"/>
    <x v="0"/>
    <x v="0"/>
    <m/>
    <s v="Not Creative"/>
    <s v="A4112"/>
    <s v="Lawyers and Quebec notaries"/>
    <x v="0"/>
    <x v="0"/>
    <m/>
  </r>
  <r>
    <s v="Census"/>
    <s v="Total Jobs"/>
    <s v="CAN"/>
    <s v="A2383"/>
    <m/>
    <s v="A4152"/>
    <s v="2016"/>
    <n v="10"/>
    <x v="26"/>
    <x v="26"/>
    <x v="0"/>
    <x v="0"/>
    <m/>
    <s v="Not Creative"/>
    <s v="A4152"/>
    <s v="Social workers"/>
    <x v="0"/>
    <x v="0"/>
    <m/>
  </r>
  <r>
    <s v="Census"/>
    <s v="Total Jobs"/>
    <s v="CAN"/>
    <s v="A2383"/>
    <m/>
    <s v="A4154"/>
    <s v="2016"/>
    <n v="10"/>
    <x v="26"/>
    <x v="26"/>
    <x v="0"/>
    <x v="0"/>
    <m/>
    <s v="Not Creative"/>
    <s v="A4154"/>
    <s v="Professional occupations in religion"/>
    <x v="0"/>
    <x v="0"/>
    <m/>
  </r>
  <r>
    <s v="Census"/>
    <s v="Total Jobs"/>
    <s v="CAN"/>
    <s v="A2383"/>
    <m/>
    <s v="A4161"/>
    <s v="2016"/>
    <n v="15"/>
    <x v="26"/>
    <x v="2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383"/>
    <m/>
    <s v="A4162"/>
    <s v="2016"/>
    <n v="10"/>
    <x v="26"/>
    <x v="2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383"/>
    <m/>
    <s v="A4163"/>
    <s v="2016"/>
    <n v="160"/>
    <x v="26"/>
    <x v="2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383"/>
    <m/>
    <s v="A4212"/>
    <s v="2016"/>
    <n v="20"/>
    <x v="26"/>
    <x v="26"/>
    <x v="0"/>
    <x v="0"/>
    <m/>
    <s v="Not Creative"/>
    <s v="A4212"/>
    <s v="Social and community service workers"/>
    <x v="0"/>
    <x v="0"/>
    <m/>
  </r>
  <r>
    <s v="Census"/>
    <s v="Total Jobs"/>
    <s v="CAN"/>
    <s v="A2383"/>
    <m/>
    <s v="A4312"/>
    <s v="2016"/>
    <n v="55"/>
    <x v="26"/>
    <x v="26"/>
    <x v="0"/>
    <x v="0"/>
    <m/>
    <s v="Not Creative"/>
    <s v="A4312"/>
    <s v="Firefighters"/>
    <x v="0"/>
    <x v="0"/>
    <m/>
  </r>
  <r>
    <s v="Census"/>
    <s v="Total Jobs"/>
    <s v="CAN"/>
    <s v="A2383"/>
    <m/>
    <s v="A4412"/>
    <s v="2016"/>
    <n v="50"/>
    <x v="26"/>
    <x v="2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383"/>
    <m/>
    <s v="A5112"/>
    <s v="2016"/>
    <n v="10"/>
    <x v="26"/>
    <x v="26"/>
    <x v="0"/>
    <x v="0"/>
    <m/>
    <s v="Not Creative"/>
    <s v="A5112"/>
    <s v="Conservators and curators"/>
    <x v="1"/>
    <x v="1"/>
    <s v="oFreeman"/>
  </r>
  <r>
    <s v="Census"/>
    <s v="Total Jobs"/>
    <s v="CAN"/>
    <s v="A2383"/>
    <m/>
    <s v="A5121"/>
    <s v="2016"/>
    <n v="10"/>
    <x v="26"/>
    <x v="26"/>
    <x v="0"/>
    <x v="0"/>
    <m/>
    <s v="Not Creative"/>
    <s v="A5121"/>
    <s v="Authors and writers"/>
    <x v="1"/>
    <x v="1"/>
    <s v="oFreeman"/>
  </r>
  <r>
    <s v="Census"/>
    <s v="Total Jobs"/>
    <s v="CAN"/>
    <s v="A2383"/>
    <m/>
    <s v="A5123"/>
    <s v="2016"/>
    <n v="10"/>
    <x v="26"/>
    <x v="26"/>
    <x v="0"/>
    <x v="0"/>
    <m/>
    <s v="Not Creative"/>
    <s v="A5123"/>
    <s v="Journalists"/>
    <x v="1"/>
    <x v="1"/>
    <s v="oFreeman"/>
  </r>
  <r>
    <s v="Census"/>
    <s v="Total Jobs"/>
    <s v="CAN"/>
    <s v="A2383"/>
    <m/>
    <s v="A5131"/>
    <s v="2016"/>
    <n v="10"/>
    <x v="26"/>
    <x v="2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2383"/>
    <m/>
    <s v="A5132"/>
    <s v="2016"/>
    <n v="10"/>
    <x v="26"/>
    <x v="26"/>
    <x v="0"/>
    <x v="0"/>
    <m/>
    <s v="Not Creative"/>
    <s v="A5132"/>
    <s v="Conductors, composers and arrangers"/>
    <x v="1"/>
    <x v="1"/>
    <s v="oFreeman"/>
  </r>
  <r>
    <s v="Census"/>
    <s v="Total Jobs"/>
    <s v="CAN"/>
    <s v="A2383"/>
    <m/>
    <s v="A5133"/>
    <s v="2016"/>
    <n v="10"/>
    <x v="26"/>
    <x v="26"/>
    <x v="0"/>
    <x v="0"/>
    <m/>
    <s v="Not Creative"/>
    <s v="A5133"/>
    <s v="Musicians and singers"/>
    <x v="1"/>
    <x v="1"/>
    <s v="oFreeman"/>
  </r>
  <r>
    <s v="Census"/>
    <s v="Total Jobs"/>
    <s v="CAN"/>
    <s v="A2383"/>
    <m/>
    <s v="A5136"/>
    <s v="2016"/>
    <n v="695"/>
    <x v="26"/>
    <x v="2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2383"/>
    <m/>
    <s v="A5212"/>
    <s v="2016"/>
    <n v="10"/>
    <x v="26"/>
    <x v="2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2383"/>
    <m/>
    <s v="A5221"/>
    <s v="2016"/>
    <n v="15"/>
    <x v="26"/>
    <x v="26"/>
    <x v="0"/>
    <x v="0"/>
    <m/>
    <s v="Not Creative"/>
    <s v="A5221"/>
    <s v="Photographers"/>
    <x v="1"/>
    <x v="1"/>
    <s v="oFreeman"/>
  </r>
  <r>
    <s v="Census"/>
    <s v="Total Jobs"/>
    <s v="CAN"/>
    <s v="A2383"/>
    <m/>
    <s v="A5223"/>
    <s v="2016"/>
    <n v="20"/>
    <x v="26"/>
    <x v="26"/>
    <x v="0"/>
    <x v="0"/>
    <m/>
    <s v="Not Creative"/>
    <s v="A5223"/>
    <s v="Graphic arts technicians"/>
    <x v="1"/>
    <x v="0"/>
    <s v="oFreeman"/>
  </r>
  <r>
    <s v="Census"/>
    <s v="Total Jobs"/>
    <s v="CAN"/>
    <s v="A2383"/>
    <m/>
    <s v="A5225"/>
    <s v="2016"/>
    <n v="30"/>
    <x v="26"/>
    <x v="26"/>
    <x v="0"/>
    <x v="0"/>
    <m/>
    <s v="Not Creative"/>
    <s v="A5225"/>
    <s v="Audio and video recording technicians"/>
    <x v="1"/>
    <x v="0"/>
    <s v="oFreeman"/>
  </r>
  <r>
    <s v="Census"/>
    <s v="Total Jobs"/>
    <s v="CAN"/>
    <s v="A2383"/>
    <m/>
    <s v="A5226"/>
    <s v="2016"/>
    <n v="10"/>
    <x v="26"/>
    <x v="2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2383"/>
    <m/>
    <s v="A5227"/>
    <s v="2016"/>
    <n v="30"/>
    <x v="26"/>
    <x v="2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2383"/>
    <m/>
    <s v="A5241"/>
    <s v="2016"/>
    <n v="70"/>
    <x v="26"/>
    <x v="26"/>
    <x v="0"/>
    <x v="0"/>
    <m/>
    <s v="Not Creative"/>
    <s v="A5241"/>
    <s v="Graphic designers and illustrators"/>
    <x v="1"/>
    <x v="1"/>
    <s v="oFreeman"/>
  </r>
  <r>
    <s v="Census"/>
    <s v="Total Jobs"/>
    <s v="CAN"/>
    <s v="A2383"/>
    <m/>
    <s v="A5242"/>
    <s v="2016"/>
    <n v="850"/>
    <x v="26"/>
    <x v="2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2383"/>
    <m/>
    <s v="A5243"/>
    <s v="2016"/>
    <n v="40"/>
    <x v="26"/>
    <x v="2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2383"/>
    <m/>
    <s v="A5244"/>
    <s v="2016"/>
    <n v="220"/>
    <x v="26"/>
    <x v="26"/>
    <x v="0"/>
    <x v="0"/>
    <m/>
    <s v="Not Creative"/>
    <s v="A5244"/>
    <s v="Artisans and craftspersons"/>
    <x v="1"/>
    <x v="1"/>
    <s v="oFreeman"/>
  </r>
  <r>
    <s v="Census"/>
    <s v="Total Jobs"/>
    <s v="CAN"/>
    <s v="A2383"/>
    <m/>
    <s v="A5254"/>
    <s v="2016"/>
    <n v="35"/>
    <x v="26"/>
    <x v="2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383"/>
    <m/>
    <s v="A6211"/>
    <s v="2016"/>
    <n v="110"/>
    <x v="26"/>
    <x v="26"/>
    <x v="0"/>
    <x v="0"/>
    <m/>
    <s v="Not Creative"/>
    <s v="A6211"/>
    <s v="Retail sales supervisors"/>
    <x v="0"/>
    <x v="0"/>
    <m/>
  </r>
  <r>
    <s v="Census"/>
    <s v="Total Jobs"/>
    <s v="CAN"/>
    <s v="A2383"/>
    <m/>
    <s v="A6221"/>
    <s v="2016"/>
    <n v="225"/>
    <x v="26"/>
    <x v="26"/>
    <x v="0"/>
    <x v="0"/>
    <m/>
    <s v="Not Creative"/>
    <s v="A6221"/>
    <s v="Technical sales specialists - wholesale trade"/>
    <x v="0"/>
    <x v="0"/>
    <m/>
  </r>
  <r>
    <s v="Census"/>
    <s v="Total Jobs"/>
    <s v="CAN"/>
    <s v="A2383"/>
    <m/>
    <s v="A6222"/>
    <s v="2016"/>
    <n v="65"/>
    <x v="26"/>
    <x v="26"/>
    <x v="0"/>
    <x v="0"/>
    <m/>
    <s v="Not Creative"/>
    <s v="A6222"/>
    <s v="Retail and wholesale buyers"/>
    <x v="0"/>
    <x v="0"/>
    <m/>
  </r>
  <r>
    <s v="Census"/>
    <s v="Total Jobs"/>
    <s v="CAN"/>
    <s v="A2383"/>
    <m/>
    <s v="A6231"/>
    <s v="2016"/>
    <n v="10"/>
    <x v="26"/>
    <x v="26"/>
    <x v="0"/>
    <x v="0"/>
    <m/>
    <s v="Not Creative"/>
    <s v="A6231"/>
    <s v="Insurance agents and brokers"/>
    <x v="0"/>
    <x v="0"/>
    <m/>
  </r>
  <r>
    <s v="Census"/>
    <s v="Total Jobs"/>
    <s v="CAN"/>
    <s v="A2383"/>
    <m/>
    <s v="A6232"/>
    <s v="2016"/>
    <n v="10"/>
    <x v="26"/>
    <x v="26"/>
    <x v="0"/>
    <x v="0"/>
    <m/>
    <s v="Not Creative"/>
    <s v="A6232"/>
    <s v="Real estate agents and salespersons"/>
    <x v="0"/>
    <x v="0"/>
    <m/>
  </r>
  <r>
    <s v="Census"/>
    <s v="Total Jobs"/>
    <s v="CAN"/>
    <s v="A2383"/>
    <m/>
    <s v="A6235"/>
    <s v="2016"/>
    <n v="10"/>
    <x v="26"/>
    <x v="26"/>
    <x v="0"/>
    <x v="0"/>
    <m/>
    <s v="Not Creative"/>
    <s v="A6235"/>
    <s v="Financial sales representatives"/>
    <x v="0"/>
    <x v="0"/>
    <m/>
  </r>
  <r>
    <s v="Census"/>
    <s v="Total Jobs"/>
    <s v="CAN"/>
    <s v="A2383"/>
    <m/>
    <s v="A6311"/>
    <s v="2016"/>
    <n v="20"/>
    <x v="26"/>
    <x v="26"/>
    <x v="0"/>
    <x v="0"/>
    <m/>
    <s v="Not Creative"/>
    <s v="A6311"/>
    <s v="Food service supervisors"/>
    <x v="0"/>
    <x v="0"/>
    <m/>
  </r>
  <r>
    <s v="Census"/>
    <s v="Total Jobs"/>
    <s v="CAN"/>
    <s v="A2383"/>
    <m/>
    <s v="A6315"/>
    <s v="2016"/>
    <n v="40"/>
    <x v="26"/>
    <x v="26"/>
    <x v="0"/>
    <x v="0"/>
    <m/>
    <s v="Not Creative"/>
    <s v="A6315"/>
    <s v="Cleaning supervisors"/>
    <x v="0"/>
    <x v="0"/>
    <m/>
  </r>
  <r>
    <s v="Census"/>
    <s v="Total Jobs"/>
    <s v="CAN"/>
    <s v="A2383"/>
    <m/>
    <s v="A6316"/>
    <s v="2016"/>
    <n v="10"/>
    <x v="26"/>
    <x v="26"/>
    <x v="0"/>
    <x v="0"/>
    <m/>
    <s v="Not Creative"/>
    <s v="A6316"/>
    <s v="Other services supervisors"/>
    <x v="0"/>
    <x v="0"/>
    <m/>
  </r>
  <r>
    <s v="Census"/>
    <s v="Total Jobs"/>
    <s v="CAN"/>
    <s v="A2383"/>
    <m/>
    <s v="A6321"/>
    <s v="2016"/>
    <n v="20"/>
    <x v="26"/>
    <x v="26"/>
    <x v="0"/>
    <x v="0"/>
    <m/>
    <s v="Not Creative"/>
    <s v="A6321"/>
    <s v="Chefs"/>
    <x v="0"/>
    <x v="0"/>
    <m/>
  </r>
  <r>
    <s v="Census"/>
    <s v="Total Jobs"/>
    <s v="CAN"/>
    <s v="A2383"/>
    <m/>
    <s v="A6322"/>
    <s v="2016"/>
    <n v="55"/>
    <x v="26"/>
    <x v="26"/>
    <x v="0"/>
    <x v="0"/>
    <m/>
    <s v="Not Creative"/>
    <s v="A6322"/>
    <s v="Cooks"/>
    <x v="0"/>
    <x v="0"/>
    <m/>
  </r>
  <r>
    <s v="Census"/>
    <s v="Total Jobs"/>
    <s v="CAN"/>
    <s v="A2383"/>
    <m/>
    <s v="A6331"/>
    <s v="2016"/>
    <n v="10"/>
    <x v="26"/>
    <x v="2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2383"/>
    <m/>
    <s v="A6332"/>
    <s v="2016"/>
    <n v="10"/>
    <x v="26"/>
    <x v="26"/>
    <x v="0"/>
    <x v="0"/>
    <m/>
    <s v="Not Creative"/>
    <s v="A6332"/>
    <s v="Bakers"/>
    <x v="0"/>
    <x v="0"/>
    <m/>
  </r>
  <r>
    <s v="Census"/>
    <s v="Total Jobs"/>
    <s v="CAN"/>
    <s v="A2383"/>
    <m/>
    <s v="A6341"/>
    <s v="2016"/>
    <n v="15"/>
    <x v="26"/>
    <x v="26"/>
    <x v="0"/>
    <x v="0"/>
    <m/>
    <s v="Not Creative"/>
    <s v="A6341"/>
    <s v="Hairstylists and barbers"/>
    <x v="0"/>
    <x v="0"/>
    <m/>
  </r>
  <r>
    <s v="Census"/>
    <s v="Total Jobs"/>
    <s v="CAN"/>
    <s v="A2383"/>
    <m/>
    <s v="A6342"/>
    <s v="2016"/>
    <n v="25"/>
    <x v="26"/>
    <x v="2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2383"/>
    <m/>
    <s v="A6345"/>
    <s v="2016"/>
    <n v="50"/>
    <x v="26"/>
    <x v="26"/>
    <x v="0"/>
    <x v="0"/>
    <m/>
    <s v="Not Creative"/>
    <s v="A6345"/>
    <s v="Upholsterers"/>
    <x v="0"/>
    <x v="0"/>
    <m/>
  </r>
  <r>
    <s v="Census"/>
    <s v="Total Jobs"/>
    <s v="CAN"/>
    <s v="A2383"/>
    <m/>
    <s v="A6411"/>
    <s v="2016"/>
    <n v="825"/>
    <x v="26"/>
    <x v="2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383"/>
    <m/>
    <s v="A6421"/>
    <s v="2016"/>
    <n v="1820"/>
    <x v="26"/>
    <x v="26"/>
    <x v="0"/>
    <x v="0"/>
    <m/>
    <s v="Not Creative"/>
    <s v="A6421"/>
    <s v="Retail salespersons"/>
    <x v="0"/>
    <x v="0"/>
    <m/>
  </r>
  <r>
    <s v="Census"/>
    <s v="Total Jobs"/>
    <s v="CAN"/>
    <s v="A2383"/>
    <m/>
    <s v="A6513"/>
    <s v="2016"/>
    <n v="10"/>
    <x v="26"/>
    <x v="26"/>
    <x v="0"/>
    <x v="0"/>
    <m/>
    <s v="Not Creative"/>
    <s v="A6513"/>
    <s v="Food and beverage servers"/>
    <x v="0"/>
    <x v="0"/>
    <m/>
  </r>
  <r>
    <s v="Census"/>
    <s v="Total Jobs"/>
    <s v="CAN"/>
    <s v="A2383"/>
    <m/>
    <s v="A6521"/>
    <s v="2016"/>
    <n v="10"/>
    <x v="26"/>
    <x v="26"/>
    <x v="0"/>
    <x v="0"/>
    <m/>
    <s v="Not Creative"/>
    <s v="A6521"/>
    <s v="Travel counsellors"/>
    <x v="0"/>
    <x v="0"/>
    <m/>
  </r>
  <r>
    <s v="Census"/>
    <s v="Total Jobs"/>
    <s v="CAN"/>
    <s v="A2383"/>
    <m/>
    <s v="A6541"/>
    <s v="2016"/>
    <n v="35"/>
    <x v="26"/>
    <x v="2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383"/>
    <m/>
    <s v="A6551"/>
    <s v="2016"/>
    <n v="10"/>
    <x v="26"/>
    <x v="2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2383"/>
    <m/>
    <s v="A6552"/>
    <s v="2016"/>
    <n v="315"/>
    <x v="26"/>
    <x v="2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383"/>
    <m/>
    <s v="A6562"/>
    <s v="2016"/>
    <n v="10"/>
    <x v="26"/>
    <x v="26"/>
    <x v="0"/>
    <x v="0"/>
    <m/>
    <s v="Not Creative"/>
    <s v="A6562"/>
    <s v="Estheticians, electrologists and related occupations"/>
    <x v="0"/>
    <x v="0"/>
    <m/>
  </r>
  <r>
    <s v="Census"/>
    <s v="Total Jobs"/>
    <s v="CAN"/>
    <s v="A2383"/>
    <m/>
    <s v="A6563"/>
    <s v="2016"/>
    <n v="10"/>
    <x v="26"/>
    <x v="26"/>
    <x v="0"/>
    <x v="0"/>
    <m/>
    <s v="Not Creative"/>
    <s v="A6563"/>
    <s v="Pet groomers and animal care workers"/>
    <x v="0"/>
    <x v="0"/>
    <m/>
  </r>
  <r>
    <s v="Census"/>
    <s v="Total Jobs"/>
    <s v="CAN"/>
    <s v="A2383"/>
    <m/>
    <s v="A6611"/>
    <s v="2016"/>
    <n v="75"/>
    <x v="26"/>
    <x v="26"/>
    <x v="0"/>
    <x v="0"/>
    <m/>
    <s v="Not Creative"/>
    <s v="A6611"/>
    <s v="Cashiers"/>
    <x v="0"/>
    <x v="0"/>
    <m/>
  </r>
  <r>
    <s v="Census"/>
    <s v="Total Jobs"/>
    <s v="CAN"/>
    <s v="A2383"/>
    <m/>
    <s v="A6622"/>
    <s v="2016"/>
    <n v="60"/>
    <x v="26"/>
    <x v="26"/>
    <x v="0"/>
    <x v="0"/>
    <m/>
    <s v="Not Creative"/>
    <s v="A6622"/>
    <s v="Store shelf stockers, clerks and order fillers"/>
    <x v="0"/>
    <x v="0"/>
    <m/>
  </r>
  <r>
    <s v="Census"/>
    <s v="Total Jobs"/>
    <s v="CAN"/>
    <s v="A2383"/>
    <m/>
    <s v="A6623"/>
    <s v="2016"/>
    <n v="290"/>
    <x v="26"/>
    <x v="26"/>
    <x v="0"/>
    <x v="0"/>
    <m/>
    <s v="Not Creative"/>
    <s v="A6623"/>
    <s v="Other sales related occupations"/>
    <x v="0"/>
    <x v="0"/>
    <m/>
  </r>
  <r>
    <s v="Census"/>
    <s v="Total Jobs"/>
    <s v="CAN"/>
    <s v="A2383"/>
    <m/>
    <s v="A6711"/>
    <s v="2016"/>
    <n v="100"/>
    <x v="26"/>
    <x v="2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383"/>
    <m/>
    <s v="A6721"/>
    <s v="2016"/>
    <n v="50"/>
    <x v="26"/>
    <x v="2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2383"/>
    <m/>
    <s v="A6722"/>
    <s v="2016"/>
    <n v="10"/>
    <x v="26"/>
    <x v="2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2383"/>
    <m/>
    <s v="A6731"/>
    <s v="2016"/>
    <n v="425"/>
    <x v="26"/>
    <x v="26"/>
    <x v="0"/>
    <x v="0"/>
    <m/>
    <s v="Not Creative"/>
    <s v="A6731"/>
    <s v="Light duty cleaners"/>
    <x v="0"/>
    <x v="0"/>
    <m/>
  </r>
  <r>
    <s v="Census"/>
    <s v="Total Jobs"/>
    <s v="CAN"/>
    <s v="A2383"/>
    <m/>
    <s v="A6732"/>
    <s v="2016"/>
    <n v="545"/>
    <x v="26"/>
    <x v="26"/>
    <x v="0"/>
    <x v="0"/>
    <m/>
    <s v="Not Creative"/>
    <s v="A6732"/>
    <s v="Specialized cleaners"/>
    <x v="0"/>
    <x v="0"/>
    <m/>
  </r>
  <r>
    <s v="Census"/>
    <s v="Total Jobs"/>
    <s v="CAN"/>
    <s v="A2383"/>
    <m/>
    <s v="A6733"/>
    <s v="2016"/>
    <n v="1360"/>
    <x v="26"/>
    <x v="26"/>
    <x v="0"/>
    <x v="0"/>
    <m/>
    <s v="Not Creative"/>
    <s v="A6733"/>
    <s v="Janitors, caretakers and building superintendents"/>
    <x v="0"/>
    <x v="0"/>
    <m/>
  </r>
  <r>
    <s v="Census"/>
    <s v="Total Jobs"/>
    <s v="CAN"/>
    <s v="A2383"/>
    <m/>
    <s v="A6742"/>
    <s v="2016"/>
    <n v="35"/>
    <x v="26"/>
    <x v="26"/>
    <x v="0"/>
    <x v="0"/>
    <m/>
    <s v="Not Creative"/>
    <s v="A6742"/>
    <s v="Other service support occupations, n.e.c."/>
    <x v="0"/>
    <x v="0"/>
    <m/>
  </r>
  <r>
    <s v="Census"/>
    <s v="Total Jobs"/>
    <s v="CAN"/>
    <s v="A2383"/>
    <m/>
    <s v="A7201"/>
    <s v="2016"/>
    <n v="120"/>
    <x v="26"/>
    <x v="2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383"/>
    <m/>
    <s v="A7202"/>
    <s v="2016"/>
    <n v="70"/>
    <x v="26"/>
    <x v="2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383"/>
    <m/>
    <s v="A7203"/>
    <s v="2016"/>
    <n v="25"/>
    <x v="26"/>
    <x v="26"/>
    <x v="0"/>
    <x v="0"/>
    <m/>
    <s v="Not Creative"/>
    <s v="A7203"/>
    <s v="Contractors and supervisors, pipefitting trades"/>
    <x v="0"/>
    <x v="0"/>
    <m/>
  </r>
  <r>
    <s v="Census"/>
    <s v="Total Jobs"/>
    <s v="CAN"/>
    <s v="A2383"/>
    <m/>
    <s v="A7204"/>
    <s v="2016"/>
    <n v="2560"/>
    <x v="26"/>
    <x v="26"/>
    <x v="0"/>
    <x v="0"/>
    <m/>
    <s v="Not Creative"/>
    <s v="A7204"/>
    <s v="Contractors and supervisors, carpentry trades"/>
    <x v="0"/>
    <x v="0"/>
    <m/>
  </r>
  <r>
    <s v="Census"/>
    <s v="Total Jobs"/>
    <s v="CAN"/>
    <s v="A2383"/>
    <m/>
    <s v="A7205"/>
    <s v="2016"/>
    <n v="14225"/>
    <x v="26"/>
    <x v="2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383"/>
    <m/>
    <s v="A7231"/>
    <s v="2016"/>
    <n v="115"/>
    <x v="26"/>
    <x v="26"/>
    <x v="0"/>
    <x v="0"/>
    <m/>
    <s v="Not Creative"/>
    <s v="A7231"/>
    <s v="Machinists and machining and tooling inspectors"/>
    <x v="0"/>
    <x v="0"/>
    <m/>
  </r>
  <r>
    <s v="Census"/>
    <s v="Total Jobs"/>
    <s v="CAN"/>
    <s v="A2383"/>
    <m/>
    <s v="A7232"/>
    <s v="2016"/>
    <n v="15"/>
    <x v="26"/>
    <x v="26"/>
    <x v="0"/>
    <x v="0"/>
    <m/>
    <s v="Not Creative"/>
    <s v="A7232"/>
    <s v="Tool and die makers"/>
    <x v="0"/>
    <x v="0"/>
    <m/>
  </r>
  <r>
    <s v="Census"/>
    <s v="Total Jobs"/>
    <s v="CAN"/>
    <s v="A2383"/>
    <m/>
    <s v="A7233"/>
    <s v="2016"/>
    <n v="365"/>
    <x v="26"/>
    <x v="26"/>
    <x v="0"/>
    <x v="0"/>
    <m/>
    <s v="Not Creative"/>
    <s v="A7233"/>
    <s v="Sheet metal workers"/>
    <x v="0"/>
    <x v="0"/>
    <m/>
  </r>
  <r>
    <s v="Census"/>
    <s v="Total Jobs"/>
    <s v="CAN"/>
    <s v="A2383"/>
    <m/>
    <s v="A7234"/>
    <s v="2016"/>
    <n v="15"/>
    <x v="26"/>
    <x v="26"/>
    <x v="0"/>
    <x v="0"/>
    <m/>
    <s v="Not Creative"/>
    <s v="A7234"/>
    <s v="Boilermakers"/>
    <x v="0"/>
    <x v="0"/>
    <m/>
  </r>
  <r>
    <s v="Census"/>
    <s v="Total Jobs"/>
    <s v="CAN"/>
    <s v="A2383"/>
    <m/>
    <s v="A7235"/>
    <s v="2016"/>
    <n v="40"/>
    <x v="26"/>
    <x v="2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383"/>
    <m/>
    <s v="A7236"/>
    <s v="2016"/>
    <n v="195"/>
    <x v="26"/>
    <x v="26"/>
    <x v="0"/>
    <x v="0"/>
    <m/>
    <s v="Not Creative"/>
    <s v="A7236"/>
    <s v="Ironworkers"/>
    <x v="1"/>
    <x v="0"/>
    <m/>
  </r>
  <r>
    <s v="Census"/>
    <s v="Total Jobs"/>
    <s v="CAN"/>
    <s v="A2383"/>
    <m/>
    <s v="A7237"/>
    <s v="2016"/>
    <n v="395"/>
    <x v="26"/>
    <x v="26"/>
    <x v="0"/>
    <x v="0"/>
    <m/>
    <s v="Not Creative"/>
    <s v="A7237"/>
    <s v="Welders and related machine operators"/>
    <x v="0"/>
    <x v="0"/>
    <m/>
  </r>
  <r>
    <s v="Census"/>
    <s v="Total Jobs"/>
    <s v="CAN"/>
    <s v="A2383"/>
    <m/>
    <s v="A7241"/>
    <s v="2016"/>
    <n v="460"/>
    <x v="26"/>
    <x v="26"/>
    <x v="0"/>
    <x v="0"/>
    <m/>
    <s v="Not Creative"/>
    <s v="A7241"/>
    <s v="Electricians (except industrial and power system)"/>
    <x v="0"/>
    <x v="0"/>
    <m/>
  </r>
  <r>
    <s v="Census"/>
    <s v="Total Jobs"/>
    <s v="CAN"/>
    <s v="A2383"/>
    <m/>
    <s v="A7242"/>
    <s v="2016"/>
    <n v="110"/>
    <x v="26"/>
    <x v="26"/>
    <x v="0"/>
    <x v="0"/>
    <m/>
    <s v="Not Creative"/>
    <s v="A7242"/>
    <s v="Industrial electricians"/>
    <x v="0"/>
    <x v="0"/>
    <m/>
  </r>
  <r>
    <s v="Census"/>
    <s v="Total Jobs"/>
    <s v="CAN"/>
    <s v="A2383"/>
    <m/>
    <s v="A7244"/>
    <s v="2016"/>
    <n v="10"/>
    <x v="26"/>
    <x v="26"/>
    <x v="0"/>
    <x v="0"/>
    <m/>
    <s v="Not Creative"/>
    <s v="A7244"/>
    <s v="Electrical power line and cable workers"/>
    <x v="0"/>
    <x v="0"/>
    <m/>
  </r>
  <r>
    <s v="Census"/>
    <s v="Total Jobs"/>
    <s v="CAN"/>
    <s v="A2383"/>
    <m/>
    <s v="A7245"/>
    <s v="2016"/>
    <n v="35"/>
    <x v="26"/>
    <x v="26"/>
    <x v="0"/>
    <x v="0"/>
    <m/>
    <s v="Not Creative"/>
    <s v="A7245"/>
    <s v="Telecommunications line and cable workers"/>
    <x v="0"/>
    <x v="0"/>
    <m/>
  </r>
  <r>
    <s v="Census"/>
    <s v="Total Jobs"/>
    <s v="CAN"/>
    <s v="A2383"/>
    <m/>
    <s v="A7246"/>
    <s v="2016"/>
    <n v="60"/>
    <x v="26"/>
    <x v="26"/>
    <x v="0"/>
    <x v="0"/>
    <m/>
    <s v="Not Creative"/>
    <s v="A7246"/>
    <s v="Telecommunications installation and repair workers"/>
    <x v="0"/>
    <x v="0"/>
    <m/>
  </r>
  <r>
    <s v="Census"/>
    <s v="Total Jobs"/>
    <s v="CAN"/>
    <s v="A2383"/>
    <m/>
    <s v="A7247"/>
    <s v="2016"/>
    <n v="25"/>
    <x v="26"/>
    <x v="26"/>
    <x v="0"/>
    <x v="0"/>
    <m/>
    <s v="Not Creative"/>
    <s v="A7247"/>
    <s v="Cable television service and maintenance technicians"/>
    <x v="0"/>
    <x v="0"/>
    <m/>
  </r>
  <r>
    <s v="Census"/>
    <s v="Total Jobs"/>
    <s v="CAN"/>
    <s v="A2383"/>
    <m/>
    <s v="A7251"/>
    <s v="2016"/>
    <n v="205"/>
    <x v="26"/>
    <x v="26"/>
    <x v="0"/>
    <x v="0"/>
    <m/>
    <s v="Not Creative"/>
    <s v="A7251"/>
    <s v="Plumbers"/>
    <x v="0"/>
    <x v="0"/>
    <m/>
  </r>
  <r>
    <s v="Census"/>
    <s v="Total Jobs"/>
    <s v="CAN"/>
    <s v="A2383"/>
    <m/>
    <s v="A7252"/>
    <s v="2016"/>
    <n v="155"/>
    <x v="26"/>
    <x v="2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383"/>
    <m/>
    <s v="A7253"/>
    <s v="2016"/>
    <n v="40"/>
    <x v="26"/>
    <x v="26"/>
    <x v="0"/>
    <x v="0"/>
    <m/>
    <s v="Not Creative"/>
    <s v="A7253"/>
    <s v="Gas fitters"/>
    <x v="0"/>
    <x v="0"/>
    <m/>
  </r>
  <r>
    <s v="Census"/>
    <s v="Total Jobs"/>
    <s v="CAN"/>
    <s v="A2383"/>
    <m/>
    <s v="A7271"/>
    <s v="2016"/>
    <n v="28820"/>
    <x v="26"/>
    <x v="26"/>
    <x v="0"/>
    <x v="0"/>
    <m/>
    <s v="Not Creative"/>
    <s v="A7271"/>
    <s v="Carpenters"/>
    <x v="0"/>
    <x v="0"/>
    <m/>
  </r>
  <r>
    <s v="Census"/>
    <s v="Total Jobs"/>
    <s v="CAN"/>
    <s v="A2383"/>
    <m/>
    <s v="A7272"/>
    <s v="2016"/>
    <n v="2125"/>
    <x v="26"/>
    <x v="26"/>
    <x v="0"/>
    <x v="0"/>
    <m/>
    <s v="Not Creative"/>
    <s v="A7272"/>
    <s v="Cabinetmakers"/>
    <x v="1"/>
    <x v="0"/>
    <s v="oFreeman"/>
  </r>
  <r>
    <s v="Census"/>
    <s v="Total Jobs"/>
    <s v="CAN"/>
    <s v="A2383"/>
    <m/>
    <s v="A7281"/>
    <s v="2016"/>
    <n v="280"/>
    <x v="26"/>
    <x v="26"/>
    <x v="0"/>
    <x v="0"/>
    <m/>
    <s v="Not Creative"/>
    <s v="A7281"/>
    <s v="Bricklayers"/>
    <x v="0"/>
    <x v="0"/>
    <m/>
  </r>
  <r>
    <s v="Census"/>
    <s v="Total Jobs"/>
    <s v="CAN"/>
    <s v="A2383"/>
    <m/>
    <s v="A7282"/>
    <s v="2016"/>
    <n v="420"/>
    <x v="26"/>
    <x v="26"/>
    <x v="0"/>
    <x v="0"/>
    <m/>
    <s v="Not Creative"/>
    <s v="A7282"/>
    <s v="Concrete finishers"/>
    <x v="0"/>
    <x v="0"/>
    <m/>
  </r>
  <r>
    <s v="Census"/>
    <s v="Total Jobs"/>
    <s v="CAN"/>
    <s v="A2383"/>
    <m/>
    <s v="A7283"/>
    <s v="2016"/>
    <n v="7360"/>
    <x v="26"/>
    <x v="26"/>
    <x v="0"/>
    <x v="0"/>
    <m/>
    <s v="Not Creative"/>
    <s v="A7283"/>
    <s v="Tilesetters"/>
    <x v="0"/>
    <x v="0"/>
    <m/>
  </r>
  <r>
    <s v="Census"/>
    <s v="Total Jobs"/>
    <s v="CAN"/>
    <s v="A2383"/>
    <m/>
    <s v="A7284"/>
    <s v="2016"/>
    <n v="18950"/>
    <x v="26"/>
    <x v="2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383"/>
    <m/>
    <s v="A7291"/>
    <s v="2016"/>
    <n v="3100"/>
    <x v="26"/>
    <x v="26"/>
    <x v="0"/>
    <x v="0"/>
    <m/>
    <s v="Not Creative"/>
    <s v="A7291"/>
    <s v="Roofers and shinglers"/>
    <x v="0"/>
    <x v="0"/>
    <m/>
  </r>
  <r>
    <s v="Census"/>
    <s v="Total Jobs"/>
    <s v="CAN"/>
    <s v="A2383"/>
    <m/>
    <s v="A7292"/>
    <s v="2016"/>
    <n v="740"/>
    <x v="26"/>
    <x v="26"/>
    <x v="0"/>
    <x v="0"/>
    <m/>
    <s v="Not Creative"/>
    <s v="A7292"/>
    <s v="Glaziers"/>
    <x v="0"/>
    <x v="0"/>
    <m/>
  </r>
  <r>
    <s v="Census"/>
    <s v="Total Jobs"/>
    <s v="CAN"/>
    <s v="A2383"/>
    <m/>
    <s v="A7293"/>
    <s v="2016"/>
    <n v="5550"/>
    <x v="26"/>
    <x v="26"/>
    <x v="0"/>
    <x v="0"/>
    <m/>
    <s v="Not Creative"/>
    <s v="A7293"/>
    <s v="Insulators"/>
    <x v="0"/>
    <x v="0"/>
    <m/>
  </r>
  <r>
    <s v="Census"/>
    <s v="Total Jobs"/>
    <s v="CAN"/>
    <s v="A2383"/>
    <m/>
    <s v="A7294"/>
    <s v="2016"/>
    <n v="33730"/>
    <x v="26"/>
    <x v="26"/>
    <x v="0"/>
    <x v="0"/>
    <m/>
    <s v="Not Creative"/>
    <s v="A7294"/>
    <s v="Painters and decorators (except interior decorators)"/>
    <x v="0"/>
    <x v="0"/>
    <m/>
  </r>
  <r>
    <s v="Census"/>
    <s v="Total Jobs"/>
    <s v="CAN"/>
    <s v="A2383"/>
    <m/>
    <s v="A7295"/>
    <s v="2016"/>
    <n v="12010"/>
    <x v="26"/>
    <x v="26"/>
    <x v="0"/>
    <x v="0"/>
    <m/>
    <s v="Not Creative"/>
    <s v="A7295"/>
    <s v="Floor covering installers"/>
    <x v="0"/>
    <x v="0"/>
    <m/>
  </r>
  <r>
    <s v="Census"/>
    <s v="Total Jobs"/>
    <s v="CAN"/>
    <s v="A2383"/>
    <m/>
    <s v="A7301"/>
    <s v="2016"/>
    <n v="185"/>
    <x v="26"/>
    <x v="26"/>
    <x v="0"/>
    <x v="0"/>
    <m/>
    <s v="Not Creative"/>
    <s v="A7301"/>
    <s v="Contractors and supervisors, mechanic trades"/>
    <x v="0"/>
    <x v="0"/>
    <m/>
  </r>
  <r>
    <s v="Census"/>
    <s v="Total Jobs"/>
    <s v="CAN"/>
    <s v="A2383"/>
    <m/>
    <s v="A7302"/>
    <s v="2016"/>
    <n v="850"/>
    <x v="26"/>
    <x v="2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383"/>
    <m/>
    <s v="A7303"/>
    <s v="2016"/>
    <n v="10"/>
    <x v="26"/>
    <x v="26"/>
    <x v="0"/>
    <x v="0"/>
    <m/>
    <s v="Not Creative"/>
    <s v="A7303"/>
    <s v="Supervisors, printing and related occupations"/>
    <x v="0"/>
    <x v="0"/>
    <m/>
  </r>
  <r>
    <s v="Census"/>
    <s v="Total Jobs"/>
    <s v="CAN"/>
    <s v="A2383"/>
    <m/>
    <s v="A7305"/>
    <s v="2016"/>
    <n v="15"/>
    <x v="26"/>
    <x v="2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383"/>
    <m/>
    <s v="A7311"/>
    <s v="2016"/>
    <n v="250"/>
    <x v="26"/>
    <x v="26"/>
    <x v="0"/>
    <x v="0"/>
    <m/>
    <s v="Not Creative"/>
    <s v="A7311"/>
    <s v="Construction millwrights and industrial mechanics"/>
    <x v="0"/>
    <x v="0"/>
    <m/>
  </r>
  <r>
    <s v="Census"/>
    <s v="Total Jobs"/>
    <s v="CAN"/>
    <s v="A2383"/>
    <m/>
    <s v="A7312"/>
    <s v="2016"/>
    <n v="125"/>
    <x v="26"/>
    <x v="26"/>
    <x v="0"/>
    <x v="0"/>
    <m/>
    <s v="Not Creative"/>
    <s v="A7312"/>
    <s v="Heavy-duty equipment mechanics"/>
    <x v="0"/>
    <x v="0"/>
    <m/>
  </r>
  <r>
    <s v="Census"/>
    <s v="Total Jobs"/>
    <s v="CAN"/>
    <s v="A2383"/>
    <m/>
    <s v="A7313"/>
    <s v="2016"/>
    <n v="90"/>
    <x v="26"/>
    <x v="2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383"/>
    <m/>
    <s v="A7315"/>
    <s v="2016"/>
    <n v="10"/>
    <x v="26"/>
    <x v="26"/>
    <x v="0"/>
    <x v="0"/>
    <m/>
    <s v="Not Creative"/>
    <s v="A7315"/>
    <s v="Aircraft mechanics and aircraft inspectors"/>
    <x v="0"/>
    <x v="0"/>
    <m/>
  </r>
  <r>
    <s v="Census"/>
    <s v="Total Jobs"/>
    <s v="CAN"/>
    <s v="A2383"/>
    <m/>
    <s v="A7321"/>
    <s v="2016"/>
    <n v="95"/>
    <x v="26"/>
    <x v="2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383"/>
    <m/>
    <s v="A7322"/>
    <s v="2016"/>
    <n v="115"/>
    <x v="26"/>
    <x v="26"/>
    <x v="0"/>
    <x v="0"/>
    <m/>
    <s v="Not Creative"/>
    <s v="A7322"/>
    <s v="Motor vehicle body repairers"/>
    <x v="0"/>
    <x v="0"/>
    <m/>
  </r>
  <r>
    <s v="Census"/>
    <s v="Total Jobs"/>
    <s v="CAN"/>
    <s v="A2383"/>
    <m/>
    <s v="A7331"/>
    <s v="2016"/>
    <n v="10"/>
    <x v="26"/>
    <x v="26"/>
    <x v="0"/>
    <x v="0"/>
    <m/>
    <s v="Not Creative"/>
    <s v="A7331"/>
    <s v="Oil and solid fuel heating mechanics"/>
    <x v="0"/>
    <x v="0"/>
    <m/>
  </r>
  <r>
    <s v="Census"/>
    <s v="Total Jobs"/>
    <s v="CAN"/>
    <s v="A2383"/>
    <m/>
    <s v="A7332"/>
    <s v="2016"/>
    <n v="30"/>
    <x v="26"/>
    <x v="26"/>
    <x v="0"/>
    <x v="0"/>
    <m/>
    <s v="Not Creative"/>
    <s v="A7332"/>
    <s v="Appliance servicers and repairers"/>
    <x v="0"/>
    <x v="0"/>
    <m/>
  </r>
  <r>
    <s v="Census"/>
    <s v="Total Jobs"/>
    <s v="CAN"/>
    <s v="A2383"/>
    <m/>
    <s v="A7333"/>
    <s v="2016"/>
    <n v="30"/>
    <x v="26"/>
    <x v="26"/>
    <x v="0"/>
    <x v="0"/>
    <m/>
    <s v="Not Creative"/>
    <s v="A7333"/>
    <s v="Electrical mechanics"/>
    <x v="0"/>
    <x v="0"/>
    <m/>
  </r>
  <r>
    <s v="Census"/>
    <s v="Total Jobs"/>
    <s v="CAN"/>
    <s v="A2383"/>
    <m/>
    <s v="A7334"/>
    <s v="2016"/>
    <n v="10"/>
    <x v="26"/>
    <x v="2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2383"/>
    <m/>
    <s v="A7371"/>
    <s v="2016"/>
    <n v="130"/>
    <x v="26"/>
    <x v="26"/>
    <x v="0"/>
    <x v="0"/>
    <m/>
    <s v="Not Creative"/>
    <s v="A7371"/>
    <s v="Crane operators"/>
    <x v="0"/>
    <x v="0"/>
    <m/>
  </r>
  <r>
    <s v="Census"/>
    <s v="Total Jobs"/>
    <s v="CAN"/>
    <s v="A2383"/>
    <m/>
    <s v="A7372"/>
    <s v="2016"/>
    <n v="60"/>
    <x v="26"/>
    <x v="26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383"/>
    <m/>
    <s v="A7381"/>
    <s v="2016"/>
    <n v="15"/>
    <x v="26"/>
    <x v="26"/>
    <x v="0"/>
    <x v="0"/>
    <m/>
    <s v="Not Creative"/>
    <s v="A7381"/>
    <s v="Printing press operators"/>
    <x v="0"/>
    <x v="0"/>
    <m/>
  </r>
  <r>
    <s v="Census"/>
    <s v="Total Jobs"/>
    <s v="CAN"/>
    <s v="A2383"/>
    <m/>
    <s v="A7384"/>
    <s v="2016"/>
    <n v="80"/>
    <x v="26"/>
    <x v="26"/>
    <x v="0"/>
    <x v="0"/>
    <m/>
    <s v="Not Creative"/>
    <s v="A7384"/>
    <s v="Other trades and related occupations, n.e.c."/>
    <x v="0"/>
    <x v="0"/>
    <m/>
  </r>
  <r>
    <s v="Census"/>
    <s v="Total Jobs"/>
    <s v="CAN"/>
    <s v="A2383"/>
    <m/>
    <s v="A7441"/>
    <s v="2016"/>
    <n v="9685"/>
    <x v="26"/>
    <x v="26"/>
    <x v="0"/>
    <x v="0"/>
    <m/>
    <s v="Not Creative"/>
    <s v="A7441"/>
    <s v="Residential and commercial installers and servicers"/>
    <x v="0"/>
    <x v="0"/>
    <m/>
  </r>
  <r>
    <s v="Census"/>
    <s v="Total Jobs"/>
    <s v="CAN"/>
    <s v="A2383"/>
    <m/>
    <s v="A7445"/>
    <s v="2016"/>
    <n v="50"/>
    <x v="26"/>
    <x v="26"/>
    <x v="0"/>
    <x v="0"/>
    <m/>
    <s v="Not Creative"/>
    <s v="A7445"/>
    <s v="Other repairers and servicers"/>
    <x v="0"/>
    <x v="0"/>
    <m/>
  </r>
  <r>
    <s v="Census"/>
    <s v="Total Jobs"/>
    <s v="CAN"/>
    <s v="A2383"/>
    <m/>
    <s v="A7452"/>
    <s v="2016"/>
    <n v="695"/>
    <x v="26"/>
    <x v="26"/>
    <x v="0"/>
    <x v="0"/>
    <m/>
    <s v="Not Creative"/>
    <s v="A7452"/>
    <s v="Material handlers"/>
    <x v="0"/>
    <x v="0"/>
    <m/>
  </r>
  <r>
    <s v="Census"/>
    <s v="Total Jobs"/>
    <s v="CAN"/>
    <s v="A2383"/>
    <m/>
    <s v="A7511"/>
    <s v="2016"/>
    <n v="985"/>
    <x v="26"/>
    <x v="26"/>
    <x v="0"/>
    <x v="0"/>
    <m/>
    <s v="Not Creative"/>
    <s v="A7511"/>
    <s v="Transport truck drivers"/>
    <x v="0"/>
    <x v="0"/>
    <m/>
  </r>
  <r>
    <s v="Census"/>
    <s v="Total Jobs"/>
    <s v="CAN"/>
    <s v="A2383"/>
    <m/>
    <s v="A7512"/>
    <s v="2016"/>
    <n v="10"/>
    <x v="26"/>
    <x v="2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383"/>
    <m/>
    <s v="A7513"/>
    <s v="2016"/>
    <n v="30"/>
    <x v="26"/>
    <x v="26"/>
    <x v="0"/>
    <x v="0"/>
    <m/>
    <s v="Not Creative"/>
    <s v="A7513"/>
    <s v="Taxi and limousine drivers and chauffeurs"/>
    <x v="0"/>
    <x v="0"/>
    <m/>
  </r>
  <r>
    <s v="Census"/>
    <s v="Total Jobs"/>
    <s v="CAN"/>
    <s v="A2383"/>
    <m/>
    <s v="A7514"/>
    <s v="2016"/>
    <n v="435"/>
    <x v="26"/>
    <x v="26"/>
    <x v="0"/>
    <x v="0"/>
    <m/>
    <s v="Not Creative"/>
    <s v="A7514"/>
    <s v="Delivery and courier service drivers"/>
    <x v="0"/>
    <x v="0"/>
    <m/>
  </r>
  <r>
    <s v="Census"/>
    <s v="Total Jobs"/>
    <s v="CAN"/>
    <s v="A2383"/>
    <m/>
    <s v="A7521"/>
    <s v="2016"/>
    <n v="530"/>
    <x v="26"/>
    <x v="26"/>
    <x v="0"/>
    <x v="0"/>
    <m/>
    <s v="Not Creative"/>
    <s v="A7521"/>
    <s v="Heavy equipment operators (except crane)"/>
    <x v="0"/>
    <x v="0"/>
    <m/>
  </r>
  <r>
    <s v="Census"/>
    <s v="Total Jobs"/>
    <s v="CAN"/>
    <s v="A2383"/>
    <m/>
    <s v="A7522"/>
    <s v="2016"/>
    <n v="45"/>
    <x v="26"/>
    <x v="2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383"/>
    <m/>
    <s v="A7535"/>
    <s v="2016"/>
    <n v="15"/>
    <x v="26"/>
    <x v="26"/>
    <x v="0"/>
    <x v="0"/>
    <m/>
    <s v="Not Creative"/>
    <s v="A7535"/>
    <s v="Other automotive mechanical installers and servicers"/>
    <x v="0"/>
    <x v="0"/>
    <m/>
  </r>
  <r>
    <s v="Census"/>
    <s v="Total Jobs"/>
    <s v="CAN"/>
    <s v="A2383"/>
    <m/>
    <s v="A7611"/>
    <s v="2016"/>
    <n v="14910"/>
    <x v="26"/>
    <x v="26"/>
    <x v="0"/>
    <x v="0"/>
    <m/>
    <s v="Not Creative"/>
    <s v="A7611"/>
    <s v="Construction trades helpers and labourers"/>
    <x v="0"/>
    <x v="0"/>
    <m/>
  </r>
  <r>
    <s v="Census"/>
    <s v="Total Jobs"/>
    <s v="CAN"/>
    <s v="A2383"/>
    <m/>
    <s v="A7612"/>
    <s v="2016"/>
    <n v="85"/>
    <x v="26"/>
    <x v="26"/>
    <x v="0"/>
    <x v="0"/>
    <m/>
    <s v="Not Creative"/>
    <s v="A7612"/>
    <s v="Other trades helpers and labourers"/>
    <x v="0"/>
    <x v="0"/>
    <m/>
  </r>
  <r>
    <s v="Census"/>
    <s v="Total Jobs"/>
    <s v="CAN"/>
    <s v="A2383"/>
    <m/>
    <s v="A7621"/>
    <s v="2016"/>
    <n v="65"/>
    <x v="26"/>
    <x v="26"/>
    <x v="0"/>
    <x v="0"/>
    <m/>
    <s v="Not Creative"/>
    <s v="A7621"/>
    <s v="Public works and maintenance labourers"/>
    <x v="0"/>
    <x v="0"/>
    <m/>
  </r>
  <r>
    <s v="Census"/>
    <s v="Total Jobs"/>
    <s v="CAN"/>
    <s v="A2383"/>
    <m/>
    <s v="A7622"/>
    <s v="2016"/>
    <n v="25"/>
    <x v="26"/>
    <x v="26"/>
    <x v="0"/>
    <x v="0"/>
    <m/>
    <s v="Not Creative"/>
    <s v="A7622"/>
    <s v="Railway and motor transport labourers"/>
    <x v="0"/>
    <x v="0"/>
    <m/>
  </r>
  <r>
    <s v="Census"/>
    <s v="Total Jobs"/>
    <s v="CAN"/>
    <s v="A2383"/>
    <m/>
    <s v="A8211"/>
    <s v="2016"/>
    <n v="10"/>
    <x v="26"/>
    <x v="26"/>
    <x v="0"/>
    <x v="0"/>
    <m/>
    <s v="Not Creative"/>
    <s v="A8211"/>
    <s v="Supervisors, logging and forestry"/>
    <x v="0"/>
    <x v="0"/>
    <m/>
  </r>
  <r>
    <s v="Census"/>
    <s v="Total Jobs"/>
    <s v="CAN"/>
    <s v="A2383"/>
    <m/>
    <s v="A8221"/>
    <s v="2016"/>
    <n v="10"/>
    <x v="26"/>
    <x v="26"/>
    <x v="0"/>
    <x v="0"/>
    <m/>
    <s v="Not Creative"/>
    <s v="A8221"/>
    <s v="Supervisors, mining and quarrying"/>
    <x v="0"/>
    <x v="0"/>
    <m/>
  </r>
  <r>
    <s v="Census"/>
    <s v="Total Jobs"/>
    <s v="CAN"/>
    <s v="A2383"/>
    <m/>
    <s v="A8222"/>
    <s v="2016"/>
    <n v="20"/>
    <x v="26"/>
    <x v="2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383"/>
    <m/>
    <s v="A8231"/>
    <s v="2016"/>
    <n v="10"/>
    <x v="26"/>
    <x v="26"/>
    <x v="0"/>
    <x v="0"/>
    <m/>
    <s v="Not Creative"/>
    <s v="A8231"/>
    <s v="Underground production and development miners"/>
    <x v="0"/>
    <x v="0"/>
    <m/>
  </r>
  <r>
    <s v="Census"/>
    <s v="Total Jobs"/>
    <s v="CAN"/>
    <s v="A2383"/>
    <m/>
    <s v="A8255"/>
    <s v="2016"/>
    <n v="40"/>
    <x v="26"/>
    <x v="2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2383"/>
    <m/>
    <s v="A8412"/>
    <s v="2016"/>
    <n v="10"/>
    <x v="26"/>
    <x v="2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383"/>
    <m/>
    <s v="A8421"/>
    <s v="2016"/>
    <n v="25"/>
    <x v="26"/>
    <x v="26"/>
    <x v="0"/>
    <x v="0"/>
    <m/>
    <s v="Not Creative"/>
    <s v="A8421"/>
    <s v="Chain saw and skidder operators"/>
    <x v="0"/>
    <x v="0"/>
    <m/>
  </r>
  <r>
    <s v="Census"/>
    <s v="Total Jobs"/>
    <s v="CAN"/>
    <s v="A2383"/>
    <m/>
    <s v="A8431"/>
    <s v="2016"/>
    <n v="50"/>
    <x v="26"/>
    <x v="26"/>
    <x v="0"/>
    <x v="0"/>
    <m/>
    <s v="Not Creative"/>
    <s v="A8431"/>
    <s v="General farm workers"/>
    <x v="0"/>
    <x v="0"/>
    <m/>
  </r>
  <r>
    <s v="Census"/>
    <s v="Total Jobs"/>
    <s v="CAN"/>
    <s v="A2383"/>
    <m/>
    <s v="A8612"/>
    <s v="2016"/>
    <n v="145"/>
    <x v="26"/>
    <x v="26"/>
    <x v="0"/>
    <x v="0"/>
    <m/>
    <s v="Not Creative"/>
    <s v="A8612"/>
    <s v="Landscaping and grounds maintenance labourers"/>
    <x v="0"/>
    <x v="0"/>
    <m/>
  </r>
  <r>
    <s v="Census"/>
    <s v="Total Jobs"/>
    <s v="CAN"/>
    <s v="A2383"/>
    <m/>
    <s v="A8615"/>
    <s v="2016"/>
    <n v="45"/>
    <x v="26"/>
    <x v="2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383"/>
    <m/>
    <s v="A8616"/>
    <s v="2016"/>
    <n v="10"/>
    <x v="26"/>
    <x v="26"/>
    <x v="0"/>
    <x v="0"/>
    <m/>
    <s v="Not Creative"/>
    <s v="A8616"/>
    <s v="Logging and forestry labourers"/>
    <x v="0"/>
    <x v="0"/>
    <m/>
  </r>
  <r>
    <s v="Census"/>
    <s v="Total Jobs"/>
    <s v="CAN"/>
    <s v="A2383"/>
    <m/>
    <s v="A9211"/>
    <s v="2016"/>
    <n v="35"/>
    <x v="26"/>
    <x v="26"/>
    <x v="0"/>
    <x v="0"/>
    <m/>
    <s v="Not Creative"/>
    <s v="A9211"/>
    <s v="Supervisors, mineral and metal processing"/>
    <x v="0"/>
    <x v="0"/>
    <m/>
  </r>
  <r>
    <s v="Census"/>
    <s v="Total Jobs"/>
    <s v="CAN"/>
    <s v="A2383"/>
    <m/>
    <s v="A9214"/>
    <s v="2016"/>
    <n v="10"/>
    <x v="26"/>
    <x v="26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2383"/>
    <m/>
    <s v="A9215"/>
    <s v="2016"/>
    <n v="20"/>
    <x v="26"/>
    <x v="26"/>
    <x v="0"/>
    <x v="0"/>
    <m/>
    <s v="Not Creative"/>
    <s v="A9215"/>
    <s v="Supervisors, forest products processing"/>
    <x v="0"/>
    <x v="0"/>
    <m/>
  </r>
  <r>
    <s v="Census"/>
    <s v="Total Jobs"/>
    <s v="CAN"/>
    <s v="A2383"/>
    <m/>
    <s v="A9224"/>
    <s v="2016"/>
    <n v="55"/>
    <x v="26"/>
    <x v="26"/>
    <x v="0"/>
    <x v="0"/>
    <m/>
    <s v="Not Creative"/>
    <s v="A9224"/>
    <s v="Supervisors, furniture and fixtures manufacturing"/>
    <x v="0"/>
    <x v="0"/>
    <m/>
  </r>
  <r>
    <s v="Census"/>
    <s v="Total Jobs"/>
    <s v="CAN"/>
    <s v="A2383"/>
    <m/>
    <s v="A9226"/>
    <s v="2016"/>
    <n v="15"/>
    <x v="26"/>
    <x v="2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2383"/>
    <m/>
    <s v="A9227"/>
    <s v="2016"/>
    <n v="80"/>
    <x v="26"/>
    <x v="2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2383"/>
    <m/>
    <s v="A9231"/>
    <s v="2016"/>
    <n v="20"/>
    <x v="26"/>
    <x v="2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2383"/>
    <m/>
    <s v="A9232"/>
    <s v="2016"/>
    <n v="30"/>
    <x v="26"/>
    <x v="2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383"/>
    <m/>
    <s v="A9241"/>
    <s v="2016"/>
    <n v="30"/>
    <x v="26"/>
    <x v="26"/>
    <x v="0"/>
    <x v="0"/>
    <m/>
    <s v="Not Creative"/>
    <s v="A9241"/>
    <s v="Power engineers and power systems operators"/>
    <x v="0"/>
    <x v="0"/>
    <m/>
  </r>
  <r>
    <s v="Census"/>
    <s v="Total Jobs"/>
    <s v="CAN"/>
    <s v="A2383"/>
    <m/>
    <s v="A9243"/>
    <s v="2016"/>
    <n v="10"/>
    <x v="26"/>
    <x v="26"/>
    <x v="0"/>
    <x v="0"/>
    <m/>
    <s v="Not Creative"/>
    <s v="A9243"/>
    <s v="Water and waste treatment plant operators"/>
    <x v="0"/>
    <x v="0"/>
    <m/>
  </r>
  <r>
    <s v="Census"/>
    <s v="Total Jobs"/>
    <s v="CAN"/>
    <s v="A2383"/>
    <m/>
    <s v="A9411"/>
    <s v="2016"/>
    <n v="20"/>
    <x v="26"/>
    <x v="26"/>
    <x v="0"/>
    <x v="0"/>
    <m/>
    <s v="Not Creative"/>
    <s v="A9411"/>
    <s v="Machine operators, mineral and metal processing"/>
    <x v="0"/>
    <x v="0"/>
    <m/>
  </r>
  <r>
    <s v="Census"/>
    <s v="Total Jobs"/>
    <s v="CAN"/>
    <s v="A2383"/>
    <m/>
    <s v="A9412"/>
    <s v="2016"/>
    <n v="35"/>
    <x v="26"/>
    <x v="26"/>
    <x v="0"/>
    <x v="0"/>
    <m/>
    <s v="Not Creative"/>
    <s v="A9412"/>
    <s v="Foundry workers"/>
    <x v="0"/>
    <x v="0"/>
    <m/>
  </r>
  <r>
    <s v="Census"/>
    <s v="Total Jobs"/>
    <s v="CAN"/>
    <s v="A2383"/>
    <m/>
    <s v="A9413"/>
    <s v="2016"/>
    <n v="25"/>
    <x v="26"/>
    <x v="26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2383"/>
    <m/>
    <s v="A9414"/>
    <s v="2016"/>
    <n v="395"/>
    <x v="26"/>
    <x v="26"/>
    <x v="0"/>
    <x v="0"/>
    <m/>
    <s v="Not Creative"/>
    <s v="A9414"/>
    <s v="Concrete, clay and stone forming operators"/>
    <x v="1"/>
    <x v="0"/>
    <m/>
  </r>
  <r>
    <s v="Census"/>
    <s v="Total Jobs"/>
    <s v="CAN"/>
    <s v="A2383"/>
    <m/>
    <s v="A9416"/>
    <s v="2016"/>
    <n v="35"/>
    <x v="26"/>
    <x v="26"/>
    <x v="0"/>
    <x v="0"/>
    <m/>
    <s v="Not Creative"/>
    <s v="A9416"/>
    <s v="Metalworking and forging machine operators"/>
    <x v="0"/>
    <x v="0"/>
    <m/>
  </r>
  <r>
    <s v="Census"/>
    <s v="Total Jobs"/>
    <s v="CAN"/>
    <s v="A2383"/>
    <m/>
    <s v="A9417"/>
    <s v="2016"/>
    <n v="20"/>
    <x v="26"/>
    <x v="26"/>
    <x v="0"/>
    <x v="0"/>
    <m/>
    <s v="Not Creative"/>
    <s v="A9417"/>
    <s v="Machining tool operators"/>
    <x v="1"/>
    <x v="0"/>
    <m/>
  </r>
  <r>
    <s v="Census"/>
    <s v="Total Jobs"/>
    <s v="CAN"/>
    <s v="A2383"/>
    <m/>
    <s v="A9418"/>
    <s v="2016"/>
    <n v="45"/>
    <x v="26"/>
    <x v="26"/>
    <x v="0"/>
    <x v="0"/>
    <m/>
    <s v="Not Creative"/>
    <s v="A9418"/>
    <s v="Other metal products machine operators"/>
    <x v="0"/>
    <x v="0"/>
    <m/>
  </r>
  <r>
    <s v="Census"/>
    <s v="Total Jobs"/>
    <s v="CAN"/>
    <s v="A2383"/>
    <m/>
    <s v="A9421"/>
    <s v="2016"/>
    <n v="50"/>
    <x v="26"/>
    <x v="26"/>
    <x v="0"/>
    <x v="0"/>
    <m/>
    <s v="Not Creative"/>
    <s v="A9421"/>
    <s v="Chemical plant machine operators"/>
    <x v="0"/>
    <x v="0"/>
    <m/>
  </r>
  <r>
    <s v="Census"/>
    <s v="Total Jobs"/>
    <s v="CAN"/>
    <s v="A2383"/>
    <m/>
    <s v="A9422"/>
    <s v="2016"/>
    <n v="70"/>
    <x v="26"/>
    <x v="26"/>
    <x v="0"/>
    <x v="0"/>
    <m/>
    <s v="Not Creative"/>
    <s v="A9422"/>
    <s v="Plastics processing machine operators"/>
    <x v="0"/>
    <x v="0"/>
    <m/>
  </r>
  <r>
    <s v="Census"/>
    <s v="Total Jobs"/>
    <s v="CAN"/>
    <s v="A2383"/>
    <m/>
    <s v="A9423"/>
    <s v="2016"/>
    <n v="40"/>
    <x v="26"/>
    <x v="2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383"/>
    <m/>
    <s v="A9431"/>
    <s v="2016"/>
    <n v="55"/>
    <x v="26"/>
    <x v="26"/>
    <x v="0"/>
    <x v="0"/>
    <m/>
    <s v="Not Creative"/>
    <s v="A9431"/>
    <s v="Sawmill machine operators"/>
    <x v="0"/>
    <x v="0"/>
    <m/>
  </r>
  <r>
    <s v="Census"/>
    <s v="Total Jobs"/>
    <s v="CAN"/>
    <s v="A2383"/>
    <m/>
    <s v="A9433"/>
    <s v="2016"/>
    <n v="10"/>
    <x v="26"/>
    <x v="26"/>
    <x v="0"/>
    <x v="0"/>
    <m/>
    <s v="Not Creative"/>
    <s v="A9433"/>
    <s v="Papermaking and finishing machine operators"/>
    <x v="0"/>
    <x v="0"/>
    <m/>
  </r>
  <r>
    <s v="Census"/>
    <s v="Total Jobs"/>
    <s v="CAN"/>
    <s v="A2383"/>
    <m/>
    <s v="A9434"/>
    <s v="2016"/>
    <n v="70"/>
    <x v="26"/>
    <x v="26"/>
    <x v="0"/>
    <x v="0"/>
    <m/>
    <s v="Not Creative"/>
    <s v="A9434"/>
    <s v="Other wood processing machine operators"/>
    <x v="0"/>
    <x v="0"/>
    <m/>
  </r>
  <r>
    <s v="Census"/>
    <s v="Total Jobs"/>
    <s v="CAN"/>
    <s v="A2383"/>
    <m/>
    <s v="A9435"/>
    <s v="2016"/>
    <n v="10"/>
    <x v="26"/>
    <x v="26"/>
    <x v="0"/>
    <x v="0"/>
    <m/>
    <s v="Not Creative"/>
    <s v="A9435"/>
    <s v="Paper converting machine operators"/>
    <x v="0"/>
    <x v="0"/>
    <m/>
  </r>
  <r>
    <s v="Census"/>
    <s v="Total Jobs"/>
    <s v="CAN"/>
    <s v="A2383"/>
    <m/>
    <s v="A9436"/>
    <s v="2016"/>
    <n v="10"/>
    <x v="26"/>
    <x v="26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2383"/>
    <m/>
    <s v="A9437"/>
    <s v="2016"/>
    <n v="295"/>
    <x v="26"/>
    <x v="26"/>
    <x v="0"/>
    <x v="0"/>
    <m/>
    <s v="Not Creative"/>
    <s v="A9437"/>
    <s v="Woodworking machine operators"/>
    <x v="0"/>
    <x v="0"/>
    <m/>
  </r>
  <r>
    <s v="Census"/>
    <s v="Total Jobs"/>
    <s v="CAN"/>
    <s v="A2383"/>
    <m/>
    <s v="A9441"/>
    <s v="2016"/>
    <n v="25"/>
    <x v="26"/>
    <x v="2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2383"/>
    <m/>
    <s v="A9442"/>
    <s v="2016"/>
    <n v="10"/>
    <x v="26"/>
    <x v="2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2383"/>
    <m/>
    <s v="A9446"/>
    <s v="2016"/>
    <n v="30"/>
    <x v="26"/>
    <x v="26"/>
    <x v="0"/>
    <x v="0"/>
    <m/>
    <s v="Not Creative"/>
    <s v="A9446"/>
    <s v="Industrial sewing machine operators"/>
    <x v="0"/>
    <x v="0"/>
    <m/>
  </r>
  <r>
    <s v="Census"/>
    <s v="Total Jobs"/>
    <s v="CAN"/>
    <s v="A2383"/>
    <m/>
    <s v="A9447"/>
    <s v="2016"/>
    <n v="10"/>
    <x v="26"/>
    <x v="2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2383"/>
    <m/>
    <s v="A9461"/>
    <s v="2016"/>
    <n v="20"/>
    <x v="26"/>
    <x v="2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383"/>
    <m/>
    <s v="A9471"/>
    <s v="2016"/>
    <n v="15"/>
    <x v="26"/>
    <x v="26"/>
    <x v="0"/>
    <x v="0"/>
    <m/>
    <s v="Not Creative"/>
    <s v="A9471"/>
    <s v="Plateless printing equipment operators"/>
    <x v="0"/>
    <x v="0"/>
    <m/>
  </r>
  <r>
    <s v="Census"/>
    <s v="Total Jobs"/>
    <s v="CAN"/>
    <s v="A2383"/>
    <m/>
    <s v="A9473"/>
    <s v="2016"/>
    <n v="15"/>
    <x v="26"/>
    <x v="26"/>
    <x v="0"/>
    <x v="0"/>
    <m/>
    <s v="Not Creative"/>
    <s v="A9473"/>
    <s v="Binding and finishing machine operators"/>
    <x v="0"/>
    <x v="0"/>
    <m/>
  </r>
  <r>
    <s v="Census"/>
    <s v="Total Jobs"/>
    <s v="CAN"/>
    <s v="A2383"/>
    <m/>
    <s v="A9522"/>
    <s v="2016"/>
    <n v="35"/>
    <x v="26"/>
    <x v="26"/>
    <x v="0"/>
    <x v="0"/>
    <m/>
    <s v="Not Creative"/>
    <s v="A9522"/>
    <s v="Motor vehicle assemblers, inspectors and testers"/>
    <x v="0"/>
    <x v="0"/>
    <m/>
  </r>
  <r>
    <s v="Census"/>
    <s v="Total Jobs"/>
    <s v="CAN"/>
    <s v="A2383"/>
    <m/>
    <s v="A9523"/>
    <s v="2016"/>
    <n v="10"/>
    <x v="26"/>
    <x v="2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2383"/>
    <m/>
    <s v="A9525"/>
    <s v="2016"/>
    <n v="10"/>
    <x v="26"/>
    <x v="2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2383"/>
    <m/>
    <s v="A9526"/>
    <s v="2016"/>
    <n v="15"/>
    <x v="26"/>
    <x v="26"/>
    <x v="0"/>
    <x v="0"/>
    <m/>
    <s v="Not Creative"/>
    <s v="A9526"/>
    <s v="Mechanical assemblers and inspectors"/>
    <x v="0"/>
    <x v="0"/>
    <m/>
  </r>
  <r>
    <s v="Census"/>
    <s v="Total Jobs"/>
    <s v="CAN"/>
    <s v="A2383"/>
    <m/>
    <s v="A9527"/>
    <s v="2016"/>
    <n v="10"/>
    <x v="26"/>
    <x v="26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2383"/>
    <m/>
    <s v="A9532"/>
    <s v="2016"/>
    <n v="270"/>
    <x v="26"/>
    <x v="26"/>
    <x v="0"/>
    <x v="0"/>
    <m/>
    <s v="Not Creative"/>
    <s v="A9532"/>
    <s v="Furniture and fixture assemblers and inspectors"/>
    <x v="0"/>
    <x v="0"/>
    <m/>
  </r>
  <r>
    <s v="Census"/>
    <s v="Total Jobs"/>
    <s v="CAN"/>
    <s v="A2383"/>
    <m/>
    <s v="A9533"/>
    <s v="2016"/>
    <n v="275"/>
    <x v="26"/>
    <x v="26"/>
    <x v="0"/>
    <x v="0"/>
    <m/>
    <s v="Not Creative"/>
    <s v="A9533"/>
    <s v="Other wood products assemblers and inspectors"/>
    <x v="0"/>
    <x v="0"/>
    <m/>
  </r>
  <r>
    <s v="Census"/>
    <s v="Total Jobs"/>
    <s v="CAN"/>
    <s v="A2383"/>
    <m/>
    <s v="A9534"/>
    <s v="2016"/>
    <n v="545"/>
    <x v="26"/>
    <x v="26"/>
    <x v="0"/>
    <x v="0"/>
    <m/>
    <s v="Not Creative"/>
    <s v="A9534"/>
    <s v="Furniture finishers and refinishers"/>
    <x v="0"/>
    <x v="0"/>
    <m/>
  </r>
  <r>
    <s v="Census"/>
    <s v="Total Jobs"/>
    <s v="CAN"/>
    <s v="A2383"/>
    <m/>
    <s v="A9535"/>
    <s v="2016"/>
    <n v="15"/>
    <x v="26"/>
    <x v="2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2383"/>
    <m/>
    <s v="A9536"/>
    <s v="2016"/>
    <n v="1100"/>
    <x v="26"/>
    <x v="2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383"/>
    <m/>
    <s v="A9537"/>
    <s v="2016"/>
    <n v="495"/>
    <x v="26"/>
    <x v="26"/>
    <x v="0"/>
    <x v="0"/>
    <m/>
    <s v="Not Creative"/>
    <s v="A9537"/>
    <s v="Other products assemblers, finishers and inspectors"/>
    <x v="0"/>
    <x v="0"/>
    <m/>
  </r>
  <r>
    <s v="Census"/>
    <s v="Total Jobs"/>
    <s v="CAN"/>
    <s v="A2383"/>
    <m/>
    <s v="A9611"/>
    <s v="2016"/>
    <n v="40"/>
    <x v="26"/>
    <x v="26"/>
    <x v="0"/>
    <x v="0"/>
    <m/>
    <s v="Not Creative"/>
    <s v="A9611"/>
    <s v="Labourers in mineral and metal processing"/>
    <x v="0"/>
    <x v="0"/>
    <m/>
  </r>
  <r>
    <s v="Census"/>
    <s v="Total Jobs"/>
    <s v="CAN"/>
    <s v="A2383"/>
    <m/>
    <s v="A9612"/>
    <s v="2016"/>
    <n v="60"/>
    <x v="26"/>
    <x v="26"/>
    <x v="0"/>
    <x v="0"/>
    <m/>
    <s v="Not Creative"/>
    <s v="A9612"/>
    <s v="Labourers in metal fabrication"/>
    <x v="0"/>
    <x v="0"/>
    <m/>
  </r>
  <r>
    <s v="Census"/>
    <s v="Total Jobs"/>
    <s v="CAN"/>
    <s v="A2383"/>
    <m/>
    <s v="A9613"/>
    <s v="2016"/>
    <n v="55"/>
    <x v="26"/>
    <x v="2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383"/>
    <m/>
    <s v="A9614"/>
    <s v="2016"/>
    <n v="80"/>
    <x v="26"/>
    <x v="26"/>
    <x v="0"/>
    <x v="0"/>
    <m/>
    <s v="Not Creative"/>
    <s v="A9614"/>
    <s v="Labourers in wood, pulp and paper processing"/>
    <x v="0"/>
    <x v="0"/>
    <m/>
  </r>
  <r>
    <s v="Census"/>
    <s v="Total Jobs"/>
    <s v="CAN"/>
    <s v="A2383"/>
    <m/>
    <s v="A9615"/>
    <s v="2016"/>
    <n v="10"/>
    <x v="26"/>
    <x v="26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2383"/>
    <m/>
    <s v="A9616"/>
    <s v="2016"/>
    <n v="10"/>
    <x v="26"/>
    <x v="26"/>
    <x v="0"/>
    <x v="0"/>
    <m/>
    <s v="Not Creative"/>
    <s v="A9616"/>
    <s v="Labourers in textile processing"/>
    <x v="0"/>
    <x v="0"/>
    <m/>
  </r>
  <r>
    <s v="Census"/>
    <s v="Total Jobs"/>
    <s v="CAN"/>
    <s v="A2383"/>
    <m/>
    <s v="A9617"/>
    <s v="2016"/>
    <n v="15"/>
    <x v="26"/>
    <x v="26"/>
    <x v="0"/>
    <x v="0"/>
    <m/>
    <s v="Not Creative"/>
    <s v="A9617"/>
    <s v="Labourers in food and beverage processing"/>
    <x v="0"/>
    <x v="0"/>
    <m/>
  </r>
  <r>
    <s v="Census"/>
    <s v="Total Jobs"/>
    <s v="CAN"/>
    <s v="A2383"/>
    <m/>
    <s v="A9619"/>
    <s v="2016"/>
    <n v="545"/>
    <x v="26"/>
    <x v="2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2389"/>
    <m/>
    <s v="A0016"/>
    <s v="2016"/>
    <n v="1660"/>
    <x v="27"/>
    <x v="2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2389"/>
    <m/>
    <s v="A0111"/>
    <s v="2016"/>
    <n v="285"/>
    <x v="27"/>
    <x v="27"/>
    <x v="0"/>
    <x v="0"/>
    <m/>
    <s v="Not Creative"/>
    <s v="A0111"/>
    <s v="Financial managers"/>
    <x v="0"/>
    <x v="0"/>
    <m/>
  </r>
  <r>
    <s v="Census"/>
    <s v="Total Jobs"/>
    <s v="CAN"/>
    <s v="A2389"/>
    <m/>
    <s v="A0112"/>
    <s v="2016"/>
    <n v="210"/>
    <x v="27"/>
    <x v="27"/>
    <x v="0"/>
    <x v="0"/>
    <m/>
    <s v="Not Creative"/>
    <s v="A0112"/>
    <s v="Human resources managers"/>
    <x v="0"/>
    <x v="0"/>
    <m/>
  </r>
  <r>
    <s v="Census"/>
    <s v="Total Jobs"/>
    <s v="CAN"/>
    <s v="A2389"/>
    <m/>
    <s v="A0113"/>
    <s v="2016"/>
    <n v="85"/>
    <x v="27"/>
    <x v="27"/>
    <x v="0"/>
    <x v="0"/>
    <m/>
    <s v="Not Creative"/>
    <s v="A0113"/>
    <s v="Purchasing managers"/>
    <x v="0"/>
    <x v="0"/>
    <m/>
  </r>
  <r>
    <s v="Census"/>
    <s v="Total Jobs"/>
    <s v="CAN"/>
    <s v="A2389"/>
    <m/>
    <s v="A0114"/>
    <s v="2016"/>
    <n v="125"/>
    <x v="27"/>
    <x v="27"/>
    <x v="0"/>
    <x v="0"/>
    <m/>
    <s v="Not Creative"/>
    <s v="A0114"/>
    <s v="Other administrative services managers"/>
    <x v="0"/>
    <x v="0"/>
    <m/>
  </r>
  <r>
    <s v="Census"/>
    <s v="Total Jobs"/>
    <s v="CAN"/>
    <s v="A2389"/>
    <m/>
    <s v="A0121"/>
    <s v="2016"/>
    <n v="10"/>
    <x v="27"/>
    <x v="27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2389"/>
    <m/>
    <s v="A0122"/>
    <s v="2016"/>
    <n v="25"/>
    <x v="27"/>
    <x v="27"/>
    <x v="0"/>
    <x v="0"/>
    <m/>
    <s v="Not Creative"/>
    <s v="A0122"/>
    <s v="Banking, credit and other investment managers"/>
    <x v="0"/>
    <x v="0"/>
    <m/>
  </r>
  <r>
    <s v="Census"/>
    <s v="Total Jobs"/>
    <s v="CAN"/>
    <s v="A2389"/>
    <m/>
    <s v="A0124"/>
    <s v="2016"/>
    <n v="30"/>
    <x v="27"/>
    <x v="27"/>
    <x v="0"/>
    <x v="0"/>
    <m/>
    <s v="Not Creative"/>
    <s v="A0124"/>
    <s v="Advertising, marketing and public relations managers"/>
    <x v="0"/>
    <x v="1"/>
    <m/>
  </r>
  <r>
    <s v="Census"/>
    <s v="Total Jobs"/>
    <s v="CAN"/>
    <s v="A2389"/>
    <m/>
    <s v="A0125"/>
    <s v="2016"/>
    <n v="70"/>
    <x v="27"/>
    <x v="27"/>
    <x v="0"/>
    <x v="0"/>
    <m/>
    <s v="Not Creative"/>
    <s v="A0125"/>
    <s v="Other business services managers"/>
    <x v="0"/>
    <x v="0"/>
    <m/>
  </r>
  <r>
    <s v="Census"/>
    <s v="Total Jobs"/>
    <s v="CAN"/>
    <s v="A2389"/>
    <m/>
    <s v="A0131"/>
    <s v="2016"/>
    <n v="10"/>
    <x v="27"/>
    <x v="27"/>
    <x v="0"/>
    <x v="0"/>
    <m/>
    <s v="Not Creative"/>
    <s v="A0131"/>
    <s v="Telecommunication carriers managers"/>
    <x v="0"/>
    <x v="0"/>
    <m/>
  </r>
  <r>
    <s v="Census"/>
    <s v="Total Jobs"/>
    <s v="CAN"/>
    <s v="A2389"/>
    <m/>
    <s v="A0211"/>
    <s v="2016"/>
    <n v="80"/>
    <x v="27"/>
    <x v="27"/>
    <x v="0"/>
    <x v="0"/>
    <m/>
    <s v="Not Creative"/>
    <s v="A0211"/>
    <s v="Engineering managers"/>
    <x v="0"/>
    <x v="0"/>
    <m/>
  </r>
  <r>
    <s v="Census"/>
    <s v="Total Jobs"/>
    <s v="CAN"/>
    <s v="A2389"/>
    <m/>
    <s v="A0213"/>
    <s v="2016"/>
    <n v="50"/>
    <x v="27"/>
    <x v="27"/>
    <x v="0"/>
    <x v="0"/>
    <m/>
    <s v="Not Creative"/>
    <s v="A0213"/>
    <s v="Computer and information systems managers"/>
    <x v="0"/>
    <x v="0"/>
    <m/>
  </r>
  <r>
    <s v="Census"/>
    <s v="Total Jobs"/>
    <s v="CAN"/>
    <s v="A2389"/>
    <m/>
    <s v="A0431"/>
    <s v="2016"/>
    <n v="10"/>
    <x v="27"/>
    <x v="27"/>
    <x v="0"/>
    <x v="0"/>
    <m/>
    <s v="Not Creative"/>
    <s v="A0431"/>
    <s v="Commissioned police officers"/>
    <x v="0"/>
    <x v="0"/>
    <m/>
  </r>
  <r>
    <s v="Census"/>
    <s v="Total Jobs"/>
    <s v="CAN"/>
    <s v="A2389"/>
    <m/>
    <s v="A0601"/>
    <s v="2016"/>
    <n v="70"/>
    <x v="27"/>
    <x v="27"/>
    <x v="0"/>
    <x v="0"/>
    <m/>
    <s v="Not Creative"/>
    <s v="A0601"/>
    <s v="Corporate sales managers"/>
    <x v="0"/>
    <x v="0"/>
    <m/>
  </r>
  <r>
    <s v="Census"/>
    <s v="Total Jobs"/>
    <s v="CAN"/>
    <s v="A2389"/>
    <m/>
    <s v="A0621"/>
    <s v="2016"/>
    <n v="95"/>
    <x v="27"/>
    <x v="27"/>
    <x v="0"/>
    <x v="0"/>
    <m/>
    <s v="Not Creative"/>
    <s v="A0621"/>
    <s v="Retail and wholesale trade managers"/>
    <x v="0"/>
    <x v="0"/>
    <m/>
  </r>
  <r>
    <s v="Census"/>
    <s v="Total Jobs"/>
    <s v="CAN"/>
    <s v="A2389"/>
    <m/>
    <s v="A0631"/>
    <s v="2016"/>
    <n v="15"/>
    <x v="27"/>
    <x v="27"/>
    <x v="0"/>
    <x v="0"/>
    <m/>
    <s v="Not Creative"/>
    <s v="A0631"/>
    <s v="Restaurant and food service managers"/>
    <x v="0"/>
    <x v="0"/>
    <m/>
  </r>
  <r>
    <s v="Census"/>
    <s v="Total Jobs"/>
    <s v="CAN"/>
    <s v="A2389"/>
    <m/>
    <s v="A0651"/>
    <s v="2016"/>
    <n v="55"/>
    <x v="27"/>
    <x v="27"/>
    <x v="0"/>
    <x v="0"/>
    <m/>
    <s v="Not Creative"/>
    <s v="A0651"/>
    <s v="Managers in customer and personal services, n.e.c."/>
    <x v="0"/>
    <x v="0"/>
    <m/>
  </r>
  <r>
    <s v="Census"/>
    <s v="Total Jobs"/>
    <s v="CAN"/>
    <s v="A2389"/>
    <m/>
    <s v="A0711"/>
    <s v="2016"/>
    <n v="4285"/>
    <x v="27"/>
    <x v="27"/>
    <x v="0"/>
    <x v="0"/>
    <m/>
    <s v="Not Creative"/>
    <s v="A0711"/>
    <s v="Construction managers"/>
    <x v="0"/>
    <x v="0"/>
    <m/>
  </r>
  <r>
    <s v="Census"/>
    <s v="Total Jobs"/>
    <s v="CAN"/>
    <s v="A2389"/>
    <m/>
    <s v="A0712"/>
    <s v="2016"/>
    <n v="10"/>
    <x v="27"/>
    <x v="27"/>
    <x v="0"/>
    <x v="0"/>
    <m/>
    <s v="Not Creative"/>
    <s v="A0712"/>
    <s v="Home building and renovation managers"/>
    <x v="0"/>
    <x v="0"/>
    <m/>
  </r>
  <r>
    <s v="Census"/>
    <s v="Total Jobs"/>
    <s v="CAN"/>
    <s v="A2389"/>
    <m/>
    <s v="A0714"/>
    <s v="2016"/>
    <n v="135"/>
    <x v="27"/>
    <x v="27"/>
    <x v="0"/>
    <x v="0"/>
    <m/>
    <s v="Not Creative"/>
    <s v="A0714"/>
    <s v="Facility operation and maintenance managers"/>
    <x v="0"/>
    <x v="0"/>
    <m/>
  </r>
  <r>
    <s v="Census"/>
    <s v="Total Jobs"/>
    <s v="CAN"/>
    <s v="A2389"/>
    <m/>
    <s v="A0731"/>
    <s v="2016"/>
    <n v="235"/>
    <x v="27"/>
    <x v="27"/>
    <x v="0"/>
    <x v="0"/>
    <m/>
    <s v="Not Creative"/>
    <s v="A0731"/>
    <s v="Managers in transportation"/>
    <x v="0"/>
    <x v="0"/>
    <m/>
  </r>
  <r>
    <s v="Census"/>
    <s v="Total Jobs"/>
    <s v="CAN"/>
    <s v="A2389"/>
    <m/>
    <s v="A0811"/>
    <s v="2016"/>
    <n v="105"/>
    <x v="27"/>
    <x v="27"/>
    <x v="0"/>
    <x v="0"/>
    <m/>
    <s v="Not Creative"/>
    <s v="A0811"/>
    <s v="Managers in natural resources production and fishing"/>
    <x v="0"/>
    <x v="0"/>
    <m/>
  </r>
  <r>
    <s v="Census"/>
    <s v="Total Jobs"/>
    <s v="CAN"/>
    <s v="A2389"/>
    <m/>
    <s v="A0821"/>
    <s v="2016"/>
    <n v="85"/>
    <x v="27"/>
    <x v="27"/>
    <x v="0"/>
    <x v="0"/>
    <m/>
    <s v="Not Creative"/>
    <s v="A0821"/>
    <s v="Managers in agriculture"/>
    <x v="0"/>
    <x v="0"/>
    <m/>
  </r>
  <r>
    <s v="Census"/>
    <s v="Total Jobs"/>
    <s v="CAN"/>
    <s v="A2389"/>
    <m/>
    <s v="A0911"/>
    <s v="2016"/>
    <n v="50"/>
    <x v="27"/>
    <x v="27"/>
    <x v="0"/>
    <x v="0"/>
    <m/>
    <s v="Not Creative"/>
    <s v="A0911"/>
    <s v="Manufacturing managers"/>
    <x v="0"/>
    <x v="0"/>
    <m/>
  </r>
  <r>
    <s v="Census"/>
    <s v="Total Jobs"/>
    <s v="CAN"/>
    <s v="A2389"/>
    <m/>
    <s v="A0912"/>
    <s v="2016"/>
    <n v="30"/>
    <x v="27"/>
    <x v="27"/>
    <x v="0"/>
    <x v="0"/>
    <m/>
    <s v="Not Creative"/>
    <s v="A0912"/>
    <s v="Utilities managers"/>
    <x v="0"/>
    <x v="0"/>
    <m/>
  </r>
  <r>
    <s v="Census"/>
    <s v="Total Jobs"/>
    <s v="CAN"/>
    <s v="A2389"/>
    <m/>
    <s v="A1111"/>
    <s v="2016"/>
    <n v="380"/>
    <x v="27"/>
    <x v="27"/>
    <x v="0"/>
    <x v="0"/>
    <m/>
    <s v="Not Creative"/>
    <s v="A1111"/>
    <s v="Financial auditors and accountants"/>
    <x v="0"/>
    <x v="0"/>
    <m/>
  </r>
  <r>
    <s v="Census"/>
    <s v="Total Jobs"/>
    <s v="CAN"/>
    <s v="A2389"/>
    <m/>
    <s v="A1112"/>
    <s v="2016"/>
    <n v="10"/>
    <x v="27"/>
    <x v="27"/>
    <x v="0"/>
    <x v="0"/>
    <m/>
    <s v="Not Creative"/>
    <s v="A1112"/>
    <s v="Financial and investment analysts"/>
    <x v="0"/>
    <x v="0"/>
    <m/>
  </r>
  <r>
    <s v="Census"/>
    <s v="Total Jobs"/>
    <s v="CAN"/>
    <s v="A2389"/>
    <m/>
    <s v="A1114"/>
    <s v="2016"/>
    <n v="35"/>
    <x v="27"/>
    <x v="27"/>
    <x v="0"/>
    <x v="0"/>
    <m/>
    <s v="Not Creative"/>
    <s v="A1114"/>
    <s v="Other financial officers"/>
    <x v="0"/>
    <x v="0"/>
    <m/>
  </r>
  <r>
    <s v="Census"/>
    <s v="Total Jobs"/>
    <s v="CAN"/>
    <s v="A2389"/>
    <m/>
    <s v="A1121"/>
    <s v="2016"/>
    <n v="110"/>
    <x v="27"/>
    <x v="27"/>
    <x v="0"/>
    <x v="0"/>
    <m/>
    <s v="Not Creative"/>
    <s v="A1121"/>
    <s v="Human resources professionals"/>
    <x v="0"/>
    <x v="0"/>
    <m/>
  </r>
  <r>
    <s v="Census"/>
    <s v="Total Jobs"/>
    <s v="CAN"/>
    <s v="A2389"/>
    <m/>
    <s v="A1122"/>
    <s v="2016"/>
    <n v="40"/>
    <x v="27"/>
    <x v="2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2389"/>
    <m/>
    <s v="A1123"/>
    <s v="2016"/>
    <n v="40"/>
    <x v="27"/>
    <x v="2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2389"/>
    <m/>
    <s v="A1211"/>
    <s v="2016"/>
    <n v="50"/>
    <x v="27"/>
    <x v="2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2389"/>
    <m/>
    <s v="A1212"/>
    <s v="2016"/>
    <n v="80"/>
    <x v="27"/>
    <x v="27"/>
    <x v="0"/>
    <x v="0"/>
    <m/>
    <s v="Not Creative"/>
    <s v="A1212"/>
    <s v="Supervisors, finance and insurance office workers"/>
    <x v="0"/>
    <x v="0"/>
    <m/>
  </r>
  <r>
    <s v="Census"/>
    <s v="Total Jobs"/>
    <s v="CAN"/>
    <s v="A2389"/>
    <m/>
    <s v="A1215"/>
    <s v="2016"/>
    <n v="110"/>
    <x v="27"/>
    <x v="2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2389"/>
    <m/>
    <s v="A1221"/>
    <s v="2016"/>
    <n v="1600"/>
    <x v="27"/>
    <x v="27"/>
    <x v="0"/>
    <x v="0"/>
    <m/>
    <s v="Not Creative"/>
    <s v="A1221"/>
    <s v="Administrative officers"/>
    <x v="0"/>
    <x v="0"/>
    <m/>
  </r>
  <r>
    <s v="Census"/>
    <s v="Total Jobs"/>
    <s v="CAN"/>
    <s v="A2389"/>
    <m/>
    <s v="A1222"/>
    <s v="2016"/>
    <n v="85"/>
    <x v="27"/>
    <x v="27"/>
    <x v="0"/>
    <x v="0"/>
    <m/>
    <s v="Not Creative"/>
    <s v="A1222"/>
    <s v="Executive assistants"/>
    <x v="0"/>
    <x v="0"/>
    <m/>
  </r>
  <r>
    <s v="Census"/>
    <s v="Total Jobs"/>
    <s v="CAN"/>
    <s v="A2389"/>
    <m/>
    <s v="A1223"/>
    <s v="2016"/>
    <n v="55"/>
    <x v="27"/>
    <x v="27"/>
    <x v="0"/>
    <x v="0"/>
    <m/>
    <s v="Not Creative"/>
    <s v="A1223"/>
    <s v="Human resources and recruitment officers"/>
    <x v="1"/>
    <x v="0"/>
    <m/>
  </r>
  <r>
    <s v="Census"/>
    <s v="Total Jobs"/>
    <s v="CAN"/>
    <s v="A2389"/>
    <m/>
    <s v="A1224"/>
    <s v="2016"/>
    <n v="30"/>
    <x v="27"/>
    <x v="27"/>
    <x v="0"/>
    <x v="0"/>
    <m/>
    <s v="Not Creative"/>
    <s v="A1224"/>
    <s v="Property administrators"/>
    <x v="0"/>
    <x v="0"/>
    <m/>
  </r>
  <r>
    <s v="Census"/>
    <s v="Total Jobs"/>
    <s v="CAN"/>
    <s v="A2389"/>
    <m/>
    <s v="A1225"/>
    <s v="2016"/>
    <n v="120"/>
    <x v="27"/>
    <x v="27"/>
    <x v="0"/>
    <x v="0"/>
    <m/>
    <s v="Not Creative"/>
    <s v="A1225"/>
    <s v="Purchasing agents and officers"/>
    <x v="0"/>
    <x v="0"/>
    <m/>
  </r>
  <r>
    <s v="Census"/>
    <s v="Total Jobs"/>
    <s v="CAN"/>
    <s v="A2389"/>
    <m/>
    <s v="A1226"/>
    <s v="2016"/>
    <n v="15"/>
    <x v="27"/>
    <x v="27"/>
    <x v="0"/>
    <x v="0"/>
    <m/>
    <s v="Not Creative"/>
    <s v="A1226"/>
    <s v="Conference and event planners"/>
    <x v="0"/>
    <x v="0"/>
    <m/>
  </r>
  <r>
    <s v="Census"/>
    <s v="Total Jobs"/>
    <s v="CAN"/>
    <s v="A2389"/>
    <m/>
    <s v="A1241"/>
    <s v="2016"/>
    <n v="2110"/>
    <x v="27"/>
    <x v="27"/>
    <x v="0"/>
    <x v="0"/>
    <m/>
    <s v="Not Creative"/>
    <s v="A1241"/>
    <s v="Administrative assistants"/>
    <x v="0"/>
    <x v="0"/>
    <m/>
  </r>
  <r>
    <s v="Census"/>
    <s v="Total Jobs"/>
    <s v="CAN"/>
    <s v="A2389"/>
    <m/>
    <s v="A1242"/>
    <s v="2016"/>
    <n v="10"/>
    <x v="27"/>
    <x v="27"/>
    <x v="0"/>
    <x v="0"/>
    <m/>
    <s v="Not Creative"/>
    <s v="A1242"/>
    <s v="Legal administrative assistants"/>
    <x v="0"/>
    <x v="0"/>
    <m/>
  </r>
  <r>
    <s v="Census"/>
    <s v="Total Jobs"/>
    <s v="CAN"/>
    <s v="A2389"/>
    <m/>
    <s v="A1311"/>
    <s v="2016"/>
    <n v="1085"/>
    <x v="27"/>
    <x v="27"/>
    <x v="0"/>
    <x v="0"/>
    <m/>
    <s v="Not Creative"/>
    <s v="A1311"/>
    <s v="Accounting technicians and bookkeepers"/>
    <x v="0"/>
    <x v="0"/>
    <m/>
  </r>
  <r>
    <s v="Census"/>
    <s v="Total Jobs"/>
    <s v="CAN"/>
    <s v="A2389"/>
    <m/>
    <s v="A1312"/>
    <s v="2016"/>
    <n v="25"/>
    <x v="27"/>
    <x v="27"/>
    <x v="0"/>
    <x v="0"/>
    <m/>
    <s v="Not Creative"/>
    <s v="A1312"/>
    <s v="Insurance adjusters and claims examiners"/>
    <x v="0"/>
    <x v="0"/>
    <m/>
  </r>
  <r>
    <s v="Census"/>
    <s v="Total Jobs"/>
    <s v="CAN"/>
    <s v="A2389"/>
    <m/>
    <s v="A1314"/>
    <s v="2016"/>
    <n v="55"/>
    <x v="27"/>
    <x v="27"/>
    <x v="0"/>
    <x v="0"/>
    <m/>
    <s v="Not Creative"/>
    <s v="A1314"/>
    <s v="Assessors, valuators and appraisers"/>
    <x v="0"/>
    <x v="0"/>
    <m/>
  </r>
  <r>
    <s v="Census"/>
    <s v="Total Jobs"/>
    <s v="CAN"/>
    <s v="A2389"/>
    <m/>
    <s v="A1411"/>
    <s v="2016"/>
    <n v="1165"/>
    <x v="27"/>
    <x v="27"/>
    <x v="0"/>
    <x v="0"/>
    <m/>
    <s v="Not Creative"/>
    <s v="A1411"/>
    <s v="General office support workers"/>
    <x v="0"/>
    <x v="0"/>
    <m/>
  </r>
  <r>
    <s v="Census"/>
    <s v="Total Jobs"/>
    <s v="CAN"/>
    <s v="A2389"/>
    <m/>
    <s v="A1414"/>
    <s v="2016"/>
    <n v="355"/>
    <x v="27"/>
    <x v="27"/>
    <x v="0"/>
    <x v="0"/>
    <m/>
    <s v="Not Creative"/>
    <s v="A1414"/>
    <s v="Receptionists"/>
    <x v="0"/>
    <x v="0"/>
    <m/>
  </r>
  <r>
    <s v="Census"/>
    <s v="Total Jobs"/>
    <s v="CAN"/>
    <s v="A2389"/>
    <m/>
    <s v="A1415"/>
    <s v="2016"/>
    <n v="30"/>
    <x v="27"/>
    <x v="27"/>
    <x v="0"/>
    <x v="0"/>
    <m/>
    <s v="Not Creative"/>
    <s v="A1415"/>
    <s v="Personnel clerks"/>
    <x v="0"/>
    <x v="0"/>
    <m/>
  </r>
  <r>
    <s v="Census"/>
    <s v="Total Jobs"/>
    <s v="CAN"/>
    <s v="A2389"/>
    <m/>
    <s v="A1422"/>
    <s v="2016"/>
    <n v="50"/>
    <x v="27"/>
    <x v="27"/>
    <x v="0"/>
    <x v="0"/>
    <m/>
    <s v="Not Creative"/>
    <s v="A1422"/>
    <s v="Data entry clerks"/>
    <x v="0"/>
    <x v="0"/>
    <m/>
  </r>
  <r>
    <s v="Census"/>
    <s v="Total Jobs"/>
    <s v="CAN"/>
    <s v="A2389"/>
    <m/>
    <s v="A1431"/>
    <s v="2016"/>
    <n v="655"/>
    <x v="27"/>
    <x v="27"/>
    <x v="0"/>
    <x v="0"/>
    <m/>
    <s v="Not Creative"/>
    <s v="A1431"/>
    <s v="Accounting and related clerks"/>
    <x v="0"/>
    <x v="0"/>
    <m/>
  </r>
  <r>
    <s v="Census"/>
    <s v="Total Jobs"/>
    <s v="CAN"/>
    <s v="A2389"/>
    <m/>
    <s v="A1432"/>
    <s v="2016"/>
    <n v="220"/>
    <x v="27"/>
    <x v="27"/>
    <x v="0"/>
    <x v="0"/>
    <m/>
    <s v="Not Creative"/>
    <s v="A1432"/>
    <s v="Payroll administrators"/>
    <x v="0"/>
    <x v="0"/>
    <m/>
  </r>
  <r>
    <s v="Census"/>
    <s v="Total Jobs"/>
    <s v="CAN"/>
    <s v="A2389"/>
    <m/>
    <s v="A1435"/>
    <s v="2016"/>
    <n v="10"/>
    <x v="27"/>
    <x v="27"/>
    <x v="0"/>
    <x v="0"/>
    <m/>
    <s v="Not Creative"/>
    <s v="A1435"/>
    <s v="Collectors"/>
    <x v="0"/>
    <x v="0"/>
    <m/>
  </r>
  <r>
    <s v="Census"/>
    <s v="Total Jobs"/>
    <s v="CAN"/>
    <s v="A2389"/>
    <m/>
    <s v="A1452"/>
    <s v="2016"/>
    <n v="15"/>
    <x v="27"/>
    <x v="27"/>
    <x v="0"/>
    <x v="0"/>
    <m/>
    <s v="Not Creative"/>
    <s v="A1452"/>
    <s v="Correspondence, publication and regulatory clerks"/>
    <x v="0"/>
    <x v="0"/>
    <m/>
  </r>
  <r>
    <s v="Census"/>
    <s v="Total Jobs"/>
    <s v="CAN"/>
    <s v="A2389"/>
    <m/>
    <s v="A1454"/>
    <s v="2016"/>
    <n v="15"/>
    <x v="27"/>
    <x v="27"/>
    <x v="0"/>
    <x v="0"/>
    <m/>
    <s v="Not Creative"/>
    <s v="A1454"/>
    <s v="Survey interviewers and statistical clerks"/>
    <x v="0"/>
    <x v="0"/>
    <m/>
  </r>
  <r>
    <s v="Census"/>
    <s v="Total Jobs"/>
    <s v="CAN"/>
    <s v="A2389"/>
    <m/>
    <s v="A1511"/>
    <s v="2016"/>
    <n v="10"/>
    <x v="27"/>
    <x v="27"/>
    <x v="0"/>
    <x v="0"/>
    <m/>
    <s v="Not Creative"/>
    <s v="A1511"/>
    <s v="Mail, postal and related workers"/>
    <x v="0"/>
    <x v="0"/>
    <m/>
  </r>
  <r>
    <s v="Census"/>
    <s v="Total Jobs"/>
    <s v="CAN"/>
    <s v="A2389"/>
    <m/>
    <s v="A1513"/>
    <s v="2016"/>
    <n v="15"/>
    <x v="27"/>
    <x v="27"/>
    <x v="0"/>
    <x v="0"/>
    <m/>
    <s v="Not Creative"/>
    <s v="A1513"/>
    <s v="Couriers, messengers and door-to-door distributors"/>
    <x v="0"/>
    <x v="0"/>
    <m/>
  </r>
  <r>
    <s v="Census"/>
    <s v="Total Jobs"/>
    <s v="CAN"/>
    <s v="A2389"/>
    <m/>
    <s v="A1521"/>
    <s v="2016"/>
    <n v="135"/>
    <x v="27"/>
    <x v="27"/>
    <x v="0"/>
    <x v="0"/>
    <m/>
    <s v="Not Creative"/>
    <s v="A1521"/>
    <s v="Shippers and receivers"/>
    <x v="0"/>
    <x v="0"/>
    <m/>
  </r>
  <r>
    <s v="Census"/>
    <s v="Total Jobs"/>
    <s v="CAN"/>
    <s v="A2389"/>
    <m/>
    <s v="A1522"/>
    <s v="2016"/>
    <n v="125"/>
    <x v="27"/>
    <x v="27"/>
    <x v="0"/>
    <x v="0"/>
    <m/>
    <s v="Not Creative"/>
    <s v="A1522"/>
    <s v="Storekeepers and partspersons"/>
    <x v="0"/>
    <x v="0"/>
    <m/>
  </r>
  <r>
    <s v="Census"/>
    <s v="Total Jobs"/>
    <s v="CAN"/>
    <s v="A2389"/>
    <m/>
    <s v="A1523"/>
    <s v="2016"/>
    <n v="70"/>
    <x v="27"/>
    <x v="27"/>
    <x v="0"/>
    <x v="0"/>
    <m/>
    <s v="Not Creative"/>
    <s v="A1523"/>
    <s v="Production logistics co-ordinators"/>
    <x v="0"/>
    <x v="0"/>
    <m/>
  </r>
  <r>
    <s v="Census"/>
    <s v="Total Jobs"/>
    <s v="CAN"/>
    <s v="A2389"/>
    <m/>
    <s v="A1524"/>
    <s v="2016"/>
    <n v="70"/>
    <x v="27"/>
    <x v="27"/>
    <x v="0"/>
    <x v="0"/>
    <m/>
    <s v="Not Creative"/>
    <s v="A1524"/>
    <s v="Purchasing and inventory control workers"/>
    <x v="0"/>
    <x v="0"/>
    <m/>
  </r>
  <r>
    <s v="Census"/>
    <s v="Total Jobs"/>
    <s v="CAN"/>
    <s v="A2389"/>
    <m/>
    <s v="A1525"/>
    <s v="2016"/>
    <n v="245"/>
    <x v="27"/>
    <x v="27"/>
    <x v="0"/>
    <x v="0"/>
    <m/>
    <s v="Not Creative"/>
    <s v="A1525"/>
    <s v="Dispatchers"/>
    <x v="0"/>
    <x v="0"/>
    <m/>
  </r>
  <r>
    <s v="Census"/>
    <s v="Total Jobs"/>
    <s v="CAN"/>
    <s v="A2389"/>
    <m/>
    <s v="A1526"/>
    <s v="2016"/>
    <n v="10"/>
    <x v="27"/>
    <x v="27"/>
    <x v="0"/>
    <x v="0"/>
    <m/>
    <s v="Not Creative"/>
    <s v="A1526"/>
    <s v="Transportation route and crew schedulers"/>
    <x v="0"/>
    <x v="0"/>
    <m/>
  </r>
  <r>
    <s v="Census"/>
    <s v="Total Jobs"/>
    <s v="CAN"/>
    <s v="A2389"/>
    <m/>
    <s v="A2112"/>
    <s v="2016"/>
    <n v="20"/>
    <x v="27"/>
    <x v="27"/>
    <x v="0"/>
    <x v="0"/>
    <m/>
    <s v="Not Creative"/>
    <s v="A2112"/>
    <s v="Chemists"/>
    <x v="0"/>
    <x v="0"/>
    <m/>
  </r>
  <r>
    <s v="Census"/>
    <s v="Total Jobs"/>
    <s v="CAN"/>
    <s v="A2389"/>
    <m/>
    <s v="A2113"/>
    <s v="2016"/>
    <n v="10"/>
    <x v="27"/>
    <x v="27"/>
    <x v="0"/>
    <x v="0"/>
    <m/>
    <s v="Not Creative"/>
    <s v="A2113"/>
    <s v="Geoscientists and oceanographers"/>
    <x v="0"/>
    <x v="0"/>
    <m/>
  </r>
  <r>
    <s v="Census"/>
    <s v="Total Jobs"/>
    <s v="CAN"/>
    <s v="A2389"/>
    <m/>
    <s v="A2123"/>
    <s v="2016"/>
    <n v="15"/>
    <x v="27"/>
    <x v="2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2389"/>
    <m/>
    <s v="A2131"/>
    <s v="2016"/>
    <n v="430"/>
    <x v="27"/>
    <x v="27"/>
    <x v="0"/>
    <x v="0"/>
    <m/>
    <s v="Not Creative"/>
    <s v="A2131"/>
    <s v="Civil engineers"/>
    <x v="0"/>
    <x v="0"/>
    <m/>
  </r>
  <r>
    <s v="Census"/>
    <s v="Total Jobs"/>
    <s v="CAN"/>
    <s v="A2389"/>
    <m/>
    <s v="A2132"/>
    <s v="2016"/>
    <n v="100"/>
    <x v="27"/>
    <x v="27"/>
    <x v="0"/>
    <x v="0"/>
    <m/>
    <s v="Not Creative"/>
    <s v="A2132"/>
    <s v="Mechanical engineers"/>
    <x v="0"/>
    <x v="0"/>
    <m/>
  </r>
  <r>
    <s v="Census"/>
    <s v="Total Jobs"/>
    <s v="CAN"/>
    <s v="A2389"/>
    <m/>
    <s v="A2133"/>
    <s v="2016"/>
    <n v="15"/>
    <x v="27"/>
    <x v="27"/>
    <x v="0"/>
    <x v="0"/>
    <m/>
    <s v="Not Creative"/>
    <s v="A2133"/>
    <s v="Electrical and electronics engineers"/>
    <x v="0"/>
    <x v="0"/>
    <m/>
  </r>
  <r>
    <s v="Census"/>
    <s v="Total Jobs"/>
    <s v="CAN"/>
    <s v="A2389"/>
    <m/>
    <s v="A2134"/>
    <s v="2016"/>
    <n v="10"/>
    <x v="27"/>
    <x v="27"/>
    <x v="0"/>
    <x v="0"/>
    <m/>
    <s v="Not Creative"/>
    <s v="A2134"/>
    <s v="Chemical engineers"/>
    <x v="0"/>
    <x v="0"/>
    <m/>
  </r>
  <r>
    <s v="Census"/>
    <s v="Total Jobs"/>
    <s v="CAN"/>
    <s v="A2389"/>
    <m/>
    <s v="A2141"/>
    <s v="2016"/>
    <n v="20"/>
    <x v="27"/>
    <x v="27"/>
    <x v="0"/>
    <x v="0"/>
    <m/>
    <s v="Not Creative"/>
    <s v="A2141"/>
    <s v="Industrial and manufacturing engineers"/>
    <x v="0"/>
    <x v="0"/>
    <m/>
  </r>
  <r>
    <s v="Census"/>
    <s v="Total Jobs"/>
    <s v="CAN"/>
    <s v="A2389"/>
    <m/>
    <s v="A2143"/>
    <s v="2016"/>
    <n v="10"/>
    <x v="27"/>
    <x v="27"/>
    <x v="0"/>
    <x v="0"/>
    <m/>
    <s v="Not Creative"/>
    <s v="A2143"/>
    <s v="Mining engineers"/>
    <x v="0"/>
    <x v="0"/>
    <m/>
  </r>
  <r>
    <s v="Census"/>
    <s v="Total Jobs"/>
    <s v="CAN"/>
    <s v="A2389"/>
    <m/>
    <s v="A2144"/>
    <s v="2016"/>
    <n v="15"/>
    <x v="27"/>
    <x v="27"/>
    <x v="0"/>
    <x v="0"/>
    <m/>
    <s v="Not Creative"/>
    <s v="A2144"/>
    <s v="Geological engineers"/>
    <x v="0"/>
    <x v="0"/>
    <m/>
  </r>
  <r>
    <s v="Census"/>
    <s v="Total Jobs"/>
    <s v="CAN"/>
    <s v="A2389"/>
    <m/>
    <s v="A2145"/>
    <s v="2016"/>
    <n v="10"/>
    <x v="27"/>
    <x v="27"/>
    <x v="0"/>
    <x v="0"/>
    <m/>
    <s v="Not Creative"/>
    <s v="A2145"/>
    <s v="Petroleum engineers"/>
    <x v="0"/>
    <x v="0"/>
    <m/>
  </r>
  <r>
    <s v="Census"/>
    <s v="Total Jobs"/>
    <s v="CAN"/>
    <s v="A2389"/>
    <m/>
    <s v="A2147"/>
    <s v="2016"/>
    <n v="10"/>
    <x v="27"/>
    <x v="2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2389"/>
    <m/>
    <s v="A2148"/>
    <s v="2016"/>
    <n v="10"/>
    <x v="27"/>
    <x v="27"/>
    <x v="0"/>
    <x v="0"/>
    <m/>
    <s v="Not Creative"/>
    <s v="A2148"/>
    <s v="Other professional engineers, n.e.c."/>
    <x v="0"/>
    <x v="0"/>
    <m/>
  </r>
  <r>
    <s v="Census"/>
    <s v="Total Jobs"/>
    <s v="CAN"/>
    <s v="A2389"/>
    <m/>
    <s v="A2151"/>
    <s v="2016"/>
    <n v="10"/>
    <x v="27"/>
    <x v="27"/>
    <x v="0"/>
    <x v="0"/>
    <m/>
    <s v="Not Creative"/>
    <s v="A2151"/>
    <s v="Architects"/>
    <x v="1"/>
    <x v="1"/>
    <s v="oFreeman"/>
  </r>
  <r>
    <s v="Census"/>
    <s v="Total Jobs"/>
    <s v="CAN"/>
    <s v="A2389"/>
    <m/>
    <s v="A2153"/>
    <s v="2016"/>
    <n v="15"/>
    <x v="27"/>
    <x v="27"/>
    <x v="0"/>
    <x v="0"/>
    <m/>
    <s v="Not Creative"/>
    <s v="A2153"/>
    <s v="Urban and land use planners"/>
    <x v="1"/>
    <x v="0"/>
    <s v="oFreeman"/>
  </r>
  <r>
    <s v="Census"/>
    <s v="Total Jobs"/>
    <s v="CAN"/>
    <s v="A2389"/>
    <m/>
    <s v="A2154"/>
    <s v="2016"/>
    <n v="165"/>
    <x v="27"/>
    <x v="27"/>
    <x v="0"/>
    <x v="0"/>
    <m/>
    <s v="Not Creative"/>
    <s v="A2154"/>
    <s v="Land surveyors"/>
    <x v="0"/>
    <x v="0"/>
    <m/>
  </r>
  <r>
    <s v="Census"/>
    <s v="Total Jobs"/>
    <s v="CAN"/>
    <s v="A2389"/>
    <m/>
    <s v="A2171"/>
    <s v="2016"/>
    <n v="65"/>
    <x v="27"/>
    <x v="2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2389"/>
    <m/>
    <s v="A2172"/>
    <s v="2016"/>
    <n v="20"/>
    <x v="27"/>
    <x v="27"/>
    <x v="0"/>
    <x v="0"/>
    <m/>
    <s v="Not Creative"/>
    <s v="A2172"/>
    <s v="Database analysts and data administrators"/>
    <x v="0"/>
    <x v="0"/>
    <m/>
  </r>
  <r>
    <s v="Census"/>
    <s v="Total Jobs"/>
    <s v="CAN"/>
    <s v="A2389"/>
    <m/>
    <s v="A2173"/>
    <s v="2016"/>
    <n v="10"/>
    <x v="27"/>
    <x v="27"/>
    <x v="0"/>
    <x v="0"/>
    <m/>
    <s v="Not Creative"/>
    <s v="A2173"/>
    <s v="Software engineers and designers"/>
    <x v="1"/>
    <x v="0"/>
    <s v="oFreeman"/>
  </r>
  <r>
    <s v="Census"/>
    <s v="Total Jobs"/>
    <s v="CAN"/>
    <s v="A2389"/>
    <m/>
    <s v="A2174"/>
    <s v="2016"/>
    <n v="25"/>
    <x v="27"/>
    <x v="2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2389"/>
    <m/>
    <s v="A2175"/>
    <s v="2016"/>
    <n v="10"/>
    <x v="27"/>
    <x v="27"/>
    <x v="0"/>
    <x v="0"/>
    <m/>
    <s v="Not Creative"/>
    <s v="A2175"/>
    <s v="Web designers and developers"/>
    <x v="1"/>
    <x v="1"/>
    <s v="oFreeman"/>
  </r>
  <r>
    <s v="Census"/>
    <s v="Total Jobs"/>
    <s v="CAN"/>
    <s v="A2389"/>
    <m/>
    <s v="A2211"/>
    <s v="2016"/>
    <n v="10"/>
    <x v="27"/>
    <x v="27"/>
    <x v="0"/>
    <x v="0"/>
    <m/>
    <s v="Not Creative"/>
    <s v="A2211"/>
    <s v="Chemical technologists and technicians"/>
    <x v="0"/>
    <x v="0"/>
    <m/>
  </r>
  <r>
    <s v="Census"/>
    <s v="Total Jobs"/>
    <s v="CAN"/>
    <s v="A2389"/>
    <m/>
    <s v="A2212"/>
    <s v="2016"/>
    <n v="30"/>
    <x v="27"/>
    <x v="27"/>
    <x v="0"/>
    <x v="0"/>
    <m/>
    <s v="Not Creative"/>
    <s v="A2212"/>
    <s v="Geological and mineral technologists and technicians"/>
    <x v="0"/>
    <x v="0"/>
    <m/>
  </r>
  <r>
    <s v="Census"/>
    <s v="Total Jobs"/>
    <s v="CAN"/>
    <s v="A2389"/>
    <m/>
    <s v="A2223"/>
    <s v="2016"/>
    <n v="10"/>
    <x v="27"/>
    <x v="27"/>
    <x v="0"/>
    <x v="0"/>
    <m/>
    <s v="Not Creative"/>
    <s v="A2223"/>
    <s v="Forestry technologists and technicians"/>
    <x v="0"/>
    <x v="0"/>
    <m/>
  </r>
  <r>
    <s v="Census"/>
    <s v="Total Jobs"/>
    <s v="CAN"/>
    <s v="A2389"/>
    <m/>
    <s v="A2225"/>
    <s v="2016"/>
    <n v="135"/>
    <x v="27"/>
    <x v="2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2389"/>
    <m/>
    <s v="A2231"/>
    <s v="2016"/>
    <n v="225"/>
    <x v="27"/>
    <x v="27"/>
    <x v="0"/>
    <x v="0"/>
    <m/>
    <s v="Not Creative"/>
    <s v="A2231"/>
    <s v="Civil engineering technologists and technicians"/>
    <x v="1"/>
    <x v="0"/>
    <m/>
  </r>
  <r>
    <s v="Census"/>
    <s v="Total Jobs"/>
    <s v="CAN"/>
    <s v="A2389"/>
    <m/>
    <s v="A2232"/>
    <s v="2016"/>
    <n v="25"/>
    <x v="27"/>
    <x v="27"/>
    <x v="0"/>
    <x v="0"/>
    <m/>
    <s v="Not Creative"/>
    <s v="A2232"/>
    <s v="Mechanical engineering technologists and technicians"/>
    <x v="0"/>
    <x v="0"/>
    <m/>
  </r>
  <r>
    <s v="Census"/>
    <s v="Total Jobs"/>
    <s v="CAN"/>
    <s v="A2389"/>
    <m/>
    <s v="A2233"/>
    <s v="2016"/>
    <n v="40"/>
    <x v="27"/>
    <x v="2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2389"/>
    <m/>
    <s v="A2234"/>
    <s v="2016"/>
    <n v="845"/>
    <x v="27"/>
    <x v="27"/>
    <x v="0"/>
    <x v="0"/>
    <m/>
    <s v="Not Creative"/>
    <s v="A2234"/>
    <s v="Construction estimators"/>
    <x v="1"/>
    <x v="0"/>
    <m/>
  </r>
  <r>
    <s v="Census"/>
    <s v="Total Jobs"/>
    <s v="CAN"/>
    <s v="A2389"/>
    <m/>
    <s v="A2241"/>
    <s v="2016"/>
    <n v="170"/>
    <x v="27"/>
    <x v="2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2389"/>
    <m/>
    <s v="A2242"/>
    <s v="2016"/>
    <n v="210"/>
    <x v="27"/>
    <x v="2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2389"/>
    <m/>
    <s v="A2243"/>
    <s v="2016"/>
    <n v="20"/>
    <x v="27"/>
    <x v="27"/>
    <x v="0"/>
    <x v="0"/>
    <m/>
    <s v="Not Creative"/>
    <s v="A2243"/>
    <s v="Industrial instrument technicians and mechanics"/>
    <x v="0"/>
    <x v="0"/>
    <m/>
  </r>
  <r>
    <s v="Census"/>
    <s v="Total Jobs"/>
    <s v="CAN"/>
    <s v="A2389"/>
    <m/>
    <s v="A2252"/>
    <s v="2016"/>
    <n v="25"/>
    <x v="27"/>
    <x v="27"/>
    <x v="0"/>
    <x v="0"/>
    <m/>
    <s v="Not Creative"/>
    <s v="A2252"/>
    <s v="Industrial designers"/>
    <x v="1"/>
    <x v="1"/>
    <s v="oFreeman"/>
  </r>
  <r>
    <s v="Census"/>
    <s v="Total Jobs"/>
    <s v="CAN"/>
    <s v="A2389"/>
    <m/>
    <s v="A2253"/>
    <s v="2016"/>
    <n v="55"/>
    <x v="27"/>
    <x v="27"/>
    <x v="0"/>
    <x v="0"/>
    <m/>
    <s v="Not Creative"/>
    <s v="A2253"/>
    <s v="Drafting technologists and technicians"/>
    <x v="0"/>
    <x v="0"/>
    <m/>
  </r>
  <r>
    <s v="Census"/>
    <s v="Total Jobs"/>
    <s v="CAN"/>
    <s v="A2389"/>
    <m/>
    <s v="A2254"/>
    <s v="2016"/>
    <n v="55"/>
    <x v="27"/>
    <x v="27"/>
    <x v="0"/>
    <x v="0"/>
    <m/>
    <s v="Not Creative"/>
    <s v="A2254"/>
    <s v="Land survey technologists and technicians"/>
    <x v="0"/>
    <x v="0"/>
    <m/>
  </r>
  <r>
    <s v="Census"/>
    <s v="Total Jobs"/>
    <s v="CAN"/>
    <s v="A2389"/>
    <m/>
    <s v="A2255"/>
    <s v="2016"/>
    <n v="15"/>
    <x v="27"/>
    <x v="27"/>
    <x v="0"/>
    <x v="0"/>
    <m/>
    <s v="Not Creative"/>
    <s v="A2255"/>
    <s v="Technical occupations in geomatics and meteorology"/>
    <x v="0"/>
    <x v="0"/>
    <m/>
  </r>
  <r>
    <s v="Census"/>
    <s v="Total Jobs"/>
    <s v="CAN"/>
    <s v="A2389"/>
    <m/>
    <s v="A2261"/>
    <s v="2016"/>
    <n v="60"/>
    <x v="27"/>
    <x v="27"/>
    <x v="0"/>
    <x v="0"/>
    <m/>
    <s v="Not Creative"/>
    <s v="A2261"/>
    <s v="Non-destructive testers and inspection technicians"/>
    <x v="0"/>
    <x v="0"/>
    <m/>
  </r>
  <r>
    <s v="Census"/>
    <s v="Total Jobs"/>
    <s v="CAN"/>
    <s v="A2389"/>
    <m/>
    <s v="A2262"/>
    <s v="2016"/>
    <n v="15"/>
    <x v="27"/>
    <x v="27"/>
    <x v="0"/>
    <x v="0"/>
    <m/>
    <s v="Not Creative"/>
    <s v="A2262"/>
    <s v="Engineering inspectors and regulatory officers"/>
    <x v="0"/>
    <x v="0"/>
    <m/>
  </r>
  <r>
    <s v="Census"/>
    <s v="Total Jobs"/>
    <s v="CAN"/>
    <s v="A2389"/>
    <m/>
    <s v="A2263"/>
    <s v="2016"/>
    <n v="295"/>
    <x v="27"/>
    <x v="2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2389"/>
    <m/>
    <s v="A2264"/>
    <s v="2016"/>
    <n v="220"/>
    <x v="27"/>
    <x v="27"/>
    <x v="0"/>
    <x v="0"/>
    <m/>
    <s v="Not Creative"/>
    <s v="A2264"/>
    <s v="Construction inspectors"/>
    <x v="0"/>
    <x v="0"/>
    <m/>
  </r>
  <r>
    <s v="Census"/>
    <s v="Total Jobs"/>
    <s v="CAN"/>
    <s v="A2389"/>
    <m/>
    <s v="A2274"/>
    <s v="2016"/>
    <n v="15"/>
    <x v="27"/>
    <x v="27"/>
    <x v="0"/>
    <x v="0"/>
    <m/>
    <s v="Not Creative"/>
    <s v="A2274"/>
    <s v="Engineer officers, water transport"/>
    <x v="0"/>
    <x v="0"/>
    <m/>
  </r>
  <r>
    <s v="Census"/>
    <s v="Total Jobs"/>
    <s v="CAN"/>
    <s v="A2389"/>
    <m/>
    <s v="A2281"/>
    <s v="2016"/>
    <n v="35"/>
    <x v="27"/>
    <x v="27"/>
    <x v="0"/>
    <x v="0"/>
    <m/>
    <s v="Not Creative"/>
    <s v="A2281"/>
    <s v="Computer network technicians"/>
    <x v="0"/>
    <x v="0"/>
    <m/>
  </r>
  <r>
    <s v="Census"/>
    <s v="Total Jobs"/>
    <s v="CAN"/>
    <s v="A2389"/>
    <m/>
    <s v="A2282"/>
    <s v="2016"/>
    <n v="30"/>
    <x v="27"/>
    <x v="27"/>
    <x v="0"/>
    <x v="0"/>
    <m/>
    <s v="Not Creative"/>
    <s v="A2282"/>
    <s v="User support technicians"/>
    <x v="0"/>
    <x v="0"/>
    <m/>
  </r>
  <r>
    <s v="Census"/>
    <s v="Total Jobs"/>
    <s v="CAN"/>
    <s v="A2389"/>
    <m/>
    <s v="A3012"/>
    <s v="2016"/>
    <n v="50"/>
    <x v="27"/>
    <x v="27"/>
    <x v="0"/>
    <x v="0"/>
    <m/>
    <s v="Not Creative"/>
    <s v="A3012"/>
    <s v="Registered nurses and registered psychiatric nurses"/>
    <x v="0"/>
    <x v="0"/>
    <m/>
  </r>
  <r>
    <s v="Census"/>
    <s v="Total Jobs"/>
    <s v="CAN"/>
    <s v="A2389"/>
    <m/>
    <s v="A3212"/>
    <s v="2016"/>
    <n v="10"/>
    <x v="27"/>
    <x v="2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2389"/>
    <m/>
    <s v="A3215"/>
    <s v="2016"/>
    <n v="20"/>
    <x v="27"/>
    <x v="27"/>
    <x v="0"/>
    <x v="0"/>
    <m/>
    <s v="Not Creative"/>
    <s v="A3215"/>
    <s v="Medical radiation technologists"/>
    <x v="0"/>
    <x v="0"/>
    <m/>
  </r>
  <r>
    <s v="Census"/>
    <s v="Total Jobs"/>
    <s v="CAN"/>
    <s v="A2389"/>
    <m/>
    <s v="A3219"/>
    <s v="2016"/>
    <n v="15"/>
    <x v="27"/>
    <x v="2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2389"/>
    <m/>
    <s v="A3236"/>
    <s v="2016"/>
    <n v="15"/>
    <x v="27"/>
    <x v="27"/>
    <x v="0"/>
    <x v="0"/>
    <m/>
    <s v="Not Creative"/>
    <s v="A3236"/>
    <s v="Massage therapists"/>
    <x v="0"/>
    <x v="0"/>
    <m/>
  </r>
  <r>
    <s v="Census"/>
    <s v="Total Jobs"/>
    <s v="CAN"/>
    <s v="A2389"/>
    <m/>
    <s v="A3237"/>
    <s v="2016"/>
    <n v="10"/>
    <x v="27"/>
    <x v="2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2389"/>
    <m/>
    <s v="A3413"/>
    <s v="2016"/>
    <n v="10"/>
    <x v="27"/>
    <x v="2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2389"/>
    <m/>
    <s v="A3414"/>
    <s v="2016"/>
    <n v="10"/>
    <x v="27"/>
    <x v="2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2389"/>
    <m/>
    <s v="A4021"/>
    <s v="2016"/>
    <n v="25"/>
    <x v="27"/>
    <x v="27"/>
    <x v="0"/>
    <x v="0"/>
    <m/>
    <s v="Not Creative"/>
    <s v="A4021"/>
    <s v="College and other vocational instructors"/>
    <x v="0"/>
    <x v="0"/>
    <m/>
  </r>
  <r>
    <s v="Census"/>
    <s v="Total Jobs"/>
    <s v="CAN"/>
    <s v="A2389"/>
    <m/>
    <s v="A4152"/>
    <s v="2016"/>
    <n v="20"/>
    <x v="27"/>
    <x v="27"/>
    <x v="0"/>
    <x v="0"/>
    <m/>
    <s v="Not Creative"/>
    <s v="A4152"/>
    <s v="Social workers"/>
    <x v="0"/>
    <x v="0"/>
    <m/>
  </r>
  <r>
    <s v="Census"/>
    <s v="Total Jobs"/>
    <s v="CAN"/>
    <s v="A2389"/>
    <m/>
    <s v="A4161"/>
    <s v="2016"/>
    <n v="35"/>
    <x v="27"/>
    <x v="2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2389"/>
    <m/>
    <s v="A4162"/>
    <s v="2016"/>
    <n v="10"/>
    <x v="27"/>
    <x v="2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2389"/>
    <m/>
    <s v="A4163"/>
    <s v="2016"/>
    <n v="85"/>
    <x v="27"/>
    <x v="2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2389"/>
    <m/>
    <s v="A4168"/>
    <s v="2016"/>
    <n v="10"/>
    <x v="27"/>
    <x v="27"/>
    <x v="0"/>
    <x v="0"/>
    <m/>
    <s v="Not Creative"/>
    <s v="A4168"/>
    <s v="Program officers unique to government"/>
    <x v="0"/>
    <x v="0"/>
    <m/>
  </r>
  <r>
    <s v="Census"/>
    <s v="Total Jobs"/>
    <s v="CAN"/>
    <s v="A2389"/>
    <m/>
    <s v="A4214"/>
    <s v="2016"/>
    <n v="10"/>
    <x v="27"/>
    <x v="27"/>
    <x v="0"/>
    <x v="0"/>
    <m/>
    <s v="Not Creative"/>
    <s v="A4214"/>
    <s v="Early childhood educators and assistants"/>
    <x v="0"/>
    <x v="0"/>
    <m/>
  </r>
  <r>
    <s v="Census"/>
    <s v="Total Jobs"/>
    <s v="CAN"/>
    <s v="A2389"/>
    <m/>
    <s v="A4311"/>
    <s v="2016"/>
    <n v="10"/>
    <x v="27"/>
    <x v="27"/>
    <x v="0"/>
    <x v="0"/>
    <m/>
    <s v="Not Creative"/>
    <s v="A4311"/>
    <s v="Police officers (except commissioned)"/>
    <x v="0"/>
    <x v="0"/>
    <m/>
  </r>
  <r>
    <s v="Census"/>
    <s v="Total Jobs"/>
    <s v="CAN"/>
    <s v="A2389"/>
    <m/>
    <s v="A4312"/>
    <s v="2016"/>
    <n v="25"/>
    <x v="27"/>
    <x v="27"/>
    <x v="0"/>
    <x v="0"/>
    <m/>
    <s v="Not Creative"/>
    <s v="A4312"/>
    <s v="Firefighters"/>
    <x v="0"/>
    <x v="0"/>
    <m/>
  </r>
  <r>
    <s v="Census"/>
    <s v="Total Jobs"/>
    <s v="CAN"/>
    <s v="A2389"/>
    <m/>
    <s v="A4412"/>
    <s v="2016"/>
    <n v="45"/>
    <x v="27"/>
    <x v="2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2389"/>
    <m/>
    <s v="A5121"/>
    <s v="2016"/>
    <n v="10"/>
    <x v="27"/>
    <x v="27"/>
    <x v="0"/>
    <x v="0"/>
    <m/>
    <s v="Not Creative"/>
    <s v="A5121"/>
    <s v="Authors and writers"/>
    <x v="1"/>
    <x v="1"/>
    <s v="oFreeman"/>
  </r>
  <r>
    <s v="Census"/>
    <s v="Total Jobs"/>
    <s v="CAN"/>
    <s v="A2389"/>
    <m/>
    <s v="A5123"/>
    <s v="2016"/>
    <n v="10"/>
    <x v="27"/>
    <x v="27"/>
    <x v="0"/>
    <x v="0"/>
    <m/>
    <s v="Not Creative"/>
    <s v="A5123"/>
    <s v="Journalists"/>
    <x v="1"/>
    <x v="1"/>
    <s v="oFreeman"/>
  </r>
  <r>
    <s v="Census"/>
    <s v="Total Jobs"/>
    <s v="CAN"/>
    <s v="A2389"/>
    <m/>
    <s v="A5125"/>
    <s v="2016"/>
    <n v="10"/>
    <x v="27"/>
    <x v="27"/>
    <x v="0"/>
    <x v="0"/>
    <m/>
    <s v="Not Creative"/>
    <s v="A5125"/>
    <s v="Translators, terminologists and interpreters"/>
    <x v="0"/>
    <x v="1"/>
    <m/>
  </r>
  <r>
    <s v="Census"/>
    <s v="Total Jobs"/>
    <s v="CAN"/>
    <s v="A2389"/>
    <m/>
    <s v="A5135"/>
    <s v="2016"/>
    <n v="10"/>
    <x v="27"/>
    <x v="27"/>
    <x v="0"/>
    <x v="0"/>
    <m/>
    <s v="Not Creative"/>
    <s v="A5135"/>
    <s v="Actors and comedians"/>
    <x v="1"/>
    <x v="1"/>
    <s v="oFreeman"/>
  </r>
  <r>
    <s v="Census"/>
    <s v="Total Jobs"/>
    <s v="CAN"/>
    <s v="A2389"/>
    <m/>
    <s v="A5136"/>
    <s v="2016"/>
    <n v="15"/>
    <x v="27"/>
    <x v="2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2389"/>
    <m/>
    <s v="A5212"/>
    <s v="2016"/>
    <n v="10"/>
    <x v="27"/>
    <x v="2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2389"/>
    <m/>
    <s v="A5221"/>
    <s v="2016"/>
    <n v="10"/>
    <x v="27"/>
    <x v="27"/>
    <x v="0"/>
    <x v="0"/>
    <m/>
    <s v="Not Creative"/>
    <s v="A5221"/>
    <s v="Photographers"/>
    <x v="1"/>
    <x v="1"/>
    <s v="oFreeman"/>
  </r>
  <r>
    <s v="Census"/>
    <s v="Total Jobs"/>
    <s v="CAN"/>
    <s v="A2389"/>
    <m/>
    <s v="A5225"/>
    <s v="2016"/>
    <n v="10"/>
    <x v="27"/>
    <x v="27"/>
    <x v="0"/>
    <x v="0"/>
    <m/>
    <s v="Not Creative"/>
    <s v="A5225"/>
    <s v="Audio and video recording technicians"/>
    <x v="1"/>
    <x v="0"/>
    <s v="oFreeman"/>
  </r>
  <r>
    <s v="Census"/>
    <s v="Total Jobs"/>
    <s v="CAN"/>
    <s v="A2389"/>
    <m/>
    <s v="A5226"/>
    <s v="2016"/>
    <n v="10"/>
    <x v="27"/>
    <x v="2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2389"/>
    <m/>
    <s v="A5227"/>
    <s v="2016"/>
    <n v="10"/>
    <x v="27"/>
    <x v="2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2389"/>
    <m/>
    <s v="A5241"/>
    <s v="2016"/>
    <n v="20"/>
    <x v="27"/>
    <x v="27"/>
    <x v="0"/>
    <x v="0"/>
    <m/>
    <s v="Not Creative"/>
    <s v="A5241"/>
    <s v="Graphic designers and illustrators"/>
    <x v="1"/>
    <x v="1"/>
    <s v="oFreeman"/>
  </r>
  <r>
    <s v="Census"/>
    <s v="Total Jobs"/>
    <s v="CAN"/>
    <s v="A2389"/>
    <m/>
    <s v="A5242"/>
    <s v="2016"/>
    <n v="30"/>
    <x v="27"/>
    <x v="2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2389"/>
    <m/>
    <s v="A5243"/>
    <s v="2016"/>
    <n v="10"/>
    <x v="27"/>
    <x v="2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2389"/>
    <m/>
    <s v="A5244"/>
    <s v="2016"/>
    <n v="45"/>
    <x v="27"/>
    <x v="27"/>
    <x v="0"/>
    <x v="0"/>
    <m/>
    <s v="Not Creative"/>
    <s v="A5244"/>
    <s v="Artisans and craftspersons"/>
    <x v="1"/>
    <x v="1"/>
    <s v="oFreeman"/>
  </r>
  <r>
    <s v="Census"/>
    <s v="Total Jobs"/>
    <s v="CAN"/>
    <s v="A2389"/>
    <m/>
    <s v="A5251"/>
    <s v="2016"/>
    <n v="10"/>
    <x v="27"/>
    <x v="27"/>
    <x v="0"/>
    <x v="0"/>
    <m/>
    <s v="Not Creative"/>
    <s v="A5251"/>
    <s v="Athletes"/>
    <x v="0"/>
    <x v="0"/>
    <m/>
  </r>
  <r>
    <s v="Census"/>
    <s v="Total Jobs"/>
    <s v="CAN"/>
    <s v="A2389"/>
    <m/>
    <s v="A5254"/>
    <s v="2016"/>
    <n v="30"/>
    <x v="27"/>
    <x v="2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2389"/>
    <m/>
    <s v="A6211"/>
    <s v="2016"/>
    <n v="30"/>
    <x v="27"/>
    <x v="27"/>
    <x v="0"/>
    <x v="0"/>
    <m/>
    <s v="Not Creative"/>
    <s v="A6211"/>
    <s v="Retail sales supervisors"/>
    <x v="0"/>
    <x v="0"/>
    <m/>
  </r>
  <r>
    <s v="Census"/>
    <s v="Total Jobs"/>
    <s v="CAN"/>
    <s v="A2389"/>
    <m/>
    <s v="A6221"/>
    <s v="2016"/>
    <n v="245"/>
    <x v="27"/>
    <x v="27"/>
    <x v="0"/>
    <x v="0"/>
    <m/>
    <s v="Not Creative"/>
    <s v="A6221"/>
    <s v="Technical sales specialists - wholesale trade"/>
    <x v="0"/>
    <x v="0"/>
    <m/>
  </r>
  <r>
    <s v="Census"/>
    <s v="Total Jobs"/>
    <s v="CAN"/>
    <s v="A2389"/>
    <m/>
    <s v="A6222"/>
    <s v="2016"/>
    <n v="15"/>
    <x v="27"/>
    <x v="27"/>
    <x v="0"/>
    <x v="0"/>
    <m/>
    <s v="Not Creative"/>
    <s v="A6222"/>
    <s v="Retail and wholesale buyers"/>
    <x v="0"/>
    <x v="0"/>
    <m/>
  </r>
  <r>
    <s v="Census"/>
    <s v="Total Jobs"/>
    <s v="CAN"/>
    <s v="A2389"/>
    <m/>
    <s v="A6311"/>
    <s v="2016"/>
    <n v="10"/>
    <x v="27"/>
    <x v="27"/>
    <x v="0"/>
    <x v="0"/>
    <m/>
    <s v="Not Creative"/>
    <s v="A6311"/>
    <s v="Food service supervisors"/>
    <x v="0"/>
    <x v="0"/>
    <m/>
  </r>
  <r>
    <s v="Census"/>
    <s v="Total Jobs"/>
    <s v="CAN"/>
    <s v="A2389"/>
    <m/>
    <s v="A6314"/>
    <s v="2016"/>
    <n v="10"/>
    <x v="27"/>
    <x v="27"/>
    <x v="0"/>
    <x v="0"/>
    <m/>
    <s v="Not Creative"/>
    <s v="A6314"/>
    <s v="Customer and information services supervisors"/>
    <x v="0"/>
    <x v="0"/>
    <m/>
  </r>
  <r>
    <s v="Census"/>
    <s v="Total Jobs"/>
    <s v="CAN"/>
    <s v="A2389"/>
    <m/>
    <s v="A6315"/>
    <s v="2016"/>
    <n v="35"/>
    <x v="27"/>
    <x v="27"/>
    <x v="0"/>
    <x v="0"/>
    <m/>
    <s v="Not Creative"/>
    <s v="A6315"/>
    <s v="Cleaning supervisors"/>
    <x v="0"/>
    <x v="0"/>
    <m/>
  </r>
  <r>
    <s v="Census"/>
    <s v="Total Jobs"/>
    <s v="CAN"/>
    <s v="A2389"/>
    <m/>
    <s v="A6316"/>
    <s v="2016"/>
    <n v="15"/>
    <x v="27"/>
    <x v="27"/>
    <x v="0"/>
    <x v="0"/>
    <m/>
    <s v="Not Creative"/>
    <s v="A6316"/>
    <s v="Other services supervisors"/>
    <x v="0"/>
    <x v="0"/>
    <m/>
  </r>
  <r>
    <s v="Census"/>
    <s v="Total Jobs"/>
    <s v="CAN"/>
    <s v="A2389"/>
    <m/>
    <s v="A6321"/>
    <s v="2016"/>
    <n v="10"/>
    <x v="27"/>
    <x v="27"/>
    <x v="0"/>
    <x v="0"/>
    <m/>
    <s v="Not Creative"/>
    <s v="A6321"/>
    <s v="Chefs"/>
    <x v="0"/>
    <x v="0"/>
    <m/>
  </r>
  <r>
    <s v="Census"/>
    <s v="Total Jobs"/>
    <s v="CAN"/>
    <s v="A2389"/>
    <m/>
    <s v="A6322"/>
    <s v="2016"/>
    <n v="20"/>
    <x v="27"/>
    <x v="27"/>
    <x v="0"/>
    <x v="0"/>
    <m/>
    <s v="Not Creative"/>
    <s v="A6322"/>
    <s v="Cooks"/>
    <x v="0"/>
    <x v="0"/>
    <m/>
  </r>
  <r>
    <s v="Census"/>
    <s v="Total Jobs"/>
    <s v="CAN"/>
    <s v="A2389"/>
    <m/>
    <s v="A6341"/>
    <s v="2016"/>
    <n v="10"/>
    <x v="27"/>
    <x v="27"/>
    <x v="0"/>
    <x v="0"/>
    <m/>
    <s v="Not Creative"/>
    <s v="A6341"/>
    <s v="Hairstylists and barbers"/>
    <x v="0"/>
    <x v="0"/>
    <m/>
  </r>
  <r>
    <s v="Census"/>
    <s v="Total Jobs"/>
    <s v="CAN"/>
    <s v="A2389"/>
    <m/>
    <s v="A6411"/>
    <s v="2016"/>
    <n v="185"/>
    <x v="27"/>
    <x v="2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2389"/>
    <m/>
    <s v="A6421"/>
    <s v="2016"/>
    <n v="375"/>
    <x v="27"/>
    <x v="27"/>
    <x v="0"/>
    <x v="0"/>
    <m/>
    <s v="Not Creative"/>
    <s v="A6421"/>
    <s v="Retail salespersons"/>
    <x v="0"/>
    <x v="0"/>
    <m/>
  </r>
  <r>
    <s v="Census"/>
    <s v="Total Jobs"/>
    <s v="CAN"/>
    <s v="A2389"/>
    <m/>
    <s v="A6512"/>
    <s v="2016"/>
    <n v="10"/>
    <x v="27"/>
    <x v="27"/>
    <x v="0"/>
    <x v="0"/>
    <m/>
    <s v="Not Creative"/>
    <s v="A6512"/>
    <s v="Bartenders"/>
    <x v="0"/>
    <x v="0"/>
    <m/>
  </r>
  <r>
    <s v="Census"/>
    <s v="Total Jobs"/>
    <s v="CAN"/>
    <s v="A2389"/>
    <m/>
    <s v="A6523"/>
    <s v="2016"/>
    <n v="10"/>
    <x v="27"/>
    <x v="27"/>
    <x v="0"/>
    <x v="0"/>
    <m/>
    <s v="Not Creative"/>
    <s v="A6523"/>
    <s v="Airline ticket and service agents"/>
    <x v="0"/>
    <x v="0"/>
    <m/>
  </r>
  <r>
    <s v="Census"/>
    <s v="Total Jobs"/>
    <s v="CAN"/>
    <s v="A2389"/>
    <m/>
    <s v="A6531"/>
    <s v="2016"/>
    <n v="10"/>
    <x v="27"/>
    <x v="27"/>
    <x v="0"/>
    <x v="0"/>
    <m/>
    <s v="Not Creative"/>
    <s v="A6531"/>
    <s v="Tour and travel guides"/>
    <x v="0"/>
    <x v="0"/>
    <m/>
  </r>
  <r>
    <s v="Census"/>
    <s v="Total Jobs"/>
    <s v="CAN"/>
    <s v="A2389"/>
    <m/>
    <s v="A6541"/>
    <s v="2016"/>
    <n v="120"/>
    <x v="27"/>
    <x v="2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2389"/>
    <m/>
    <s v="A6551"/>
    <s v="2016"/>
    <n v="10"/>
    <x v="27"/>
    <x v="2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2389"/>
    <m/>
    <s v="A6552"/>
    <s v="2016"/>
    <n v="215"/>
    <x v="27"/>
    <x v="2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2389"/>
    <m/>
    <s v="A6561"/>
    <s v="2016"/>
    <n v="10"/>
    <x v="27"/>
    <x v="27"/>
    <x v="0"/>
    <x v="0"/>
    <m/>
    <s v="Not Creative"/>
    <s v="A6561"/>
    <s v="Image, social and other personal consultants"/>
    <x v="0"/>
    <x v="0"/>
    <m/>
  </r>
  <r>
    <s v="Census"/>
    <s v="Total Jobs"/>
    <s v="CAN"/>
    <s v="A2389"/>
    <m/>
    <s v="A6563"/>
    <s v="2016"/>
    <n v="20"/>
    <x v="27"/>
    <x v="27"/>
    <x v="0"/>
    <x v="0"/>
    <m/>
    <s v="Not Creative"/>
    <s v="A6563"/>
    <s v="Pet groomers and animal care workers"/>
    <x v="0"/>
    <x v="0"/>
    <m/>
  </r>
  <r>
    <s v="Census"/>
    <s v="Total Jobs"/>
    <s v="CAN"/>
    <s v="A2389"/>
    <m/>
    <s v="A6611"/>
    <s v="2016"/>
    <n v="25"/>
    <x v="27"/>
    <x v="27"/>
    <x v="0"/>
    <x v="0"/>
    <m/>
    <s v="Not Creative"/>
    <s v="A6611"/>
    <s v="Cashiers"/>
    <x v="0"/>
    <x v="0"/>
    <m/>
  </r>
  <r>
    <s v="Census"/>
    <s v="Total Jobs"/>
    <s v="CAN"/>
    <s v="A2389"/>
    <m/>
    <s v="A6621"/>
    <s v="2016"/>
    <n v="10"/>
    <x v="27"/>
    <x v="27"/>
    <x v="0"/>
    <x v="0"/>
    <m/>
    <s v="Not Creative"/>
    <s v="A6621"/>
    <s v="Service station attendants"/>
    <x v="0"/>
    <x v="0"/>
    <m/>
  </r>
  <r>
    <s v="Census"/>
    <s v="Total Jobs"/>
    <s v="CAN"/>
    <s v="A2389"/>
    <m/>
    <s v="A6622"/>
    <s v="2016"/>
    <n v="55"/>
    <x v="27"/>
    <x v="27"/>
    <x v="0"/>
    <x v="0"/>
    <m/>
    <s v="Not Creative"/>
    <s v="A6622"/>
    <s v="Store shelf stockers, clerks and order fillers"/>
    <x v="0"/>
    <x v="0"/>
    <m/>
  </r>
  <r>
    <s v="Census"/>
    <s v="Total Jobs"/>
    <s v="CAN"/>
    <s v="A2389"/>
    <m/>
    <s v="A6623"/>
    <s v="2016"/>
    <n v="100"/>
    <x v="27"/>
    <x v="27"/>
    <x v="0"/>
    <x v="0"/>
    <m/>
    <s v="Not Creative"/>
    <s v="A6623"/>
    <s v="Other sales related occupations"/>
    <x v="0"/>
    <x v="0"/>
    <m/>
  </r>
  <r>
    <s v="Census"/>
    <s v="Total Jobs"/>
    <s v="CAN"/>
    <s v="A2389"/>
    <m/>
    <s v="A6711"/>
    <s v="2016"/>
    <n v="30"/>
    <x v="27"/>
    <x v="2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2389"/>
    <m/>
    <s v="A6721"/>
    <s v="2016"/>
    <n v="10"/>
    <x v="27"/>
    <x v="27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2389"/>
    <m/>
    <s v="A6722"/>
    <s v="2016"/>
    <n v="35"/>
    <x v="27"/>
    <x v="2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2389"/>
    <m/>
    <s v="A6731"/>
    <s v="2016"/>
    <n v="310"/>
    <x v="27"/>
    <x v="27"/>
    <x v="0"/>
    <x v="0"/>
    <m/>
    <s v="Not Creative"/>
    <s v="A6731"/>
    <s v="Light duty cleaners"/>
    <x v="0"/>
    <x v="0"/>
    <m/>
  </r>
  <r>
    <s v="Census"/>
    <s v="Total Jobs"/>
    <s v="CAN"/>
    <s v="A2389"/>
    <m/>
    <s v="A6732"/>
    <s v="2016"/>
    <n v="375"/>
    <x v="27"/>
    <x v="27"/>
    <x v="0"/>
    <x v="0"/>
    <m/>
    <s v="Not Creative"/>
    <s v="A6732"/>
    <s v="Specialized cleaners"/>
    <x v="0"/>
    <x v="0"/>
    <m/>
  </r>
  <r>
    <s v="Census"/>
    <s v="Total Jobs"/>
    <s v="CAN"/>
    <s v="A2389"/>
    <m/>
    <s v="A6733"/>
    <s v="2016"/>
    <n v="575"/>
    <x v="27"/>
    <x v="27"/>
    <x v="0"/>
    <x v="0"/>
    <m/>
    <s v="Not Creative"/>
    <s v="A6733"/>
    <s v="Janitors, caretakers and building superintendents"/>
    <x v="0"/>
    <x v="0"/>
    <m/>
  </r>
  <r>
    <s v="Census"/>
    <s v="Total Jobs"/>
    <s v="CAN"/>
    <s v="A2389"/>
    <m/>
    <s v="A6741"/>
    <s v="2016"/>
    <n v="15"/>
    <x v="27"/>
    <x v="27"/>
    <x v="0"/>
    <x v="0"/>
    <m/>
    <s v="Not Creative"/>
    <s v="A6741"/>
    <s v="Dry cleaning, laundry and related occupations"/>
    <x v="0"/>
    <x v="0"/>
    <m/>
  </r>
  <r>
    <s v="Census"/>
    <s v="Total Jobs"/>
    <s v="CAN"/>
    <s v="A2389"/>
    <m/>
    <s v="A6742"/>
    <s v="2016"/>
    <n v="25"/>
    <x v="27"/>
    <x v="27"/>
    <x v="0"/>
    <x v="0"/>
    <m/>
    <s v="Not Creative"/>
    <s v="A6742"/>
    <s v="Other service support occupations, n.e.c."/>
    <x v="0"/>
    <x v="0"/>
    <m/>
  </r>
  <r>
    <s v="Census"/>
    <s v="Total Jobs"/>
    <s v="CAN"/>
    <s v="A2389"/>
    <m/>
    <s v="A7201"/>
    <s v="2016"/>
    <n v="390"/>
    <x v="27"/>
    <x v="2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2389"/>
    <m/>
    <s v="A7202"/>
    <s v="2016"/>
    <n v="180"/>
    <x v="27"/>
    <x v="2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2389"/>
    <m/>
    <s v="A7203"/>
    <s v="2016"/>
    <n v="35"/>
    <x v="27"/>
    <x v="27"/>
    <x v="0"/>
    <x v="0"/>
    <m/>
    <s v="Not Creative"/>
    <s v="A7203"/>
    <s v="Contractors and supervisors, pipefitting trades"/>
    <x v="0"/>
    <x v="0"/>
    <m/>
  </r>
  <r>
    <s v="Census"/>
    <s v="Total Jobs"/>
    <s v="CAN"/>
    <s v="A2389"/>
    <m/>
    <s v="A7204"/>
    <s v="2016"/>
    <n v="395"/>
    <x v="27"/>
    <x v="27"/>
    <x v="0"/>
    <x v="0"/>
    <m/>
    <s v="Not Creative"/>
    <s v="A7204"/>
    <s v="Contractors and supervisors, carpentry trades"/>
    <x v="0"/>
    <x v="0"/>
    <m/>
  </r>
  <r>
    <s v="Census"/>
    <s v="Total Jobs"/>
    <s v="CAN"/>
    <s v="A2389"/>
    <m/>
    <s v="A7205"/>
    <s v="2016"/>
    <n v="1365"/>
    <x v="27"/>
    <x v="2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2389"/>
    <m/>
    <s v="A7231"/>
    <s v="2016"/>
    <n v="100"/>
    <x v="27"/>
    <x v="27"/>
    <x v="0"/>
    <x v="0"/>
    <m/>
    <s v="Not Creative"/>
    <s v="A7231"/>
    <s v="Machinists and machining and tooling inspectors"/>
    <x v="0"/>
    <x v="0"/>
    <m/>
  </r>
  <r>
    <s v="Census"/>
    <s v="Total Jobs"/>
    <s v="CAN"/>
    <s v="A2389"/>
    <m/>
    <s v="A7232"/>
    <s v="2016"/>
    <n v="10"/>
    <x v="27"/>
    <x v="27"/>
    <x v="0"/>
    <x v="0"/>
    <m/>
    <s v="Not Creative"/>
    <s v="A7232"/>
    <s v="Tool and die makers"/>
    <x v="0"/>
    <x v="0"/>
    <m/>
  </r>
  <r>
    <s v="Census"/>
    <s v="Total Jobs"/>
    <s v="CAN"/>
    <s v="A2389"/>
    <m/>
    <s v="A7233"/>
    <s v="2016"/>
    <n v="115"/>
    <x v="27"/>
    <x v="27"/>
    <x v="0"/>
    <x v="0"/>
    <m/>
    <s v="Not Creative"/>
    <s v="A7233"/>
    <s v="Sheet metal workers"/>
    <x v="0"/>
    <x v="0"/>
    <m/>
  </r>
  <r>
    <s v="Census"/>
    <s v="Total Jobs"/>
    <s v="CAN"/>
    <s v="A2389"/>
    <m/>
    <s v="A7234"/>
    <s v="2016"/>
    <n v="20"/>
    <x v="27"/>
    <x v="27"/>
    <x v="0"/>
    <x v="0"/>
    <m/>
    <s v="Not Creative"/>
    <s v="A7234"/>
    <s v="Boilermakers"/>
    <x v="0"/>
    <x v="0"/>
    <m/>
  </r>
  <r>
    <s v="Census"/>
    <s v="Total Jobs"/>
    <s v="CAN"/>
    <s v="A2389"/>
    <m/>
    <s v="A7235"/>
    <s v="2016"/>
    <n v="25"/>
    <x v="27"/>
    <x v="27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2389"/>
    <m/>
    <s v="A7236"/>
    <s v="2016"/>
    <n v="500"/>
    <x v="27"/>
    <x v="27"/>
    <x v="0"/>
    <x v="0"/>
    <m/>
    <s v="Not Creative"/>
    <s v="A7236"/>
    <s v="Ironworkers"/>
    <x v="1"/>
    <x v="0"/>
    <m/>
  </r>
  <r>
    <s v="Census"/>
    <s v="Total Jobs"/>
    <s v="CAN"/>
    <s v="A2389"/>
    <m/>
    <s v="A7237"/>
    <s v="2016"/>
    <n v="1370"/>
    <x v="27"/>
    <x v="27"/>
    <x v="0"/>
    <x v="0"/>
    <m/>
    <s v="Not Creative"/>
    <s v="A7237"/>
    <s v="Welders and related machine operators"/>
    <x v="0"/>
    <x v="0"/>
    <m/>
  </r>
  <r>
    <s v="Census"/>
    <s v="Total Jobs"/>
    <s v="CAN"/>
    <s v="A2389"/>
    <m/>
    <s v="A7241"/>
    <s v="2016"/>
    <n v="1010"/>
    <x v="27"/>
    <x v="27"/>
    <x v="0"/>
    <x v="0"/>
    <m/>
    <s v="Not Creative"/>
    <s v="A7241"/>
    <s v="Electricians (except industrial and power system)"/>
    <x v="0"/>
    <x v="0"/>
    <m/>
  </r>
  <r>
    <s v="Census"/>
    <s v="Total Jobs"/>
    <s v="CAN"/>
    <s v="A2389"/>
    <m/>
    <s v="A7242"/>
    <s v="2016"/>
    <n v="80"/>
    <x v="27"/>
    <x v="27"/>
    <x v="0"/>
    <x v="0"/>
    <m/>
    <s v="Not Creative"/>
    <s v="A7242"/>
    <s v="Industrial electricians"/>
    <x v="0"/>
    <x v="0"/>
    <m/>
  </r>
  <r>
    <s v="Census"/>
    <s v="Total Jobs"/>
    <s v="CAN"/>
    <s v="A2389"/>
    <m/>
    <s v="A7244"/>
    <s v="2016"/>
    <n v="40"/>
    <x v="27"/>
    <x v="27"/>
    <x v="0"/>
    <x v="0"/>
    <m/>
    <s v="Not Creative"/>
    <s v="A7244"/>
    <s v="Electrical power line and cable workers"/>
    <x v="0"/>
    <x v="0"/>
    <m/>
  </r>
  <r>
    <s v="Census"/>
    <s v="Total Jobs"/>
    <s v="CAN"/>
    <s v="A2389"/>
    <m/>
    <s v="A7245"/>
    <s v="2016"/>
    <n v="105"/>
    <x v="27"/>
    <x v="27"/>
    <x v="0"/>
    <x v="0"/>
    <m/>
    <s v="Not Creative"/>
    <s v="A7245"/>
    <s v="Telecommunications line and cable workers"/>
    <x v="0"/>
    <x v="0"/>
    <m/>
  </r>
  <r>
    <s v="Census"/>
    <s v="Total Jobs"/>
    <s v="CAN"/>
    <s v="A2389"/>
    <m/>
    <s v="A7246"/>
    <s v="2016"/>
    <n v="55"/>
    <x v="27"/>
    <x v="27"/>
    <x v="0"/>
    <x v="0"/>
    <m/>
    <s v="Not Creative"/>
    <s v="A7246"/>
    <s v="Telecommunications installation and repair workers"/>
    <x v="0"/>
    <x v="0"/>
    <m/>
  </r>
  <r>
    <s v="Census"/>
    <s v="Total Jobs"/>
    <s v="CAN"/>
    <s v="A2389"/>
    <m/>
    <s v="A7251"/>
    <s v="2016"/>
    <n v="145"/>
    <x v="27"/>
    <x v="27"/>
    <x v="0"/>
    <x v="0"/>
    <m/>
    <s v="Not Creative"/>
    <s v="A7251"/>
    <s v="Plumbers"/>
    <x v="0"/>
    <x v="0"/>
    <m/>
  </r>
  <r>
    <s v="Census"/>
    <s v="Total Jobs"/>
    <s v="CAN"/>
    <s v="A2389"/>
    <m/>
    <s v="A7252"/>
    <s v="2016"/>
    <n v="210"/>
    <x v="27"/>
    <x v="2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2389"/>
    <m/>
    <s v="A7253"/>
    <s v="2016"/>
    <n v="25"/>
    <x v="27"/>
    <x v="27"/>
    <x v="0"/>
    <x v="0"/>
    <m/>
    <s v="Not Creative"/>
    <s v="A7253"/>
    <s v="Gas fitters"/>
    <x v="0"/>
    <x v="0"/>
    <m/>
  </r>
  <r>
    <s v="Census"/>
    <s v="Total Jobs"/>
    <s v="CAN"/>
    <s v="A2389"/>
    <m/>
    <s v="A7271"/>
    <s v="2016"/>
    <n v="2595"/>
    <x v="27"/>
    <x v="27"/>
    <x v="0"/>
    <x v="0"/>
    <m/>
    <s v="Not Creative"/>
    <s v="A7271"/>
    <s v="Carpenters"/>
    <x v="0"/>
    <x v="0"/>
    <m/>
  </r>
  <r>
    <s v="Census"/>
    <s v="Total Jobs"/>
    <s v="CAN"/>
    <s v="A2389"/>
    <m/>
    <s v="A7272"/>
    <s v="2016"/>
    <n v="20"/>
    <x v="27"/>
    <x v="27"/>
    <x v="0"/>
    <x v="0"/>
    <m/>
    <s v="Not Creative"/>
    <s v="A7272"/>
    <s v="Cabinetmakers"/>
    <x v="1"/>
    <x v="0"/>
    <s v="oFreeman"/>
  </r>
  <r>
    <s v="Census"/>
    <s v="Total Jobs"/>
    <s v="CAN"/>
    <s v="A2389"/>
    <m/>
    <s v="A7281"/>
    <s v="2016"/>
    <n v="180"/>
    <x v="27"/>
    <x v="27"/>
    <x v="0"/>
    <x v="0"/>
    <m/>
    <s v="Not Creative"/>
    <s v="A7281"/>
    <s v="Bricklayers"/>
    <x v="0"/>
    <x v="0"/>
    <m/>
  </r>
  <r>
    <s v="Census"/>
    <s v="Total Jobs"/>
    <s v="CAN"/>
    <s v="A2389"/>
    <m/>
    <s v="A7282"/>
    <s v="2016"/>
    <n v="460"/>
    <x v="27"/>
    <x v="27"/>
    <x v="0"/>
    <x v="0"/>
    <m/>
    <s v="Not Creative"/>
    <s v="A7282"/>
    <s v="Concrete finishers"/>
    <x v="0"/>
    <x v="0"/>
    <m/>
  </r>
  <r>
    <s v="Census"/>
    <s v="Total Jobs"/>
    <s v="CAN"/>
    <s v="A2389"/>
    <m/>
    <s v="A7283"/>
    <s v="2016"/>
    <n v="110"/>
    <x v="27"/>
    <x v="27"/>
    <x v="0"/>
    <x v="0"/>
    <m/>
    <s v="Not Creative"/>
    <s v="A7283"/>
    <s v="Tilesetters"/>
    <x v="0"/>
    <x v="0"/>
    <m/>
  </r>
  <r>
    <s v="Census"/>
    <s v="Total Jobs"/>
    <s v="CAN"/>
    <s v="A2389"/>
    <m/>
    <s v="A7284"/>
    <s v="2016"/>
    <n v="245"/>
    <x v="27"/>
    <x v="2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2389"/>
    <m/>
    <s v="A7291"/>
    <s v="2016"/>
    <n v="1420"/>
    <x v="27"/>
    <x v="27"/>
    <x v="0"/>
    <x v="0"/>
    <m/>
    <s v="Not Creative"/>
    <s v="A7291"/>
    <s v="Roofers and shinglers"/>
    <x v="0"/>
    <x v="0"/>
    <m/>
  </r>
  <r>
    <s v="Census"/>
    <s v="Total Jobs"/>
    <s v="CAN"/>
    <s v="A2389"/>
    <m/>
    <s v="A7292"/>
    <s v="2016"/>
    <n v="75"/>
    <x v="27"/>
    <x v="27"/>
    <x v="0"/>
    <x v="0"/>
    <m/>
    <s v="Not Creative"/>
    <s v="A7292"/>
    <s v="Glaziers"/>
    <x v="0"/>
    <x v="0"/>
    <m/>
  </r>
  <r>
    <s v="Census"/>
    <s v="Total Jobs"/>
    <s v="CAN"/>
    <s v="A2389"/>
    <m/>
    <s v="A7293"/>
    <s v="2016"/>
    <n v="270"/>
    <x v="27"/>
    <x v="27"/>
    <x v="0"/>
    <x v="0"/>
    <m/>
    <s v="Not Creative"/>
    <s v="A7293"/>
    <s v="Insulators"/>
    <x v="0"/>
    <x v="0"/>
    <m/>
  </r>
  <r>
    <s v="Census"/>
    <s v="Total Jobs"/>
    <s v="CAN"/>
    <s v="A2389"/>
    <m/>
    <s v="A7294"/>
    <s v="2016"/>
    <n v="205"/>
    <x v="27"/>
    <x v="27"/>
    <x v="0"/>
    <x v="0"/>
    <m/>
    <s v="Not Creative"/>
    <s v="A7294"/>
    <s v="Painters and decorators (except interior decorators)"/>
    <x v="0"/>
    <x v="0"/>
    <m/>
  </r>
  <r>
    <s v="Census"/>
    <s v="Total Jobs"/>
    <s v="CAN"/>
    <s v="A2389"/>
    <m/>
    <s v="A7295"/>
    <s v="2016"/>
    <n v="70"/>
    <x v="27"/>
    <x v="27"/>
    <x v="0"/>
    <x v="0"/>
    <m/>
    <s v="Not Creative"/>
    <s v="A7295"/>
    <s v="Floor covering installers"/>
    <x v="0"/>
    <x v="0"/>
    <m/>
  </r>
  <r>
    <s v="Census"/>
    <s v="Total Jobs"/>
    <s v="CAN"/>
    <s v="A2389"/>
    <m/>
    <s v="A7301"/>
    <s v="2016"/>
    <n v="305"/>
    <x v="27"/>
    <x v="27"/>
    <x v="0"/>
    <x v="0"/>
    <m/>
    <s v="Not Creative"/>
    <s v="A7301"/>
    <s v="Contractors and supervisors, mechanic trades"/>
    <x v="0"/>
    <x v="0"/>
    <m/>
  </r>
  <r>
    <s v="Census"/>
    <s v="Total Jobs"/>
    <s v="CAN"/>
    <s v="A2389"/>
    <m/>
    <s v="A7302"/>
    <s v="2016"/>
    <n v="4965"/>
    <x v="27"/>
    <x v="2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2389"/>
    <m/>
    <s v="A7305"/>
    <s v="2016"/>
    <n v="75"/>
    <x v="27"/>
    <x v="2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2389"/>
    <m/>
    <s v="A7311"/>
    <s v="2016"/>
    <n v="460"/>
    <x v="27"/>
    <x v="27"/>
    <x v="0"/>
    <x v="0"/>
    <m/>
    <s v="Not Creative"/>
    <s v="A7311"/>
    <s v="Construction millwrights and industrial mechanics"/>
    <x v="0"/>
    <x v="0"/>
    <m/>
  </r>
  <r>
    <s v="Census"/>
    <s v="Total Jobs"/>
    <s v="CAN"/>
    <s v="A2389"/>
    <m/>
    <s v="A7312"/>
    <s v="2016"/>
    <n v="1855"/>
    <x v="27"/>
    <x v="27"/>
    <x v="0"/>
    <x v="0"/>
    <m/>
    <s v="Not Creative"/>
    <s v="A7312"/>
    <s v="Heavy-duty equipment mechanics"/>
    <x v="0"/>
    <x v="0"/>
    <m/>
  </r>
  <r>
    <s v="Census"/>
    <s v="Total Jobs"/>
    <s v="CAN"/>
    <s v="A2389"/>
    <m/>
    <s v="A7313"/>
    <s v="2016"/>
    <n v="120"/>
    <x v="27"/>
    <x v="2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2389"/>
    <m/>
    <s v="A7315"/>
    <s v="2016"/>
    <n v="10"/>
    <x v="27"/>
    <x v="27"/>
    <x v="0"/>
    <x v="0"/>
    <m/>
    <s v="Not Creative"/>
    <s v="A7315"/>
    <s v="Aircraft mechanics and aircraft inspectors"/>
    <x v="0"/>
    <x v="0"/>
    <m/>
  </r>
  <r>
    <s v="Census"/>
    <s v="Total Jobs"/>
    <s v="CAN"/>
    <s v="A2389"/>
    <m/>
    <s v="A7316"/>
    <s v="2016"/>
    <n v="10"/>
    <x v="27"/>
    <x v="27"/>
    <x v="0"/>
    <x v="0"/>
    <m/>
    <s v="Not Creative"/>
    <s v="A7316"/>
    <s v="Machine fitters"/>
    <x v="0"/>
    <x v="0"/>
    <m/>
  </r>
  <r>
    <s v="Census"/>
    <s v="Total Jobs"/>
    <s v="CAN"/>
    <s v="A2389"/>
    <m/>
    <s v="A7321"/>
    <s v="2016"/>
    <n v="500"/>
    <x v="27"/>
    <x v="2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2389"/>
    <m/>
    <s v="A7322"/>
    <s v="2016"/>
    <n v="20"/>
    <x v="27"/>
    <x v="27"/>
    <x v="0"/>
    <x v="0"/>
    <m/>
    <s v="Not Creative"/>
    <s v="A7322"/>
    <s v="Motor vehicle body repairers"/>
    <x v="0"/>
    <x v="0"/>
    <m/>
  </r>
  <r>
    <s v="Census"/>
    <s v="Total Jobs"/>
    <s v="CAN"/>
    <s v="A2389"/>
    <m/>
    <s v="A7331"/>
    <s v="2016"/>
    <n v="10"/>
    <x v="27"/>
    <x v="27"/>
    <x v="0"/>
    <x v="0"/>
    <m/>
    <s v="Not Creative"/>
    <s v="A7331"/>
    <s v="Oil and solid fuel heating mechanics"/>
    <x v="0"/>
    <x v="0"/>
    <m/>
  </r>
  <r>
    <s v="Census"/>
    <s v="Total Jobs"/>
    <s v="CAN"/>
    <s v="A2389"/>
    <m/>
    <s v="A7332"/>
    <s v="2016"/>
    <n v="15"/>
    <x v="27"/>
    <x v="27"/>
    <x v="0"/>
    <x v="0"/>
    <m/>
    <s v="Not Creative"/>
    <s v="A7332"/>
    <s v="Appliance servicers and repairers"/>
    <x v="0"/>
    <x v="0"/>
    <m/>
  </r>
  <r>
    <s v="Census"/>
    <s v="Total Jobs"/>
    <s v="CAN"/>
    <s v="A2389"/>
    <m/>
    <s v="A7333"/>
    <s v="2016"/>
    <n v="25"/>
    <x v="27"/>
    <x v="27"/>
    <x v="0"/>
    <x v="0"/>
    <m/>
    <s v="Not Creative"/>
    <s v="A7333"/>
    <s v="Electrical mechanics"/>
    <x v="0"/>
    <x v="0"/>
    <m/>
  </r>
  <r>
    <s v="Census"/>
    <s v="Total Jobs"/>
    <s v="CAN"/>
    <s v="A2389"/>
    <m/>
    <s v="A7334"/>
    <s v="2016"/>
    <n v="25"/>
    <x v="27"/>
    <x v="27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2389"/>
    <m/>
    <s v="A7335"/>
    <s v="2016"/>
    <n v="10"/>
    <x v="27"/>
    <x v="27"/>
    <x v="0"/>
    <x v="0"/>
    <m/>
    <s v="Not Creative"/>
    <s v="A7335"/>
    <s v="Other small engine and small equipment repairers"/>
    <x v="0"/>
    <x v="0"/>
    <m/>
  </r>
  <r>
    <s v="Census"/>
    <s v="Total Jobs"/>
    <s v="CAN"/>
    <s v="A2389"/>
    <m/>
    <s v="A7371"/>
    <s v="2016"/>
    <n v="3250"/>
    <x v="27"/>
    <x v="27"/>
    <x v="0"/>
    <x v="0"/>
    <m/>
    <s v="Not Creative"/>
    <s v="A7371"/>
    <s v="Crane operators"/>
    <x v="0"/>
    <x v="0"/>
    <m/>
  </r>
  <r>
    <s v="Census"/>
    <s v="Total Jobs"/>
    <s v="CAN"/>
    <s v="A2389"/>
    <m/>
    <s v="A7372"/>
    <s v="2016"/>
    <n v="565"/>
    <x v="27"/>
    <x v="27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2389"/>
    <m/>
    <s v="A7373"/>
    <s v="2016"/>
    <n v="10"/>
    <x v="27"/>
    <x v="27"/>
    <x v="0"/>
    <x v="0"/>
    <m/>
    <s v="Not Creative"/>
    <s v="A7373"/>
    <s v="Water well drillers"/>
    <x v="0"/>
    <x v="0"/>
    <m/>
  </r>
  <r>
    <s v="Census"/>
    <s v="Total Jobs"/>
    <s v="CAN"/>
    <s v="A2389"/>
    <m/>
    <s v="A7384"/>
    <s v="2016"/>
    <n v="75"/>
    <x v="27"/>
    <x v="27"/>
    <x v="0"/>
    <x v="0"/>
    <m/>
    <s v="Not Creative"/>
    <s v="A7384"/>
    <s v="Other trades and related occupations, n.e.c."/>
    <x v="0"/>
    <x v="0"/>
    <m/>
  </r>
  <r>
    <s v="Census"/>
    <s v="Total Jobs"/>
    <s v="CAN"/>
    <s v="A2389"/>
    <m/>
    <s v="A7441"/>
    <s v="2016"/>
    <n v="4855"/>
    <x v="27"/>
    <x v="27"/>
    <x v="0"/>
    <x v="0"/>
    <m/>
    <s v="Not Creative"/>
    <s v="A7441"/>
    <s v="Residential and commercial installers and servicers"/>
    <x v="0"/>
    <x v="0"/>
    <m/>
  </r>
  <r>
    <s v="Census"/>
    <s v="Total Jobs"/>
    <s v="CAN"/>
    <s v="A2389"/>
    <m/>
    <s v="A7442"/>
    <s v="2016"/>
    <n v="50"/>
    <x v="27"/>
    <x v="27"/>
    <x v="0"/>
    <x v="0"/>
    <m/>
    <s v="Not Creative"/>
    <s v="A7442"/>
    <s v="Waterworks and gas maintenance workers"/>
    <x v="0"/>
    <x v="0"/>
    <m/>
  </r>
  <r>
    <s v="Census"/>
    <s v="Total Jobs"/>
    <s v="CAN"/>
    <s v="A2389"/>
    <m/>
    <s v="A7445"/>
    <s v="2016"/>
    <n v="70"/>
    <x v="27"/>
    <x v="27"/>
    <x v="0"/>
    <x v="0"/>
    <m/>
    <s v="Not Creative"/>
    <s v="A7445"/>
    <s v="Other repairers and servicers"/>
    <x v="0"/>
    <x v="0"/>
    <m/>
  </r>
  <r>
    <s v="Census"/>
    <s v="Total Jobs"/>
    <s v="CAN"/>
    <s v="A2389"/>
    <m/>
    <s v="A7452"/>
    <s v="2016"/>
    <n v="1120"/>
    <x v="27"/>
    <x v="27"/>
    <x v="0"/>
    <x v="0"/>
    <m/>
    <s v="Not Creative"/>
    <s v="A7452"/>
    <s v="Material handlers"/>
    <x v="0"/>
    <x v="0"/>
    <m/>
  </r>
  <r>
    <s v="Census"/>
    <s v="Total Jobs"/>
    <s v="CAN"/>
    <s v="A2389"/>
    <m/>
    <s v="A7511"/>
    <s v="2016"/>
    <n v="6705"/>
    <x v="27"/>
    <x v="27"/>
    <x v="0"/>
    <x v="0"/>
    <m/>
    <s v="Not Creative"/>
    <s v="A7511"/>
    <s v="Transport truck drivers"/>
    <x v="0"/>
    <x v="0"/>
    <m/>
  </r>
  <r>
    <s v="Census"/>
    <s v="Total Jobs"/>
    <s v="CAN"/>
    <s v="A2389"/>
    <m/>
    <s v="A7512"/>
    <s v="2016"/>
    <n v="25"/>
    <x v="27"/>
    <x v="2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2389"/>
    <m/>
    <s v="A7513"/>
    <s v="2016"/>
    <n v="30"/>
    <x v="27"/>
    <x v="27"/>
    <x v="0"/>
    <x v="0"/>
    <m/>
    <s v="Not Creative"/>
    <s v="A7513"/>
    <s v="Taxi and limousine drivers and chauffeurs"/>
    <x v="0"/>
    <x v="0"/>
    <m/>
  </r>
  <r>
    <s v="Census"/>
    <s v="Total Jobs"/>
    <s v="CAN"/>
    <s v="A2389"/>
    <m/>
    <s v="A7514"/>
    <s v="2016"/>
    <n v="205"/>
    <x v="27"/>
    <x v="27"/>
    <x v="0"/>
    <x v="0"/>
    <m/>
    <s v="Not Creative"/>
    <s v="A7514"/>
    <s v="Delivery and courier service drivers"/>
    <x v="0"/>
    <x v="0"/>
    <m/>
  </r>
  <r>
    <s v="Census"/>
    <s v="Total Jobs"/>
    <s v="CAN"/>
    <s v="A2389"/>
    <m/>
    <s v="A7521"/>
    <s v="2016"/>
    <n v="17065"/>
    <x v="27"/>
    <x v="27"/>
    <x v="0"/>
    <x v="0"/>
    <m/>
    <s v="Not Creative"/>
    <s v="A7521"/>
    <s v="Heavy equipment operators (except crane)"/>
    <x v="0"/>
    <x v="0"/>
    <m/>
  </r>
  <r>
    <s v="Census"/>
    <s v="Total Jobs"/>
    <s v="CAN"/>
    <s v="A2389"/>
    <m/>
    <s v="A7522"/>
    <s v="2016"/>
    <n v="285"/>
    <x v="27"/>
    <x v="2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2389"/>
    <m/>
    <s v="A7531"/>
    <s v="2016"/>
    <n v="10"/>
    <x v="27"/>
    <x v="27"/>
    <x v="0"/>
    <x v="0"/>
    <m/>
    <s v="Not Creative"/>
    <s v="A7531"/>
    <s v="Railway yard and track maintenance workers"/>
    <x v="0"/>
    <x v="0"/>
    <m/>
  </r>
  <r>
    <s v="Census"/>
    <s v="Total Jobs"/>
    <s v="CAN"/>
    <s v="A2389"/>
    <m/>
    <s v="A7535"/>
    <s v="2016"/>
    <n v="95"/>
    <x v="27"/>
    <x v="27"/>
    <x v="0"/>
    <x v="0"/>
    <m/>
    <s v="Not Creative"/>
    <s v="A7535"/>
    <s v="Other automotive mechanical installers and servicers"/>
    <x v="0"/>
    <x v="0"/>
    <m/>
  </r>
  <r>
    <s v="Census"/>
    <s v="Total Jobs"/>
    <s v="CAN"/>
    <s v="A2389"/>
    <m/>
    <s v="A7611"/>
    <s v="2016"/>
    <n v="14915"/>
    <x v="27"/>
    <x v="27"/>
    <x v="0"/>
    <x v="0"/>
    <m/>
    <s v="Not Creative"/>
    <s v="A7611"/>
    <s v="Construction trades helpers and labourers"/>
    <x v="0"/>
    <x v="0"/>
    <m/>
  </r>
  <r>
    <s v="Census"/>
    <s v="Total Jobs"/>
    <s v="CAN"/>
    <s v="A2389"/>
    <m/>
    <s v="A7612"/>
    <s v="2016"/>
    <n v="155"/>
    <x v="27"/>
    <x v="27"/>
    <x v="0"/>
    <x v="0"/>
    <m/>
    <s v="Not Creative"/>
    <s v="A7612"/>
    <s v="Other trades helpers and labourers"/>
    <x v="0"/>
    <x v="0"/>
    <m/>
  </r>
  <r>
    <s v="Census"/>
    <s v="Total Jobs"/>
    <s v="CAN"/>
    <s v="A2389"/>
    <m/>
    <s v="A7621"/>
    <s v="2016"/>
    <n v="130"/>
    <x v="27"/>
    <x v="27"/>
    <x v="0"/>
    <x v="0"/>
    <m/>
    <s v="Not Creative"/>
    <s v="A7621"/>
    <s v="Public works and maintenance labourers"/>
    <x v="0"/>
    <x v="0"/>
    <m/>
  </r>
  <r>
    <s v="Census"/>
    <s v="Total Jobs"/>
    <s v="CAN"/>
    <s v="A2389"/>
    <m/>
    <s v="A7622"/>
    <s v="2016"/>
    <n v="25"/>
    <x v="27"/>
    <x v="27"/>
    <x v="0"/>
    <x v="0"/>
    <m/>
    <s v="Not Creative"/>
    <s v="A7622"/>
    <s v="Railway and motor transport labourers"/>
    <x v="0"/>
    <x v="0"/>
    <m/>
  </r>
  <r>
    <s v="Census"/>
    <s v="Total Jobs"/>
    <s v="CAN"/>
    <s v="A2389"/>
    <m/>
    <s v="A8211"/>
    <s v="2016"/>
    <n v="40"/>
    <x v="27"/>
    <x v="27"/>
    <x v="0"/>
    <x v="0"/>
    <m/>
    <s v="Not Creative"/>
    <s v="A8211"/>
    <s v="Supervisors, logging and forestry"/>
    <x v="0"/>
    <x v="0"/>
    <m/>
  </r>
  <r>
    <s v="Census"/>
    <s v="Total Jobs"/>
    <s v="CAN"/>
    <s v="A2389"/>
    <m/>
    <s v="A8221"/>
    <s v="2016"/>
    <n v="40"/>
    <x v="27"/>
    <x v="27"/>
    <x v="0"/>
    <x v="0"/>
    <m/>
    <s v="Not Creative"/>
    <s v="A8221"/>
    <s v="Supervisors, mining and quarrying"/>
    <x v="0"/>
    <x v="0"/>
    <m/>
  </r>
  <r>
    <s v="Census"/>
    <s v="Total Jobs"/>
    <s v="CAN"/>
    <s v="A2389"/>
    <m/>
    <s v="A8222"/>
    <s v="2016"/>
    <n v="95"/>
    <x v="27"/>
    <x v="2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2389"/>
    <m/>
    <s v="A8231"/>
    <s v="2016"/>
    <n v="105"/>
    <x v="27"/>
    <x v="27"/>
    <x v="0"/>
    <x v="0"/>
    <m/>
    <s v="Not Creative"/>
    <s v="A8231"/>
    <s v="Underground production and development miners"/>
    <x v="0"/>
    <x v="0"/>
    <m/>
  </r>
  <r>
    <s v="Census"/>
    <s v="Total Jobs"/>
    <s v="CAN"/>
    <s v="A2389"/>
    <m/>
    <s v="A8232"/>
    <s v="2016"/>
    <n v="170"/>
    <x v="27"/>
    <x v="27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2389"/>
    <m/>
    <s v="A8241"/>
    <s v="2016"/>
    <n v="25"/>
    <x v="27"/>
    <x v="27"/>
    <x v="0"/>
    <x v="0"/>
    <m/>
    <s v="Not Creative"/>
    <s v="A8241"/>
    <s v="Logging machinery operators"/>
    <x v="0"/>
    <x v="0"/>
    <m/>
  </r>
  <r>
    <s v="Census"/>
    <s v="Total Jobs"/>
    <s v="CAN"/>
    <s v="A2389"/>
    <m/>
    <s v="A8252"/>
    <s v="2016"/>
    <n v="20"/>
    <x v="27"/>
    <x v="2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2389"/>
    <m/>
    <s v="A8255"/>
    <s v="2016"/>
    <n v="290"/>
    <x v="27"/>
    <x v="2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2389"/>
    <m/>
    <s v="A8411"/>
    <s v="2016"/>
    <n v="105"/>
    <x v="27"/>
    <x v="27"/>
    <x v="0"/>
    <x v="0"/>
    <m/>
    <s v="Not Creative"/>
    <s v="A8411"/>
    <s v="Underground mine service and support workers"/>
    <x v="0"/>
    <x v="0"/>
    <m/>
  </r>
  <r>
    <s v="Census"/>
    <s v="Total Jobs"/>
    <s v="CAN"/>
    <s v="A2389"/>
    <m/>
    <s v="A8412"/>
    <s v="2016"/>
    <n v="45"/>
    <x v="27"/>
    <x v="2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2389"/>
    <m/>
    <s v="A8421"/>
    <s v="2016"/>
    <n v="30"/>
    <x v="27"/>
    <x v="27"/>
    <x v="0"/>
    <x v="0"/>
    <m/>
    <s v="Not Creative"/>
    <s v="A8421"/>
    <s v="Chain saw and skidder operators"/>
    <x v="0"/>
    <x v="0"/>
    <m/>
  </r>
  <r>
    <s v="Census"/>
    <s v="Total Jobs"/>
    <s v="CAN"/>
    <s v="A2389"/>
    <m/>
    <s v="A8422"/>
    <s v="2016"/>
    <n v="85"/>
    <x v="27"/>
    <x v="27"/>
    <x v="0"/>
    <x v="0"/>
    <m/>
    <s v="Not Creative"/>
    <s v="A8422"/>
    <s v="Silviculture and forestry workers"/>
    <x v="0"/>
    <x v="0"/>
    <m/>
  </r>
  <r>
    <s v="Census"/>
    <s v="Total Jobs"/>
    <s v="CAN"/>
    <s v="A2389"/>
    <m/>
    <s v="A8431"/>
    <s v="2016"/>
    <n v="100"/>
    <x v="27"/>
    <x v="27"/>
    <x v="0"/>
    <x v="0"/>
    <m/>
    <s v="Not Creative"/>
    <s v="A8431"/>
    <s v="General farm workers"/>
    <x v="0"/>
    <x v="0"/>
    <m/>
  </r>
  <r>
    <s v="Census"/>
    <s v="Total Jobs"/>
    <s v="CAN"/>
    <s v="A2389"/>
    <m/>
    <s v="A8432"/>
    <s v="2016"/>
    <n v="10"/>
    <x v="27"/>
    <x v="27"/>
    <x v="0"/>
    <x v="0"/>
    <m/>
    <s v="Not Creative"/>
    <s v="A8432"/>
    <s v="Nursery and greenhouse workers"/>
    <x v="0"/>
    <x v="0"/>
    <m/>
  </r>
  <r>
    <s v="Census"/>
    <s v="Total Jobs"/>
    <s v="CAN"/>
    <s v="A2389"/>
    <m/>
    <s v="A8612"/>
    <s v="2016"/>
    <n v="805"/>
    <x v="27"/>
    <x v="27"/>
    <x v="0"/>
    <x v="0"/>
    <m/>
    <s v="Not Creative"/>
    <s v="A8612"/>
    <s v="Landscaping and grounds maintenance labourers"/>
    <x v="0"/>
    <x v="0"/>
    <m/>
  </r>
  <r>
    <s v="Census"/>
    <s v="Total Jobs"/>
    <s v="CAN"/>
    <s v="A2389"/>
    <m/>
    <s v="A8614"/>
    <s v="2016"/>
    <n v="20"/>
    <x v="27"/>
    <x v="27"/>
    <x v="0"/>
    <x v="0"/>
    <m/>
    <s v="Not Creative"/>
    <s v="A8614"/>
    <s v="Mine labourers"/>
    <x v="0"/>
    <x v="0"/>
    <m/>
  </r>
  <r>
    <s v="Census"/>
    <s v="Total Jobs"/>
    <s v="CAN"/>
    <s v="A2389"/>
    <m/>
    <s v="A8615"/>
    <s v="2016"/>
    <n v="165"/>
    <x v="27"/>
    <x v="27"/>
    <x v="0"/>
    <x v="0"/>
    <m/>
    <s v="Not Creative"/>
    <s v="A8615"/>
    <s v="Oil and gas drilling, servicing and related labourers"/>
    <x v="0"/>
    <x v="0"/>
    <m/>
  </r>
  <r>
    <s v="Census"/>
    <s v="Total Jobs"/>
    <s v="CAN"/>
    <s v="A2389"/>
    <m/>
    <s v="A8616"/>
    <s v="2016"/>
    <n v="25"/>
    <x v="27"/>
    <x v="27"/>
    <x v="0"/>
    <x v="0"/>
    <m/>
    <s v="Not Creative"/>
    <s v="A8616"/>
    <s v="Logging and forestry labourers"/>
    <x v="0"/>
    <x v="0"/>
    <m/>
  </r>
  <r>
    <s v="Census"/>
    <s v="Total Jobs"/>
    <s v="CAN"/>
    <s v="A2389"/>
    <m/>
    <s v="A9211"/>
    <s v="2016"/>
    <n v="55"/>
    <x v="27"/>
    <x v="27"/>
    <x v="0"/>
    <x v="0"/>
    <m/>
    <s v="Not Creative"/>
    <s v="A9211"/>
    <s v="Supervisors, mineral and metal processing"/>
    <x v="0"/>
    <x v="0"/>
    <m/>
  </r>
  <r>
    <s v="Census"/>
    <s v="Total Jobs"/>
    <s v="CAN"/>
    <s v="A2389"/>
    <m/>
    <s v="A9212"/>
    <s v="2016"/>
    <n v="75"/>
    <x v="27"/>
    <x v="2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2389"/>
    <m/>
    <s v="A9213"/>
    <s v="2016"/>
    <n v="10"/>
    <x v="27"/>
    <x v="27"/>
    <x v="0"/>
    <x v="0"/>
    <m/>
    <s v="Not Creative"/>
    <s v="A9213"/>
    <s v="Supervisors, food and beverage processing"/>
    <x v="0"/>
    <x v="0"/>
    <m/>
  </r>
  <r>
    <s v="Census"/>
    <s v="Total Jobs"/>
    <s v="CAN"/>
    <s v="A2389"/>
    <m/>
    <s v="A9215"/>
    <s v="2016"/>
    <n v="25"/>
    <x v="27"/>
    <x v="27"/>
    <x v="0"/>
    <x v="0"/>
    <m/>
    <s v="Not Creative"/>
    <s v="A9215"/>
    <s v="Supervisors, forest products processing"/>
    <x v="0"/>
    <x v="0"/>
    <m/>
  </r>
  <r>
    <s v="Census"/>
    <s v="Total Jobs"/>
    <s v="CAN"/>
    <s v="A2389"/>
    <m/>
    <s v="A9224"/>
    <s v="2016"/>
    <n v="10"/>
    <x v="27"/>
    <x v="27"/>
    <x v="0"/>
    <x v="0"/>
    <m/>
    <s v="Not Creative"/>
    <s v="A9224"/>
    <s v="Supervisors, furniture and fixtures manufacturing"/>
    <x v="0"/>
    <x v="0"/>
    <m/>
  </r>
  <r>
    <s v="Census"/>
    <s v="Total Jobs"/>
    <s v="CAN"/>
    <s v="A2389"/>
    <m/>
    <s v="A9226"/>
    <s v="2016"/>
    <n v="10"/>
    <x v="27"/>
    <x v="2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2389"/>
    <m/>
    <s v="A9227"/>
    <s v="2016"/>
    <n v="10"/>
    <x v="27"/>
    <x v="2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2389"/>
    <m/>
    <s v="A9232"/>
    <s v="2016"/>
    <n v="55"/>
    <x v="27"/>
    <x v="2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2389"/>
    <m/>
    <s v="A9241"/>
    <s v="2016"/>
    <n v="70"/>
    <x v="27"/>
    <x v="27"/>
    <x v="0"/>
    <x v="0"/>
    <m/>
    <s v="Not Creative"/>
    <s v="A9241"/>
    <s v="Power engineers and power systems operators"/>
    <x v="0"/>
    <x v="0"/>
    <m/>
  </r>
  <r>
    <s v="Census"/>
    <s v="Total Jobs"/>
    <s v="CAN"/>
    <s v="A2389"/>
    <m/>
    <s v="A9243"/>
    <s v="2016"/>
    <n v="40"/>
    <x v="27"/>
    <x v="27"/>
    <x v="0"/>
    <x v="0"/>
    <m/>
    <s v="Not Creative"/>
    <s v="A9243"/>
    <s v="Water and waste treatment plant operators"/>
    <x v="0"/>
    <x v="0"/>
    <m/>
  </r>
  <r>
    <s v="Census"/>
    <s v="Total Jobs"/>
    <s v="CAN"/>
    <s v="A2389"/>
    <m/>
    <s v="A9411"/>
    <s v="2016"/>
    <n v="45"/>
    <x v="27"/>
    <x v="27"/>
    <x v="0"/>
    <x v="0"/>
    <m/>
    <s v="Not Creative"/>
    <s v="A9411"/>
    <s v="Machine operators, mineral and metal processing"/>
    <x v="0"/>
    <x v="0"/>
    <m/>
  </r>
  <r>
    <s v="Census"/>
    <s v="Total Jobs"/>
    <s v="CAN"/>
    <s v="A2389"/>
    <m/>
    <s v="A9413"/>
    <s v="2016"/>
    <n v="15"/>
    <x v="27"/>
    <x v="27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2389"/>
    <m/>
    <s v="A9414"/>
    <s v="2016"/>
    <n v="275"/>
    <x v="27"/>
    <x v="27"/>
    <x v="0"/>
    <x v="0"/>
    <m/>
    <s v="Not Creative"/>
    <s v="A9414"/>
    <s v="Concrete, clay and stone forming operators"/>
    <x v="1"/>
    <x v="0"/>
    <m/>
  </r>
  <r>
    <s v="Census"/>
    <s v="Total Jobs"/>
    <s v="CAN"/>
    <s v="A2389"/>
    <m/>
    <s v="A9415"/>
    <s v="2016"/>
    <n v="15"/>
    <x v="27"/>
    <x v="27"/>
    <x v="0"/>
    <x v="0"/>
    <m/>
    <s v="Not Creative"/>
    <s v="A9415"/>
    <s v="Inspectors and testers, mineral and metal processing"/>
    <x v="0"/>
    <x v="0"/>
    <m/>
  </r>
  <r>
    <s v="Census"/>
    <s v="Total Jobs"/>
    <s v="CAN"/>
    <s v="A2389"/>
    <m/>
    <s v="A9416"/>
    <s v="2016"/>
    <n v="25"/>
    <x v="27"/>
    <x v="27"/>
    <x v="0"/>
    <x v="0"/>
    <m/>
    <s v="Not Creative"/>
    <s v="A9416"/>
    <s v="Metalworking and forging machine operators"/>
    <x v="0"/>
    <x v="0"/>
    <m/>
  </r>
  <r>
    <s v="Census"/>
    <s v="Total Jobs"/>
    <s v="CAN"/>
    <s v="A2389"/>
    <m/>
    <s v="A9417"/>
    <s v="2016"/>
    <n v="20"/>
    <x v="27"/>
    <x v="27"/>
    <x v="0"/>
    <x v="0"/>
    <m/>
    <s v="Not Creative"/>
    <s v="A9417"/>
    <s v="Machining tool operators"/>
    <x v="1"/>
    <x v="0"/>
    <m/>
  </r>
  <r>
    <s v="Census"/>
    <s v="Total Jobs"/>
    <s v="CAN"/>
    <s v="A2389"/>
    <m/>
    <s v="A9418"/>
    <s v="2016"/>
    <n v="25"/>
    <x v="27"/>
    <x v="27"/>
    <x v="0"/>
    <x v="0"/>
    <m/>
    <s v="Not Creative"/>
    <s v="A9418"/>
    <s v="Other metal products machine operators"/>
    <x v="0"/>
    <x v="0"/>
    <m/>
  </r>
  <r>
    <s v="Census"/>
    <s v="Total Jobs"/>
    <s v="CAN"/>
    <s v="A2389"/>
    <m/>
    <s v="A9421"/>
    <s v="2016"/>
    <n v="30"/>
    <x v="27"/>
    <x v="27"/>
    <x v="0"/>
    <x v="0"/>
    <m/>
    <s v="Not Creative"/>
    <s v="A9421"/>
    <s v="Chemical plant machine operators"/>
    <x v="0"/>
    <x v="0"/>
    <m/>
  </r>
  <r>
    <s v="Census"/>
    <s v="Total Jobs"/>
    <s v="CAN"/>
    <s v="A2389"/>
    <m/>
    <s v="A9422"/>
    <s v="2016"/>
    <n v="15"/>
    <x v="27"/>
    <x v="27"/>
    <x v="0"/>
    <x v="0"/>
    <m/>
    <s v="Not Creative"/>
    <s v="A9422"/>
    <s v="Plastics processing machine operators"/>
    <x v="0"/>
    <x v="0"/>
    <m/>
  </r>
  <r>
    <s v="Census"/>
    <s v="Total Jobs"/>
    <s v="CAN"/>
    <s v="A2389"/>
    <m/>
    <s v="A9423"/>
    <s v="2016"/>
    <n v="15"/>
    <x v="27"/>
    <x v="27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2389"/>
    <m/>
    <s v="A9431"/>
    <s v="2016"/>
    <n v="30"/>
    <x v="27"/>
    <x v="27"/>
    <x v="0"/>
    <x v="0"/>
    <m/>
    <s v="Not Creative"/>
    <s v="A9431"/>
    <s v="Sawmill machine operators"/>
    <x v="0"/>
    <x v="0"/>
    <m/>
  </r>
  <r>
    <s v="Census"/>
    <s v="Total Jobs"/>
    <s v="CAN"/>
    <s v="A2389"/>
    <m/>
    <s v="A9434"/>
    <s v="2016"/>
    <n v="10"/>
    <x v="27"/>
    <x v="27"/>
    <x v="0"/>
    <x v="0"/>
    <m/>
    <s v="Not Creative"/>
    <s v="A9434"/>
    <s v="Other wood processing machine operators"/>
    <x v="0"/>
    <x v="0"/>
    <m/>
  </r>
  <r>
    <s v="Census"/>
    <s v="Total Jobs"/>
    <s v="CAN"/>
    <s v="A2389"/>
    <m/>
    <s v="A9436"/>
    <s v="2016"/>
    <n v="10"/>
    <x v="27"/>
    <x v="27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2389"/>
    <m/>
    <s v="A9437"/>
    <s v="2016"/>
    <n v="25"/>
    <x v="27"/>
    <x v="27"/>
    <x v="0"/>
    <x v="0"/>
    <m/>
    <s v="Not Creative"/>
    <s v="A9437"/>
    <s v="Woodworking machine operators"/>
    <x v="0"/>
    <x v="0"/>
    <m/>
  </r>
  <r>
    <s v="Census"/>
    <s v="Total Jobs"/>
    <s v="CAN"/>
    <s v="A2389"/>
    <m/>
    <s v="A9441"/>
    <s v="2016"/>
    <n v="15"/>
    <x v="27"/>
    <x v="27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2389"/>
    <m/>
    <s v="A9446"/>
    <s v="2016"/>
    <n v="15"/>
    <x v="27"/>
    <x v="27"/>
    <x v="0"/>
    <x v="0"/>
    <m/>
    <s v="Not Creative"/>
    <s v="A9446"/>
    <s v="Industrial sewing machine operators"/>
    <x v="0"/>
    <x v="0"/>
    <m/>
  </r>
  <r>
    <s v="Census"/>
    <s v="Total Jobs"/>
    <s v="CAN"/>
    <s v="A2389"/>
    <m/>
    <s v="A9461"/>
    <s v="2016"/>
    <n v="15"/>
    <x v="27"/>
    <x v="2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2389"/>
    <m/>
    <s v="A9523"/>
    <s v="2016"/>
    <n v="20"/>
    <x v="27"/>
    <x v="2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2389"/>
    <m/>
    <s v="A9524"/>
    <s v="2016"/>
    <n v="25"/>
    <x v="27"/>
    <x v="2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2389"/>
    <m/>
    <s v="A9525"/>
    <s v="2016"/>
    <n v="15"/>
    <x v="27"/>
    <x v="27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2389"/>
    <m/>
    <s v="A9526"/>
    <s v="2016"/>
    <n v="15"/>
    <x v="27"/>
    <x v="27"/>
    <x v="0"/>
    <x v="0"/>
    <m/>
    <s v="Not Creative"/>
    <s v="A9526"/>
    <s v="Mechanical assemblers and inspectors"/>
    <x v="0"/>
    <x v="0"/>
    <m/>
  </r>
  <r>
    <s v="Census"/>
    <s v="Total Jobs"/>
    <s v="CAN"/>
    <s v="A2389"/>
    <m/>
    <s v="A9531"/>
    <s v="2016"/>
    <n v="10"/>
    <x v="27"/>
    <x v="27"/>
    <x v="0"/>
    <x v="0"/>
    <m/>
    <s v="Not Creative"/>
    <s v="A9531"/>
    <s v="Boat assemblers and inspectors"/>
    <x v="0"/>
    <x v="0"/>
    <m/>
  </r>
  <r>
    <s v="Census"/>
    <s v="Total Jobs"/>
    <s v="CAN"/>
    <s v="A2389"/>
    <m/>
    <s v="A9532"/>
    <s v="2016"/>
    <n v="10"/>
    <x v="27"/>
    <x v="27"/>
    <x v="0"/>
    <x v="0"/>
    <m/>
    <s v="Not Creative"/>
    <s v="A9532"/>
    <s v="Furniture and fixture assemblers and inspectors"/>
    <x v="0"/>
    <x v="0"/>
    <m/>
  </r>
  <r>
    <s v="Census"/>
    <s v="Total Jobs"/>
    <s v="CAN"/>
    <s v="A2389"/>
    <m/>
    <s v="A9533"/>
    <s v="2016"/>
    <n v="50"/>
    <x v="27"/>
    <x v="27"/>
    <x v="0"/>
    <x v="0"/>
    <m/>
    <s v="Not Creative"/>
    <s v="A9533"/>
    <s v="Other wood products assemblers and inspectors"/>
    <x v="0"/>
    <x v="0"/>
    <m/>
  </r>
  <r>
    <s v="Census"/>
    <s v="Total Jobs"/>
    <s v="CAN"/>
    <s v="A2389"/>
    <m/>
    <s v="A9535"/>
    <s v="2016"/>
    <n v="15"/>
    <x v="27"/>
    <x v="2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2389"/>
    <m/>
    <s v="A9536"/>
    <s v="2016"/>
    <n v="75"/>
    <x v="27"/>
    <x v="2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2389"/>
    <m/>
    <s v="A9537"/>
    <s v="2016"/>
    <n v="95"/>
    <x v="27"/>
    <x v="27"/>
    <x v="0"/>
    <x v="0"/>
    <m/>
    <s v="Not Creative"/>
    <s v="A9537"/>
    <s v="Other products assemblers, finishers and inspectors"/>
    <x v="0"/>
    <x v="0"/>
    <m/>
  </r>
  <r>
    <s v="Census"/>
    <s v="Total Jobs"/>
    <s v="CAN"/>
    <s v="A2389"/>
    <m/>
    <s v="A9611"/>
    <s v="2016"/>
    <n v="15"/>
    <x v="27"/>
    <x v="27"/>
    <x v="0"/>
    <x v="0"/>
    <m/>
    <s v="Not Creative"/>
    <s v="A9611"/>
    <s v="Labourers in mineral and metal processing"/>
    <x v="0"/>
    <x v="0"/>
    <m/>
  </r>
  <r>
    <s v="Census"/>
    <s v="Total Jobs"/>
    <s v="CAN"/>
    <s v="A2389"/>
    <m/>
    <s v="A9612"/>
    <s v="2016"/>
    <n v="70"/>
    <x v="27"/>
    <x v="27"/>
    <x v="0"/>
    <x v="0"/>
    <m/>
    <s v="Not Creative"/>
    <s v="A9612"/>
    <s v="Labourers in metal fabrication"/>
    <x v="0"/>
    <x v="0"/>
    <m/>
  </r>
  <r>
    <s v="Census"/>
    <s v="Total Jobs"/>
    <s v="CAN"/>
    <s v="A2389"/>
    <m/>
    <s v="A9613"/>
    <s v="2016"/>
    <n v="35"/>
    <x v="27"/>
    <x v="2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2389"/>
    <m/>
    <s v="A9614"/>
    <s v="2016"/>
    <n v="10"/>
    <x v="27"/>
    <x v="27"/>
    <x v="0"/>
    <x v="0"/>
    <m/>
    <s v="Not Creative"/>
    <s v="A9614"/>
    <s v="Labourers in wood, pulp and paper processing"/>
    <x v="0"/>
    <x v="0"/>
    <m/>
  </r>
  <r>
    <s v="Census"/>
    <s v="Total Jobs"/>
    <s v="CAN"/>
    <s v="A2389"/>
    <m/>
    <s v="A9617"/>
    <s v="2016"/>
    <n v="25"/>
    <x v="27"/>
    <x v="27"/>
    <x v="0"/>
    <x v="0"/>
    <m/>
    <s v="Not Creative"/>
    <s v="A9617"/>
    <s v="Labourers in food and beverage processing"/>
    <x v="0"/>
    <x v="0"/>
    <m/>
  </r>
  <r>
    <s v="Census"/>
    <s v="Total Jobs"/>
    <s v="CAN"/>
    <s v="A2389"/>
    <m/>
    <s v="A9619"/>
    <s v="2016"/>
    <n v="310"/>
    <x v="27"/>
    <x v="2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11"/>
    <m/>
    <s v="A0016"/>
    <s v="2016"/>
    <n v="145"/>
    <x v="28"/>
    <x v="2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11"/>
    <m/>
    <s v="A0111"/>
    <s v="2016"/>
    <n v="55"/>
    <x v="28"/>
    <x v="28"/>
    <x v="0"/>
    <x v="0"/>
    <m/>
    <s v="Not Creative"/>
    <s v="A0111"/>
    <s v="Financial managers"/>
    <x v="0"/>
    <x v="0"/>
    <m/>
  </r>
  <r>
    <s v="Census"/>
    <s v="Total Jobs"/>
    <s v="CAN"/>
    <s v="A3111"/>
    <m/>
    <s v="A0112"/>
    <s v="2016"/>
    <n v="40"/>
    <x v="28"/>
    <x v="28"/>
    <x v="0"/>
    <x v="0"/>
    <m/>
    <s v="Not Creative"/>
    <s v="A0112"/>
    <s v="Human resources managers"/>
    <x v="0"/>
    <x v="0"/>
    <m/>
  </r>
  <r>
    <s v="Census"/>
    <s v="Total Jobs"/>
    <s v="CAN"/>
    <s v="A3111"/>
    <m/>
    <s v="A0113"/>
    <s v="2016"/>
    <n v="35"/>
    <x v="28"/>
    <x v="28"/>
    <x v="0"/>
    <x v="0"/>
    <m/>
    <s v="Not Creative"/>
    <s v="A0113"/>
    <s v="Purchasing managers"/>
    <x v="0"/>
    <x v="0"/>
    <m/>
  </r>
  <r>
    <s v="Census"/>
    <s v="Total Jobs"/>
    <s v="CAN"/>
    <s v="A3111"/>
    <m/>
    <s v="A0114"/>
    <s v="2016"/>
    <n v="15"/>
    <x v="28"/>
    <x v="28"/>
    <x v="0"/>
    <x v="0"/>
    <m/>
    <s v="Not Creative"/>
    <s v="A0114"/>
    <s v="Other administrative services managers"/>
    <x v="0"/>
    <x v="0"/>
    <m/>
  </r>
  <r>
    <s v="Census"/>
    <s v="Total Jobs"/>
    <s v="CAN"/>
    <s v="A3111"/>
    <m/>
    <s v="A0124"/>
    <s v="2016"/>
    <n v="55"/>
    <x v="28"/>
    <x v="28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11"/>
    <m/>
    <s v="A0211"/>
    <s v="2016"/>
    <n v="10"/>
    <x v="28"/>
    <x v="28"/>
    <x v="0"/>
    <x v="0"/>
    <m/>
    <s v="Not Creative"/>
    <s v="A0211"/>
    <s v="Engineering managers"/>
    <x v="0"/>
    <x v="0"/>
    <m/>
  </r>
  <r>
    <s v="Census"/>
    <s v="Total Jobs"/>
    <s v="CAN"/>
    <s v="A3111"/>
    <m/>
    <s v="A0212"/>
    <s v="2016"/>
    <n v="15"/>
    <x v="28"/>
    <x v="28"/>
    <x v="0"/>
    <x v="0"/>
    <m/>
    <s v="Not Creative"/>
    <s v="A0212"/>
    <s v="Architecture and science managers"/>
    <x v="0"/>
    <x v="0"/>
    <m/>
  </r>
  <r>
    <s v="Census"/>
    <s v="Total Jobs"/>
    <s v="CAN"/>
    <s v="A3111"/>
    <m/>
    <s v="A0213"/>
    <s v="2016"/>
    <n v="15"/>
    <x v="28"/>
    <x v="28"/>
    <x v="0"/>
    <x v="0"/>
    <m/>
    <s v="Not Creative"/>
    <s v="A0213"/>
    <s v="Computer and information systems managers"/>
    <x v="0"/>
    <x v="0"/>
    <m/>
  </r>
  <r>
    <s v="Census"/>
    <s v="Total Jobs"/>
    <s v="CAN"/>
    <s v="A3111"/>
    <m/>
    <s v="A0421"/>
    <s v="2016"/>
    <n v="10"/>
    <x v="28"/>
    <x v="2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3111"/>
    <m/>
    <s v="A0601"/>
    <s v="2016"/>
    <n v="120"/>
    <x v="28"/>
    <x v="28"/>
    <x v="0"/>
    <x v="0"/>
    <m/>
    <s v="Not Creative"/>
    <s v="A0601"/>
    <s v="Corporate sales managers"/>
    <x v="0"/>
    <x v="0"/>
    <m/>
  </r>
  <r>
    <s v="Census"/>
    <s v="Total Jobs"/>
    <s v="CAN"/>
    <s v="A3111"/>
    <m/>
    <s v="A0621"/>
    <s v="2016"/>
    <n v="30"/>
    <x v="28"/>
    <x v="28"/>
    <x v="0"/>
    <x v="0"/>
    <m/>
    <s v="Not Creative"/>
    <s v="A0621"/>
    <s v="Retail and wholesale trade managers"/>
    <x v="0"/>
    <x v="0"/>
    <m/>
  </r>
  <r>
    <s v="Census"/>
    <s v="Total Jobs"/>
    <s v="CAN"/>
    <s v="A3111"/>
    <m/>
    <s v="A0711"/>
    <s v="2016"/>
    <n v="10"/>
    <x v="28"/>
    <x v="28"/>
    <x v="0"/>
    <x v="0"/>
    <m/>
    <s v="Not Creative"/>
    <s v="A0711"/>
    <s v="Construction managers"/>
    <x v="0"/>
    <x v="0"/>
    <m/>
  </r>
  <r>
    <s v="Census"/>
    <s v="Total Jobs"/>
    <s v="CAN"/>
    <s v="A3111"/>
    <m/>
    <s v="A0714"/>
    <s v="2016"/>
    <n v="75"/>
    <x v="28"/>
    <x v="28"/>
    <x v="0"/>
    <x v="0"/>
    <m/>
    <s v="Not Creative"/>
    <s v="A0714"/>
    <s v="Facility operation and maintenance managers"/>
    <x v="0"/>
    <x v="0"/>
    <m/>
  </r>
  <r>
    <s v="Census"/>
    <s v="Total Jobs"/>
    <s v="CAN"/>
    <s v="A3111"/>
    <m/>
    <s v="A0731"/>
    <s v="2016"/>
    <n v="10"/>
    <x v="28"/>
    <x v="28"/>
    <x v="0"/>
    <x v="0"/>
    <m/>
    <s v="Not Creative"/>
    <s v="A0731"/>
    <s v="Managers in transportation"/>
    <x v="0"/>
    <x v="0"/>
    <m/>
  </r>
  <r>
    <s v="Census"/>
    <s v="Total Jobs"/>
    <s v="CAN"/>
    <s v="A3111"/>
    <m/>
    <s v="A0821"/>
    <s v="2016"/>
    <n v="120"/>
    <x v="28"/>
    <x v="28"/>
    <x v="0"/>
    <x v="0"/>
    <m/>
    <s v="Not Creative"/>
    <s v="A0821"/>
    <s v="Managers in agriculture"/>
    <x v="0"/>
    <x v="0"/>
    <m/>
  </r>
  <r>
    <s v="Census"/>
    <s v="Total Jobs"/>
    <s v="CAN"/>
    <s v="A3111"/>
    <m/>
    <s v="A0911"/>
    <s v="2016"/>
    <n v="450"/>
    <x v="28"/>
    <x v="28"/>
    <x v="0"/>
    <x v="0"/>
    <m/>
    <s v="Not Creative"/>
    <s v="A0911"/>
    <s v="Manufacturing managers"/>
    <x v="0"/>
    <x v="0"/>
    <m/>
  </r>
  <r>
    <s v="Census"/>
    <s v="Total Jobs"/>
    <s v="CAN"/>
    <s v="A3111"/>
    <m/>
    <s v="A1111"/>
    <s v="2016"/>
    <n v="85"/>
    <x v="28"/>
    <x v="28"/>
    <x v="0"/>
    <x v="0"/>
    <m/>
    <s v="Not Creative"/>
    <s v="A1111"/>
    <s v="Financial auditors and accountants"/>
    <x v="0"/>
    <x v="0"/>
    <m/>
  </r>
  <r>
    <s v="Census"/>
    <s v="Total Jobs"/>
    <s v="CAN"/>
    <s v="A3111"/>
    <m/>
    <s v="A1112"/>
    <s v="2016"/>
    <n v="15"/>
    <x v="28"/>
    <x v="28"/>
    <x v="0"/>
    <x v="0"/>
    <m/>
    <s v="Not Creative"/>
    <s v="A1112"/>
    <s v="Financial and investment analysts"/>
    <x v="0"/>
    <x v="0"/>
    <m/>
  </r>
  <r>
    <s v="Census"/>
    <s v="Total Jobs"/>
    <s v="CAN"/>
    <s v="A3111"/>
    <m/>
    <s v="A1114"/>
    <s v="2016"/>
    <n v="15"/>
    <x v="28"/>
    <x v="28"/>
    <x v="0"/>
    <x v="0"/>
    <m/>
    <s v="Not Creative"/>
    <s v="A1114"/>
    <s v="Other financial officers"/>
    <x v="0"/>
    <x v="0"/>
    <m/>
  </r>
  <r>
    <s v="Census"/>
    <s v="Total Jobs"/>
    <s v="CAN"/>
    <s v="A3111"/>
    <m/>
    <s v="A1121"/>
    <s v="2016"/>
    <n v="20"/>
    <x v="28"/>
    <x v="28"/>
    <x v="0"/>
    <x v="0"/>
    <m/>
    <s v="Not Creative"/>
    <s v="A1121"/>
    <s v="Human resources professionals"/>
    <x v="0"/>
    <x v="0"/>
    <m/>
  </r>
  <r>
    <s v="Census"/>
    <s v="Total Jobs"/>
    <s v="CAN"/>
    <s v="A3111"/>
    <m/>
    <s v="A1122"/>
    <s v="2016"/>
    <n v="15"/>
    <x v="28"/>
    <x v="2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11"/>
    <m/>
    <s v="A1123"/>
    <s v="2016"/>
    <n v="55"/>
    <x v="28"/>
    <x v="2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11"/>
    <m/>
    <s v="A1211"/>
    <s v="2016"/>
    <n v="10"/>
    <x v="28"/>
    <x v="2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11"/>
    <m/>
    <s v="A1212"/>
    <s v="2016"/>
    <n v="15"/>
    <x v="28"/>
    <x v="28"/>
    <x v="0"/>
    <x v="0"/>
    <m/>
    <s v="Not Creative"/>
    <s v="A1212"/>
    <s v="Supervisors, finance and insurance office workers"/>
    <x v="0"/>
    <x v="0"/>
    <m/>
  </r>
  <r>
    <s v="Census"/>
    <s v="Total Jobs"/>
    <s v="CAN"/>
    <s v="A3111"/>
    <m/>
    <s v="A1215"/>
    <s v="2016"/>
    <n v="70"/>
    <x v="28"/>
    <x v="2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11"/>
    <m/>
    <s v="A1221"/>
    <s v="2016"/>
    <n v="85"/>
    <x v="28"/>
    <x v="28"/>
    <x v="0"/>
    <x v="0"/>
    <m/>
    <s v="Not Creative"/>
    <s v="A1221"/>
    <s v="Administrative officers"/>
    <x v="0"/>
    <x v="0"/>
    <m/>
  </r>
  <r>
    <s v="Census"/>
    <s v="Total Jobs"/>
    <s v="CAN"/>
    <s v="A3111"/>
    <m/>
    <s v="A1222"/>
    <s v="2016"/>
    <n v="15"/>
    <x v="28"/>
    <x v="28"/>
    <x v="0"/>
    <x v="0"/>
    <m/>
    <s v="Not Creative"/>
    <s v="A1222"/>
    <s v="Executive assistants"/>
    <x v="0"/>
    <x v="0"/>
    <m/>
  </r>
  <r>
    <s v="Census"/>
    <s v="Total Jobs"/>
    <s v="CAN"/>
    <s v="A3111"/>
    <m/>
    <s v="A1223"/>
    <s v="2016"/>
    <n v="10"/>
    <x v="28"/>
    <x v="28"/>
    <x v="0"/>
    <x v="0"/>
    <m/>
    <s v="Not Creative"/>
    <s v="A1223"/>
    <s v="Human resources and recruitment officers"/>
    <x v="1"/>
    <x v="0"/>
    <m/>
  </r>
  <r>
    <s v="Census"/>
    <s v="Total Jobs"/>
    <s v="CAN"/>
    <s v="A3111"/>
    <m/>
    <s v="A1225"/>
    <s v="2016"/>
    <n v="45"/>
    <x v="28"/>
    <x v="28"/>
    <x v="0"/>
    <x v="0"/>
    <m/>
    <s v="Not Creative"/>
    <s v="A1225"/>
    <s v="Purchasing agents and officers"/>
    <x v="0"/>
    <x v="0"/>
    <m/>
  </r>
  <r>
    <s v="Census"/>
    <s v="Total Jobs"/>
    <s v="CAN"/>
    <s v="A3111"/>
    <m/>
    <s v="A1241"/>
    <s v="2016"/>
    <n v="120"/>
    <x v="28"/>
    <x v="28"/>
    <x v="0"/>
    <x v="0"/>
    <m/>
    <s v="Not Creative"/>
    <s v="A1241"/>
    <s v="Administrative assistants"/>
    <x v="0"/>
    <x v="0"/>
    <m/>
  </r>
  <r>
    <s v="Census"/>
    <s v="Total Jobs"/>
    <s v="CAN"/>
    <s v="A3111"/>
    <m/>
    <s v="A1253"/>
    <s v="2016"/>
    <n v="10"/>
    <x v="28"/>
    <x v="28"/>
    <x v="0"/>
    <x v="0"/>
    <m/>
    <s v="Not Creative"/>
    <s v="A1253"/>
    <s v="Records management technicians"/>
    <x v="0"/>
    <x v="0"/>
    <m/>
  </r>
  <r>
    <s v="Census"/>
    <s v="Total Jobs"/>
    <s v="CAN"/>
    <s v="A3111"/>
    <m/>
    <s v="A1311"/>
    <s v="2016"/>
    <n v="60"/>
    <x v="28"/>
    <x v="28"/>
    <x v="0"/>
    <x v="0"/>
    <m/>
    <s v="Not Creative"/>
    <s v="A1311"/>
    <s v="Accounting technicians and bookkeepers"/>
    <x v="0"/>
    <x v="0"/>
    <m/>
  </r>
  <r>
    <s v="Census"/>
    <s v="Total Jobs"/>
    <s v="CAN"/>
    <s v="A3111"/>
    <m/>
    <s v="A1411"/>
    <s v="2016"/>
    <n v="115"/>
    <x v="28"/>
    <x v="28"/>
    <x v="0"/>
    <x v="0"/>
    <m/>
    <s v="Not Creative"/>
    <s v="A1411"/>
    <s v="General office support workers"/>
    <x v="0"/>
    <x v="0"/>
    <m/>
  </r>
  <r>
    <s v="Census"/>
    <s v="Total Jobs"/>
    <s v="CAN"/>
    <s v="A3111"/>
    <m/>
    <s v="A1414"/>
    <s v="2016"/>
    <n v="40"/>
    <x v="28"/>
    <x v="28"/>
    <x v="0"/>
    <x v="0"/>
    <m/>
    <s v="Not Creative"/>
    <s v="A1414"/>
    <s v="Receptionists"/>
    <x v="0"/>
    <x v="0"/>
    <m/>
  </r>
  <r>
    <s v="Census"/>
    <s v="Total Jobs"/>
    <s v="CAN"/>
    <s v="A3111"/>
    <m/>
    <s v="A1422"/>
    <s v="2016"/>
    <n v="25"/>
    <x v="28"/>
    <x v="28"/>
    <x v="0"/>
    <x v="0"/>
    <m/>
    <s v="Not Creative"/>
    <s v="A1422"/>
    <s v="Data entry clerks"/>
    <x v="0"/>
    <x v="0"/>
    <m/>
  </r>
  <r>
    <s v="Census"/>
    <s v="Total Jobs"/>
    <s v="CAN"/>
    <s v="A3111"/>
    <m/>
    <s v="A1431"/>
    <s v="2016"/>
    <n v="155"/>
    <x v="28"/>
    <x v="28"/>
    <x v="0"/>
    <x v="0"/>
    <m/>
    <s v="Not Creative"/>
    <s v="A1431"/>
    <s v="Accounting and related clerks"/>
    <x v="0"/>
    <x v="0"/>
    <m/>
  </r>
  <r>
    <s v="Census"/>
    <s v="Total Jobs"/>
    <s v="CAN"/>
    <s v="A3111"/>
    <m/>
    <s v="A1432"/>
    <s v="2016"/>
    <n v="25"/>
    <x v="28"/>
    <x v="28"/>
    <x v="0"/>
    <x v="0"/>
    <m/>
    <s v="Not Creative"/>
    <s v="A1432"/>
    <s v="Payroll administrators"/>
    <x v="0"/>
    <x v="0"/>
    <m/>
  </r>
  <r>
    <s v="Census"/>
    <s v="Total Jobs"/>
    <s v="CAN"/>
    <s v="A3111"/>
    <m/>
    <s v="A1521"/>
    <s v="2016"/>
    <n v="190"/>
    <x v="28"/>
    <x v="28"/>
    <x v="0"/>
    <x v="0"/>
    <m/>
    <s v="Not Creative"/>
    <s v="A1521"/>
    <s v="Shippers and receivers"/>
    <x v="0"/>
    <x v="0"/>
    <m/>
  </r>
  <r>
    <s v="Census"/>
    <s v="Total Jobs"/>
    <s v="CAN"/>
    <s v="A3111"/>
    <m/>
    <s v="A1523"/>
    <s v="2016"/>
    <n v="45"/>
    <x v="28"/>
    <x v="28"/>
    <x v="0"/>
    <x v="0"/>
    <m/>
    <s v="Not Creative"/>
    <s v="A1523"/>
    <s v="Production logistics co-ordinators"/>
    <x v="0"/>
    <x v="0"/>
    <m/>
  </r>
  <r>
    <s v="Census"/>
    <s v="Total Jobs"/>
    <s v="CAN"/>
    <s v="A3111"/>
    <m/>
    <s v="A1524"/>
    <s v="2016"/>
    <n v="40"/>
    <x v="28"/>
    <x v="28"/>
    <x v="0"/>
    <x v="0"/>
    <m/>
    <s v="Not Creative"/>
    <s v="A1524"/>
    <s v="Purchasing and inventory control workers"/>
    <x v="0"/>
    <x v="0"/>
    <m/>
  </r>
  <r>
    <s v="Census"/>
    <s v="Total Jobs"/>
    <s v="CAN"/>
    <s v="A3111"/>
    <m/>
    <s v="A1525"/>
    <s v="2016"/>
    <n v="20"/>
    <x v="28"/>
    <x v="28"/>
    <x v="0"/>
    <x v="0"/>
    <m/>
    <s v="Not Creative"/>
    <s v="A1525"/>
    <s v="Dispatchers"/>
    <x v="0"/>
    <x v="0"/>
    <m/>
  </r>
  <r>
    <s v="Census"/>
    <s v="Total Jobs"/>
    <s v="CAN"/>
    <s v="A3111"/>
    <m/>
    <s v="A2112"/>
    <s v="2016"/>
    <n v="25"/>
    <x v="28"/>
    <x v="28"/>
    <x v="0"/>
    <x v="0"/>
    <m/>
    <s v="Not Creative"/>
    <s v="A2112"/>
    <s v="Chemists"/>
    <x v="0"/>
    <x v="0"/>
    <m/>
  </r>
  <r>
    <s v="Census"/>
    <s v="Total Jobs"/>
    <s v="CAN"/>
    <s v="A3111"/>
    <m/>
    <s v="A2121"/>
    <s v="2016"/>
    <n v="75"/>
    <x v="28"/>
    <x v="28"/>
    <x v="0"/>
    <x v="0"/>
    <m/>
    <s v="Not Creative"/>
    <s v="A2121"/>
    <s v="Biologists and related scientists"/>
    <x v="0"/>
    <x v="0"/>
    <m/>
  </r>
  <r>
    <s v="Census"/>
    <s v="Total Jobs"/>
    <s v="CAN"/>
    <s v="A3111"/>
    <m/>
    <s v="A2123"/>
    <s v="2016"/>
    <n v="95"/>
    <x v="28"/>
    <x v="2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111"/>
    <m/>
    <s v="A2131"/>
    <s v="2016"/>
    <n v="10"/>
    <x v="28"/>
    <x v="28"/>
    <x v="0"/>
    <x v="0"/>
    <m/>
    <s v="Not Creative"/>
    <s v="A2131"/>
    <s v="Civil engineers"/>
    <x v="0"/>
    <x v="0"/>
    <m/>
  </r>
  <r>
    <s v="Census"/>
    <s v="Total Jobs"/>
    <s v="CAN"/>
    <s v="A3111"/>
    <m/>
    <s v="A2132"/>
    <s v="2016"/>
    <n v="10"/>
    <x v="28"/>
    <x v="28"/>
    <x v="0"/>
    <x v="0"/>
    <m/>
    <s v="Not Creative"/>
    <s v="A2132"/>
    <s v="Mechanical engineers"/>
    <x v="0"/>
    <x v="0"/>
    <m/>
  </r>
  <r>
    <s v="Census"/>
    <s v="Total Jobs"/>
    <s v="CAN"/>
    <s v="A3111"/>
    <m/>
    <s v="A2133"/>
    <s v="2016"/>
    <n v="10"/>
    <x v="28"/>
    <x v="28"/>
    <x v="0"/>
    <x v="0"/>
    <m/>
    <s v="Not Creative"/>
    <s v="A2133"/>
    <s v="Electrical and electronics engineers"/>
    <x v="0"/>
    <x v="0"/>
    <m/>
  </r>
  <r>
    <s v="Census"/>
    <s v="Total Jobs"/>
    <s v="CAN"/>
    <s v="A3111"/>
    <m/>
    <s v="A2141"/>
    <s v="2016"/>
    <n v="15"/>
    <x v="28"/>
    <x v="28"/>
    <x v="0"/>
    <x v="0"/>
    <m/>
    <s v="Not Creative"/>
    <s v="A2141"/>
    <s v="Industrial and manufacturing engineers"/>
    <x v="0"/>
    <x v="0"/>
    <m/>
  </r>
  <r>
    <s v="Census"/>
    <s v="Total Jobs"/>
    <s v="CAN"/>
    <s v="A3111"/>
    <m/>
    <s v="A2148"/>
    <s v="2016"/>
    <n v="10"/>
    <x v="28"/>
    <x v="28"/>
    <x v="0"/>
    <x v="0"/>
    <m/>
    <s v="Not Creative"/>
    <s v="A2148"/>
    <s v="Other professional engineers, n.e.c."/>
    <x v="0"/>
    <x v="0"/>
    <m/>
  </r>
  <r>
    <s v="Census"/>
    <s v="Total Jobs"/>
    <s v="CAN"/>
    <s v="A3111"/>
    <m/>
    <s v="A2171"/>
    <s v="2016"/>
    <n v="50"/>
    <x v="28"/>
    <x v="2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11"/>
    <m/>
    <s v="A2172"/>
    <s v="2016"/>
    <n v="15"/>
    <x v="28"/>
    <x v="28"/>
    <x v="0"/>
    <x v="0"/>
    <m/>
    <s v="Not Creative"/>
    <s v="A2172"/>
    <s v="Database analysts and data administrators"/>
    <x v="0"/>
    <x v="0"/>
    <m/>
  </r>
  <r>
    <s v="Census"/>
    <s v="Total Jobs"/>
    <s v="CAN"/>
    <s v="A3111"/>
    <m/>
    <s v="A2173"/>
    <s v="2016"/>
    <n v="15"/>
    <x v="28"/>
    <x v="28"/>
    <x v="0"/>
    <x v="0"/>
    <m/>
    <s v="Not Creative"/>
    <s v="A2173"/>
    <s v="Software engineers and designers"/>
    <x v="1"/>
    <x v="0"/>
    <s v="oFreeman"/>
  </r>
  <r>
    <s v="Census"/>
    <s v="Total Jobs"/>
    <s v="CAN"/>
    <s v="A3111"/>
    <m/>
    <s v="A2211"/>
    <s v="2016"/>
    <n v="100"/>
    <x v="28"/>
    <x v="28"/>
    <x v="0"/>
    <x v="0"/>
    <m/>
    <s v="Not Creative"/>
    <s v="A2211"/>
    <s v="Chemical technologists and technicians"/>
    <x v="0"/>
    <x v="0"/>
    <m/>
  </r>
  <r>
    <s v="Census"/>
    <s v="Total Jobs"/>
    <s v="CAN"/>
    <s v="A3111"/>
    <m/>
    <s v="A2221"/>
    <s v="2016"/>
    <n v="35"/>
    <x v="28"/>
    <x v="28"/>
    <x v="0"/>
    <x v="0"/>
    <m/>
    <s v="Not Creative"/>
    <s v="A2221"/>
    <s v="Biological technologists and technicians"/>
    <x v="0"/>
    <x v="0"/>
    <m/>
  </r>
  <r>
    <s v="Census"/>
    <s v="Total Jobs"/>
    <s v="CAN"/>
    <s v="A3111"/>
    <m/>
    <s v="A2232"/>
    <s v="2016"/>
    <n v="10"/>
    <x v="28"/>
    <x v="28"/>
    <x v="0"/>
    <x v="0"/>
    <m/>
    <s v="Not Creative"/>
    <s v="A2232"/>
    <s v="Mechanical engineering technologists and technicians"/>
    <x v="0"/>
    <x v="0"/>
    <m/>
  </r>
  <r>
    <s v="Census"/>
    <s v="Total Jobs"/>
    <s v="CAN"/>
    <s v="A3111"/>
    <m/>
    <s v="A2233"/>
    <s v="2016"/>
    <n v="10"/>
    <x v="28"/>
    <x v="2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11"/>
    <m/>
    <s v="A2242"/>
    <s v="2016"/>
    <n v="10"/>
    <x v="28"/>
    <x v="2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11"/>
    <m/>
    <s v="A2262"/>
    <s v="2016"/>
    <n v="10"/>
    <x v="28"/>
    <x v="28"/>
    <x v="0"/>
    <x v="0"/>
    <m/>
    <s v="Not Creative"/>
    <s v="A2262"/>
    <s v="Engineering inspectors and regulatory officers"/>
    <x v="0"/>
    <x v="0"/>
    <m/>
  </r>
  <r>
    <s v="Census"/>
    <s v="Total Jobs"/>
    <s v="CAN"/>
    <s v="A3111"/>
    <m/>
    <s v="A2263"/>
    <s v="2016"/>
    <n v="10"/>
    <x v="28"/>
    <x v="2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111"/>
    <m/>
    <s v="A2282"/>
    <s v="2016"/>
    <n v="10"/>
    <x v="28"/>
    <x v="28"/>
    <x v="0"/>
    <x v="0"/>
    <m/>
    <s v="Not Creative"/>
    <s v="A2282"/>
    <s v="User support technicians"/>
    <x v="0"/>
    <x v="0"/>
    <m/>
  </r>
  <r>
    <s v="Census"/>
    <s v="Total Jobs"/>
    <s v="CAN"/>
    <s v="A3111"/>
    <m/>
    <s v="A3114"/>
    <s v="2016"/>
    <n v="30"/>
    <x v="28"/>
    <x v="28"/>
    <x v="0"/>
    <x v="0"/>
    <m/>
    <s v="Not Creative"/>
    <s v="A3114"/>
    <s v="Veterinarians"/>
    <x v="0"/>
    <x v="0"/>
    <m/>
  </r>
  <r>
    <s v="Census"/>
    <s v="Total Jobs"/>
    <s v="CAN"/>
    <s v="A3111"/>
    <m/>
    <s v="A3132"/>
    <s v="2016"/>
    <n v="55"/>
    <x v="28"/>
    <x v="28"/>
    <x v="0"/>
    <x v="0"/>
    <m/>
    <s v="Not Creative"/>
    <s v="A3132"/>
    <s v="Dietitians and nutritionists"/>
    <x v="0"/>
    <x v="0"/>
    <m/>
  </r>
  <r>
    <s v="Census"/>
    <s v="Total Jobs"/>
    <s v="CAN"/>
    <s v="A3111"/>
    <m/>
    <s v="A3213"/>
    <s v="2016"/>
    <n v="10"/>
    <x v="28"/>
    <x v="28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3111"/>
    <m/>
    <s v="A4012"/>
    <s v="2016"/>
    <n v="10"/>
    <x v="28"/>
    <x v="28"/>
    <x v="0"/>
    <x v="0"/>
    <m/>
    <s v="Not Creative"/>
    <s v="A4012"/>
    <s v="Post-secondary teaching and research assistants"/>
    <x v="0"/>
    <x v="0"/>
    <m/>
  </r>
  <r>
    <s v="Census"/>
    <s v="Total Jobs"/>
    <s v="CAN"/>
    <s v="A3111"/>
    <m/>
    <s v="A4152"/>
    <s v="2016"/>
    <n v="10"/>
    <x v="28"/>
    <x v="28"/>
    <x v="0"/>
    <x v="0"/>
    <m/>
    <s v="Not Creative"/>
    <s v="A4152"/>
    <s v="Social workers"/>
    <x v="0"/>
    <x v="0"/>
    <m/>
  </r>
  <r>
    <s v="Census"/>
    <s v="Total Jobs"/>
    <s v="CAN"/>
    <s v="A3111"/>
    <m/>
    <s v="A4163"/>
    <s v="2016"/>
    <n v="45"/>
    <x v="28"/>
    <x v="2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11"/>
    <m/>
    <s v="A4164"/>
    <s v="2016"/>
    <n v="10"/>
    <x v="28"/>
    <x v="2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111"/>
    <m/>
    <s v="A4412"/>
    <s v="2016"/>
    <n v="10"/>
    <x v="28"/>
    <x v="2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111"/>
    <m/>
    <s v="A6211"/>
    <s v="2016"/>
    <n v="25"/>
    <x v="28"/>
    <x v="28"/>
    <x v="0"/>
    <x v="0"/>
    <m/>
    <s v="Not Creative"/>
    <s v="A6211"/>
    <s v="Retail sales supervisors"/>
    <x v="0"/>
    <x v="0"/>
    <m/>
  </r>
  <r>
    <s v="Census"/>
    <s v="Total Jobs"/>
    <s v="CAN"/>
    <s v="A3111"/>
    <m/>
    <s v="A6221"/>
    <s v="2016"/>
    <n v="25"/>
    <x v="28"/>
    <x v="28"/>
    <x v="0"/>
    <x v="0"/>
    <m/>
    <s v="Not Creative"/>
    <s v="A6221"/>
    <s v="Technical sales specialists - wholesale trade"/>
    <x v="0"/>
    <x v="0"/>
    <m/>
  </r>
  <r>
    <s v="Census"/>
    <s v="Total Jobs"/>
    <s v="CAN"/>
    <s v="A3111"/>
    <m/>
    <s v="A6222"/>
    <s v="2016"/>
    <n v="25"/>
    <x v="28"/>
    <x v="28"/>
    <x v="0"/>
    <x v="0"/>
    <m/>
    <s v="Not Creative"/>
    <s v="A6222"/>
    <s v="Retail and wholesale buyers"/>
    <x v="0"/>
    <x v="0"/>
    <m/>
  </r>
  <r>
    <s v="Census"/>
    <s v="Total Jobs"/>
    <s v="CAN"/>
    <s v="A3111"/>
    <m/>
    <s v="A6235"/>
    <s v="2016"/>
    <n v="10"/>
    <x v="28"/>
    <x v="28"/>
    <x v="0"/>
    <x v="0"/>
    <m/>
    <s v="Not Creative"/>
    <s v="A6235"/>
    <s v="Financial sales representatives"/>
    <x v="0"/>
    <x v="0"/>
    <m/>
  </r>
  <r>
    <s v="Census"/>
    <s v="Total Jobs"/>
    <s v="CAN"/>
    <s v="A3111"/>
    <m/>
    <s v="A6311"/>
    <s v="2016"/>
    <n v="10"/>
    <x v="28"/>
    <x v="28"/>
    <x v="0"/>
    <x v="0"/>
    <m/>
    <s v="Not Creative"/>
    <s v="A6311"/>
    <s v="Food service supervisors"/>
    <x v="0"/>
    <x v="0"/>
    <m/>
  </r>
  <r>
    <s v="Census"/>
    <s v="Total Jobs"/>
    <s v="CAN"/>
    <s v="A3111"/>
    <m/>
    <s v="A6314"/>
    <s v="2016"/>
    <n v="15"/>
    <x v="28"/>
    <x v="28"/>
    <x v="0"/>
    <x v="0"/>
    <m/>
    <s v="Not Creative"/>
    <s v="A6314"/>
    <s v="Customer and information services supervisors"/>
    <x v="0"/>
    <x v="0"/>
    <m/>
  </r>
  <r>
    <s v="Census"/>
    <s v="Total Jobs"/>
    <s v="CAN"/>
    <s v="A3111"/>
    <m/>
    <s v="A6315"/>
    <s v="2016"/>
    <n v="10"/>
    <x v="28"/>
    <x v="28"/>
    <x v="0"/>
    <x v="0"/>
    <m/>
    <s v="Not Creative"/>
    <s v="A6315"/>
    <s v="Cleaning supervisors"/>
    <x v="0"/>
    <x v="0"/>
    <m/>
  </r>
  <r>
    <s v="Census"/>
    <s v="Total Jobs"/>
    <s v="CAN"/>
    <s v="A3111"/>
    <m/>
    <s v="A6316"/>
    <s v="2016"/>
    <n v="10"/>
    <x v="28"/>
    <x v="28"/>
    <x v="0"/>
    <x v="0"/>
    <m/>
    <s v="Not Creative"/>
    <s v="A6316"/>
    <s v="Other services supervisors"/>
    <x v="0"/>
    <x v="0"/>
    <m/>
  </r>
  <r>
    <s v="Census"/>
    <s v="Total Jobs"/>
    <s v="CAN"/>
    <s v="A3111"/>
    <m/>
    <s v="A6322"/>
    <s v="2016"/>
    <n v="10"/>
    <x v="28"/>
    <x v="28"/>
    <x v="0"/>
    <x v="0"/>
    <m/>
    <s v="Not Creative"/>
    <s v="A6322"/>
    <s v="Cooks"/>
    <x v="0"/>
    <x v="0"/>
    <m/>
  </r>
  <r>
    <s v="Census"/>
    <s v="Total Jobs"/>
    <s v="CAN"/>
    <s v="A3111"/>
    <m/>
    <s v="A6331"/>
    <s v="2016"/>
    <n v="15"/>
    <x v="28"/>
    <x v="2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111"/>
    <m/>
    <s v="A6332"/>
    <s v="2016"/>
    <n v="40"/>
    <x v="28"/>
    <x v="28"/>
    <x v="0"/>
    <x v="0"/>
    <m/>
    <s v="Not Creative"/>
    <s v="A6332"/>
    <s v="Bakers"/>
    <x v="0"/>
    <x v="0"/>
    <m/>
  </r>
  <r>
    <s v="Census"/>
    <s v="Total Jobs"/>
    <s v="CAN"/>
    <s v="A3111"/>
    <m/>
    <s v="A6342"/>
    <s v="2016"/>
    <n v="10"/>
    <x v="28"/>
    <x v="2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11"/>
    <m/>
    <s v="A6411"/>
    <s v="2016"/>
    <n v="300"/>
    <x v="28"/>
    <x v="2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11"/>
    <m/>
    <s v="A6421"/>
    <s v="2016"/>
    <n v="295"/>
    <x v="28"/>
    <x v="28"/>
    <x v="0"/>
    <x v="0"/>
    <m/>
    <s v="Not Creative"/>
    <s v="A6421"/>
    <s v="Retail salespersons"/>
    <x v="0"/>
    <x v="0"/>
    <m/>
  </r>
  <r>
    <s v="Census"/>
    <s v="Total Jobs"/>
    <s v="CAN"/>
    <s v="A3111"/>
    <m/>
    <s v="A6551"/>
    <s v="2016"/>
    <n v="10"/>
    <x v="28"/>
    <x v="2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111"/>
    <m/>
    <s v="A6552"/>
    <s v="2016"/>
    <n v="120"/>
    <x v="28"/>
    <x v="2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11"/>
    <m/>
    <s v="A6563"/>
    <s v="2016"/>
    <n v="25"/>
    <x v="28"/>
    <x v="28"/>
    <x v="0"/>
    <x v="0"/>
    <m/>
    <s v="Not Creative"/>
    <s v="A6563"/>
    <s v="Pet groomers and animal care workers"/>
    <x v="0"/>
    <x v="0"/>
    <m/>
  </r>
  <r>
    <s v="Census"/>
    <s v="Total Jobs"/>
    <s v="CAN"/>
    <s v="A3111"/>
    <m/>
    <s v="A6611"/>
    <s v="2016"/>
    <n v="30"/>
    <x v="28"/>
    <x v="28"/>
    <x v="0"/>
    <x v="0"/>
    <m/>
    <s v="Not Creative"/>
    <s v="A6611"/>
    <s v="Cashiers"/>
    <x v="0"/>
    <x v="0"/>
    <m/>
  </r>
  <r>
    <s v="Census"/>
    <s v="Total Jobs"/>
    <s v="CAN"/>
    <s v="A3111"/>
    <m/>
    <s v="A6622"/>
    <s v="2016"/>
    <n v="35"/>
    <x v="28"/>
    <x v="28"/>
    <x v="0"/>
    <x v="0"/>
    <m/>
    <s v="Not Creative"/>
    <s v="A6622"/>
    <s v="Store shelf stockers, clerks and order fillers"/>
    <x v="0"/>
    <x v="0"/>
    <m/>
  </r>
  <r>
    <s v="Census"/>
    <s v="Total Jobs"/>
    <s v="CAN"/>
    <s v="A3111"/>
    <m/>
    <s v="A6623"/>
    <s v="2016"/>
    <n v="25"/>
    <x v="28"/>
    <x v="28"/>
    <x v="0"/>
    <x v="0"/>
    <m/>
    <s v="Not Creative"/>
    <s v="A6623"/>
    <s v="Other sales related occupations"/>
    <x v="0"/>
    <x v="0"/>
    <m/>
  </r>
  <r>
    <s v="Census"/>
    <s v="Total Jobs"/>
    <s v="CAN"/>
    <s v="A3111"/>
    <m/>
    <s v="A6711"/>
    <s v="2016"/>
    <n v="30"/>
    <x v="28"/>
    <x v="2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11"/>
    <m/>
    <s v="A6731"/>
    <s v="2016"/>
    <n v="65"/>
    <x v="28"/>
    <x v="28"/>
    <x v="0"/>
    <x v="0"/>
    <m/>
    <s v="Not Creative"/>
    <s v="A6731"/>
    <s v="Light duty cleaners"/>
    <x v="0"/>
    <x v="0"/>
    <m/>
  </r>
  <r>
    <s v="Census"/>
    <s v="Total Jobs"/>
    <s v="CAN"/>
    <s v="A3111"/>
    <m/>
    <s v="A6732"/>
    <s v="2016"/>
    <n v="20"/>
    <x v="28"/>
    <x v="28"/>
    <x v="0"/>
    <x v="0"/>
    <m/>
    <s v="Not Creative"/>
    <s v="A6732"/>
    <s v="Specialized cleaners"/>
    <x v="0"/>
    <x v="0"/>
    <m/>
  </r>
  <r>
    <s v="Census"/>
    <s v="Total Jobs"/>
    <s v="CAN"/>
    <s v="A3111"/>
    <m/>
    <s v="A6733"/>
    <s v="2016"/>
    <n v="75"/>
    <x v="28"/>
    <x v="28"/>
    <x v="0"/>
    <x v="0"/>
    <m/>
    <s v="Not Creative"/>
    <s v="A6733"/>
    <s v="Janitors, caretakers and building superintendents"/>
    <x v="0"/>
    <x v="0"/>
    <m/>
  </r>
  <r>
    <s v="Census"/>
    <s v="Total Jobs"/>
    <s v="CAN"/>
    <s v="A3111"/>
    <m/>
    <s v="A7201"/>
    <s v="2016"/>
    <n v="10"/>
    <x v="28"/>
    <x v="2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111"/>
    <m/>
    <s v="A7237"/>
    <s v="2016"/>
    <n v="10"/>
    <x v="28"/>
    <x v="28"/>
    <x v="0"/>
    <x v="0"/>
    <m/>
    <s v="Not Creative"/>
    <s v="A7237"/>
    <s v="Welders and related machine operators"/>
    <x v="0"/>
    <x v="0"/>
    <m/>
  </r>
  <r>
    <s v="Census"/>
    <s v="Total Jobs"/>
    <s v="CAN"/>
    <s v="A3111"/>
    <m/>
    <s v="A7242"/>
    <s v="2016"/>
    <n v="25"/>
    <x v="28"/>
    <x v="28"/>
    <x v="0"/>
    <x v="0"/>
    <m/>
    <s v="Not Creative"/>
    <s v="A7242"/>
    <s v="Industrial electricians"/>
    <x v="0"/>
    <x v="0"/>
    <m/>
  </r>
  <r>
    <s v="Census"/>
    <s v="Total Jobs"/>
    <s v="CAN"/>
    <s v="A3111"/>
    <m/>
    <s v="A7291"/>
    <s v="2016"/>
    <n v="25"/>
    <x v="28"/>
    <x v="28"/>
    <x v="0"/>
    <x v="0"/>
    <m/>
    <s v="Not Creative"/>
    <s v="A7291"/>
    <s v="Roofers and shinglers"/>
    <x v="0"/>
    <x v="0"/>
    <m/>
  </r>
  <r>
    <s v="Census"/>
    <s v="Total Jobs"/>
    <s v="CAN"/>
    <s v="A3111"/>
    <m/>
    <s v="A7301"/>
    <s v="2016"/>
    <n v="10"/>
    <x v="28"/>
    <x v="28"/>
    <x v="0"/>
    <x v="0"/>
    <m/>
    <s v="Not Creative"/>
    <s v="A7301"/>
    <s v="Contractors and supervisors, mechanic trades"/>
    <x v="0"/>
    <x v="0"/>
    <m/>
  </r>
  <r>
    <s v="Census"/>
    <s v="Total Jobs"/>
    <s v="CAN"/>
    <s v="A3111"/>
    <m/>
    <s v="A7311"/>
    <s v="2016"/>
    <n v="165"/>
    <x v="28"/>
    <x v="28"/>
    <x v="0"/>
    <x v="0"/>
    <m/>
    <s v="Not Creative"/>
    <s v="A7311"/>
    <s v="Construction millwrights and industrial mechanics"/>
    <x v="0"/>
    <x v="0"/>
    <m/>
  </r>
  <r>
    <s v="Census"/>
    <s v="Total Jobs"/>
    <s v="CAN"/>
    <s v="A3111"/>
    <m/>
    <s v="A7312"/>
    <s v="2016"/>
    <n v="10"/>
    <x v="28"/>
    <x v="28"/>
    <x v="0"/>
    <x v="0"/>
    <m/>
    <s v="Not Creative"/>
    <s v="A7312"/>
    <s v="Heavy-duty equipment mechanics"/>
    <x v="0"/>
    <x v="0"/>
    <m/>
  </r>
  <r>
    <s v="Census"/>
    <s v="Total Jobs"/>
    <s v="CAN"/>
    <s v="A3111"/>
    <m/>
    <s v="A7321"/>
    <s v="2016"/>
    <n v="15"/>
    <x v="28"/>
    <x v="2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11"/>
    <m/>
    <s v="A7333"/>
    <s v="2016"/>
    <n v="20"/>
    <x v="28"/>
    <x v="28"/>
    <x v="0"/>
    <x v="0"/>
    <m/>
    <s v="Not Creative"/>
    <s v="A7333"/>
    <s v="Electrical mechanics"/>
    <x v="0"/>
    <x v="0"/>
    <m/>
  </r>
  <r>
    <s v="Census"/>
    <s v="Total Jobs"/>
    <s v="CAN"/>
    <s v="A3111"/>
    <m/>
    <s v="A7452"/>
    <s v="2016"/>
    <n v="370"/>
    <x v="28"/>
    <x v="28"/>
    <x v="0"/>
    <x v="0"/>
    <m/>
    <s v="Not Creative"/>
    <s v="A7452"/>
    <s v="Material handlers"/>
    <x v="0"/>
    <x v="0"/>
    <m/>
  </r>
  <r>
    <s v="Census"/>
    <s v="Total Jobs"/>
    <s v="CAN"/>
    <s v="A3111"/>
    <m/>
    <s v="A7511"/>
    <s v="2016"/>
    <n v="600"/>
    <x v="28"/>
    <x v="28"/>
    <x v="0"/>
    <x v="0"/>
    <m/>
    <s v="Not Creative"/>
    <s v="A7511"/>
    <s v="Transport truck drivers"/>
    <x v="0"/>
    <x v="0"/>
    <m/>
  </r>
  <r>
    <s v="Census"/>
    <s v="Total Jobs"/>
    <s v="CAN"/>
    <s v="A3111"/>
    <m/>
    <s v="A7514"/>
    <s v="2016"/>
    <n v="75"/>
    <x v="28"/>
    <x v="28"/>
    <x v="0"/>
    <x v="0"/>
    <m/>
    <s v="Not Creative"/>
    <s v="A7514"/>
    <s v="Delivery and courier service drivers"/>
    <x v="0"/>
    <x v="0"/>
    <m/>
  </r>
  <r>
    <s v="Census"/>
    <s v="Total Jobs"/>
    <s v="CAN"/>
    <s v="A3111"/>
    <m/>
    <s v="A7611"/>
    <s v="2016"/>
    <n v="10"/>
    <x v="28"/>
    <x v="28"/>
    <x v="0"/>
    <x v="0"/>
    <m/>
    <s v="Not Creative"/>
    <s v="A7611"/>
    <s v="Construction trades helpers and labourers"/>
    <x v="0"/>
    <x v="0"/>
    <m/>
  </r>
  <r>
    <s v="Census"/>
    <s v="Total Jobs"/>
    <s v="CAN"/>
    <s v="A3111"/>
    <m/>
    <s v="A7622"/>
    <s v="2016"/>
    <n v="15"/>
    <x v="28"/>
    <x v="28"/>
    <x v="0"/>
    <x v="0"/>
    <m/>
    <s v="Not Creative"/>
    <s v="A7622"/>
    <s v="Railway and motor transport labourers"/>
    <x v="0"/>
    <x v="0"/>
    <m/>
  </r>
  <r>
    <s v="Census"/>
    <s v="Total Jobs"/>
    <s v="CAN"/>
    <s v="A3111"/>
    <m/>
    <s v="A8252"/>
    <s v="2016"/>
    <n v="10"/>
    <x v="28"/>
    <x v="2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111"/>
    <m/>
    <s v="A8262"/>
    <s v="2016"/>
    <n v="10"/>
    <x v="28"/>
    <x v="28"/>
    <x v="0"/>
    <x v="0"/>
    <m/>
    <s v="Not Creative"/>
    <s v="A8262"/>
    <s v="Fishermen/women"/>
    <x v="0"/>
    <x v="0"/>
    <m/>
  </r>
  <r>
    <s v="Census"/>
    <s v="Total Jobs"/>
    <s v="CAN"/>
    <s v="A3111"/>
    <m/>
    <s v="A8431"/>
    <s v="2016"/>
    <n v="110"/>
    <x v="28"/>
    <x v="28"/>
    <x v="0"/>
    <x v="0"/>
    <m/>
    <s v="Not Creative"/>
    <s v="A8431"/>
    <s v="General farm workers"/>
    <x v="0"/>
    <x v="0"/>
    <m/>
  </r>
  <r>
    <s v="Census"/>
    <s v="Total Jobs"/>
    <s v="CAN"/>
    <s v="A3111"/>
    <m/>
    <s v="A9212"/>
    <s v="2016"/>
    <n v="10"/>
    <x v="28"/>
    <x v="2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111"/>
    <m/>
    <s v="A9213"/>
    <s v="2016"/>
    <n v="265"/>
    <x v="28"/>
    <x v="28"/>
    <x v="0"/>
    <x v="0"/>
    <m/>
    <s v="Not Creative"/>
    <s v="A9213"/>
    <s v="Supervisors, food and beverage processing"/>
    <x v="0"/>
    <x v="0"/>
    <m/>
  </r>
  <r>
    <s v="Census"/>
    <s v="Total Jobs"/>
    <s v="CAN"/>
    <s v="A3111"/>
    <m/>
    <s v="A9241"/>
    <s v="2016"/>
    <n v="45"/>
    <x v="28"/>
    <x v="28"/>
    <x v="0"/>
    <x v="0"/>
    <m/>
    <s v="Not Creative"/>
    <s v="A9241"/>
    <s v="Power engineers and power systems operators"/>
    <x v="0"/>
    <x v="0"/>
    <m/>
  </r>
  <r>
    <s v="Census"/>
    <s v="Total Jobs"/>
    <s v="CAN"/>
    <s v="A3111"/>
    <m/>
    <s v="A9411"/>
    <s v="2016"/>
    <n v="10"/>
    <x v="28"/>
    <x v="28"/>
    <x v="0"/>
    <x v="0"/>
    <m/>
    <s v="Not Creative"/>
    <s v="A9411"/>
    <s v="Machine operators, mineral and metal processing"/>
    <x v="0"/>
    <x v="0"/>
    <m/>
  </r>
  <r>
    <s v="Census"/>
    <s v="Total Jobs"/>
    <s v="CAN"/>
    <s v="A3111"/>
    <m/>
    <s v="A9412"/>
    <s v="2016"/>
    <n v="10"/>
    <x v="28"/>
    <x v="28"/>
    <x v="0"/>
    <x v="0"/>
    <m/>
    <s v="Not Creative"/>
    <s v="A9412"/>
    <s v="Foundry workers"/>
    <x v="0"/>
    <x v="0"/>
    <m/>
  </r>
  <r>
    <s v="Census"/>
    <s v="Total Jobs"/>
    <s v="CAN"/>
    <s v="A3111"/>
    <m/>
    <s v="A9423"/>
    <s v="2016"/>
    <n v="45"/>
    <x v="28"/>
    <x v="2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111"/>
    <m/>
    <s v="A9461"/>
    <s v="2016"/>
    <n v="1030"/>
    <x v="28"/>
    <x v="2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11"/>
    <m/>
    <s v="A9462"/>
    <s v="2016"/>
    <n v="35"/>
    <x v="28"/>
    <x v="28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111"/>
    <m/>
    <s v="A9463"/>
    <s v="2016"/>
    <n v="10"/>
    <x v="28"/>
    <x v="28"/>
    <x v="0"/>
    <x v="0"/>
    <m/>
    <s v="Not Creative"/>
    <s v="A9463"/>
    <s v="Fish and seafood plant workers"/>
    <x v="0"/>
    <x v="0"/>
    <m/>
  </r>
  <r>
    <s v="Census"/>
    <s v="Total Jobs"/>
    <s v="CAN"/>
    <s v="A3111"/>
    <m/>
    <s v="A9465"/>
    <s v="2016"/>
    <n v="50"/>
    <x v="28"/>
    <x v="28"/>
    <x v="0"/>
    <x v="0"/>
    <m/>
    <s v="Not Creative"/>
    <s v="A9465"/>
    <s v="Testers and graders, food and beverage processing"/>
    <x v="0"/>
    <x v="0"/>
    <m/>
  </r>
  <r>
    <s v="Census"/>
    <s v="Total Jobs"/>
    <s v="CAN"/>
    <s v="A3111"/>
    <m/>
    <s v="A9536"/>
    <s v="2016"/>
    <n v="10"/>
    <x v="28"/>
    <x v="2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111"/>
    <m/>
    <s v="A9537"/>
    <s v="2016"/>
    <n v="10"/>
    <x v="28"/>
    <x v="28"/>
    <x v="0"/>
    <x v="0"/>
    <m/>
    <s v="Not Creative"/>
    <s v="A9537"/>
    <s v="Other products assemblers, finishers and inspectors"/>
    <x v="0"/>
    <x v="0"/>
    <m/>
  </r>
  <r>
    <s v="Census"/>
    <s v="Total Jobs"/>
    <s v="CAN"/>
    <s v="A3111"/>
    <m/>
    <s v="A9617"/>
    <s v="2016"/>
    <n v="945"/>
    <x v="28"/>
    <x v="28"/>
    <x v="0"/>
    <x v="0"/>
    <m/>
    <s v="Not Creative"/>
    <s v="A9617"/>
    <s v="Labourers in food and beverage processing"/>
    <x v="0"/>
    <x v="0"/>
    <m/>
  </r>
  <r>
    <s v="Census"/>
    <s v="Total Jobs"/>
    <s v="CAN"/>
    <s v="A3111"/>
    <m/>
    <s v="A9618"/>
    <s v="2016"/>
    <n v="10"/>
    <x v="28"/>
    <x v="28"/>
    <x v="0"/>
    <x v="0"/>
    <m/>
    <s v="Not Creative"/>
    <s v="A9618"/>
    <s v="Labourers in fish and seafood processing"/>
    <x v="0"/>
    <x v="0"/>
    <m/>
  </r>
  <r>
    <s v="Census"/>
    <s v="Total Jobs"/>
    <s v="CAN"/>
    <s v="A3111"/>
    <m/>
    <s v="A9619"/>
    <s v="2016"/>
    <n v="95"/>
    <x v="28"/>
    <x v="2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12"/>
    <m/>
    <s v="A0016"/>
    <s v="2016"/>
    <n v="85"/>
    <x v="29"/>
    <x v="2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12"/>
    <m/>
    <s v="A0111"/>
    <s v="2016"/>
    <n v="35"/>
    <x v="29"/>
    <x v="29"/>
    <x v="0"/>
    <x v="0"/>
    <m/>
    <s v="Not Creative"/>
    <s v="A0111"/>
    <s v="Financial managers"/>
    <x v="0"/>
    <x v="0"/>
    <m/>
  </r>
  <r>
    <s v="Census"/>
    <s v="Total Jobs"/>
    <s v="CAN"/>
    <s v="A3112"/>
    <m/>
    <s v="A0112"/>
    <s v="2016"/>
    <n v="20"/>
    <x v="29"/>
    <x v="29"/>
    <x v="0"/>
    <x v="0"/>
    <m/>
    <s v="Not Creative"/>
    <s v="A0112"/>
    <s v="Human resources managers"/>
    <x v="0"/>
    <x v="0"/>
    <m/>
  </r>
  <r>
    <s v="Census"/>
    <s v="Total Jobs"/>
    <s v="CAN"/>
    <s v="A3112"/>
    <m/>
    <s v="A0113"/>
    <s v="2016"/>
    <n v="10"/>
    <x v="29"/>
    <x v="29"/>
    <x v="0"/>
    <x v="0"/>
    <m/>
    <s v="Not Creative"/>
    <s v="A0113"/>
    <s v="Purchasing managers"/>
    <x v="0"/>
    <x v="0"/>
    <m/>
  </r>
  <r>
    <s v="Census"/>
    <s v="Total Jobs"/>
    <s v="CAN"/>
    <s v="A3112"/>
    <m/>
    <s v="A0114"/>
    <s v="2016"/>
    <n v="10"/>
    <x v="29"/>
    <x v="29"/>
    <x v="0"/>
    <x v="0"/>
    <m/>
    <s v="Not Creative"/>
    <s v="A0114"/>
    <s v="Other administrative services managers"/>
    <x v="0"/>
    <x v="0"/>
    <m/>
  </r>
  <r>
    <s v="Census"/>
    <s v="Total Jobs"/>
    <s v="CAN"/>
    <s v="A3112"/>
    <m/>
    <s v="A0122"/>
    <s v="2016"/>
    <n v="10"/>
    <x v="29"/>
    <x v="29"/>
    <x v="0"/>
    <x v="0"/>
    <m/>
    <s v="Not Creative"/>
    <s v="A0122"/>
    <s v="Banking, credit and other investment managers"/>
    <x v="0"/>
    <x v="0"/>
    <m/>
  </r>
  <r>
    <s v="Census"/>
    <s v="Total Jobs"/>
    <s v="CAN"/>
    <s v="A3112"/>
    <m/>
    <s v="A0124"/>
    <s v="2016"/>
    <n v="40"/>
    <x v="29"/>
    <x v="29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12"/>
    <m/>
    <s v="A0125"/>
    <s v="2016"/>
    <n v="10"/>
    <x v="29"/>
    <x v="29"/>
    <x v="0"/>
    <x v="0"/>
    <m/>
    <s v="Not Creative"/>
    <s v="A0125"/>
    <s v="Other business services managers"/>
    <x v="0"/>
    <x v="0"/>
    <m/>
  </r>
  <r>
    <s v="Census"/>
    <s v="Total Jobs"/>
    <s v="CAN"/>
    <s v="A3112"/>
    <m/>
    <s v="A0211"/>
    <s v="2016"/>
    <n v="10"/>
    <x v="29"/>
    <x v="29"/>
    <x v="0"/>
    <x v="0"/>
    <m/>
    <s v="Not Creative"/>
    <s v="A0211"/>
    <s v="Engineering managers"/>
    <x v="0"/>
    <x v="0"/>
    <m/>
  </r>
  <r>
    <s v="Census"/>
    <s v="Total Jobs"/>
    <s v="CAN"/>
    <s v="A3112"/>
    <m/>
    <s v="A0212"/>
    <s v="2016"/>
    <n v="10"/>
    <x v="29"/>
    <x v="29"/>
    <x v="0"/>
    <x v="0"/>
    <m/>
    <s v="Not Creative"/>
    <s v="A0212"/>
    <s v="Architecture and science managers"/>
    <x v="0"/>
    <x v="0"/>
    <m/>
  </r>
  <r>
    <s v="Census"/>
    <s v="Total Jobs"/>
    <s v="CAN"/>
    <s v="A3112"/>
    <m/>
    <s v="A0601"/>
    <s v="2016"/>
    <n v="95"/>
    <x v="29"/>
    <x v="29"/>
    <x v="0"/>
    <x v="0"/>
    <m/>
    <s v="Not Creative"/>
    <s v="A0601"/>
    <s v="Corporate sales managers"/>
    <x v="0"/>
    <x v="0"/>
    <m/>
  </r>
  <r>
    <s v="Census"/>
    <s v="Total Jobs"/>
    <s v="CAN"/>
    <s v="A3112"/>
    <m/>
    <s v="A0621"/>
    <s v="2016"/>
    <n v="15"/>
    <x v="29"/>
    <x v="29"/>
    <x v="0"/>
    <x v="0"/>
    <m/>
    <s v="Not Creative"/>
    <s v="A0621"/>
    <s v="Retail and wholesale trade managers"/>
    <x v="0"/>
    <x v="0"/>
    <m/>
  </r>
  <r>
    <s v="Census"/>
    <s v="Total Jobs"/>
    <s v="CAN"/>
    <s v="A3112"/>
    <m/>
    <s v="A0714"/>
    <s v="2016"/>
    <n v="55"/>
    <x v="29"/>
    <x v="29"/>
    <x v="0"/>
    <x v="0"/>
    <m/>
    <s v="Not Creative"/>
    <s v="A0714"/>
    <s v="Facility operation and maintenance managers"/>
    <x v="0"/>
    <x v="0"/>
    <m/>
  </r>
  <r>
    <s v="Census"/>
    <s v="Total Jobs"/>
    <s v="CAN"/>
    <s v="A3112"/>
    <m/>
    <s v="A0731"/>
    <s v="2016"/>
    <n v="15"/>
    <x v="29"/>
    <x v="29"/>
    <x v="0"/>
    <x v="0"/>
    <m/>
    <s v="Not Creative"/>
    <s v="A0731"/>
    <s v="Managers in transportation"/>
    <x v="0"/>
    <x v="0"/>
    <m/>
  </r>
  <r>
    <s v="Census"/>
    <s v="Total Jobs"/>
    <s v="CAN"/>
    <s v="A3112"/>
    <m/>
    <s v="A0821"/>
    <s v="2016"/>
    <n v="55"/>
    <x v="29"/>
    <x v="29"/>
    <x v="0"/>
    <x v="0"/>
    <m/>
    <s v="Not Creative"/>
    <s v="A0821"/>
    <s v="Managers in agriculture"/>
    <x v="0"/>
    <x v="0"/>
    <m/>
  </r>
  <r>
    <s v="Census"/>
    <s v="Total Jobs"/>
    <s v="CAN"/>
    <s v="A3112"/>
    <m/>
    <s v="A0911"/>
    <s v="2016"/>
    <n v="360"/>
    <x v="29"/>
    <x v="29"/>
    <x v="0"/>
    <x v="0"/>
    <m/>
    <s v="Not Creative"/>
    <s v="A0911"/>
    <s v="Manufacturing managers"/>
    <x v="0"/>
    <x v="0"/>
    <m/>
  </r>
  <r>
    <s v="Census"/>
    <s v="Total Jobs"/>
    <s v="CAN"/>
    <s v="A3112"/>
    <m/>
    <s v="A1111"/>
    <s v="2016"/>
    <n v="35"/>
    <x v="29"/>
    <x v="29"/>
    <x v="0"/>
    <x v="0"/>
    <m/>
    <s v="Not Creative"/>
    <s v="A1111"/>
    <s v="Financial auditors and accountants"/>
    <x v="0"/>
    <x v="0"/>
    <m/>
  </r>
  <r>
    <s v="Census"/>
    <s v="Total Jobs"/>
    <s v="CAN"/>
    <s v="A3112"/>
    <m/>
    <s v="A1114"/>
    <s v="2016"/>
    <n v="10"/>
    <x v="29"/>
    <x v="29"/>
    <x v="0"/>
    <x v="0"/>
    <m/>
    <s v="Not Creative"/>
    <s v="A1114"/>
    <s v="Other financial officers"/>
    <x v="0"/>
    <x v="0"/>
    <m/>
  </r>
  <r>
    <s v="Census"/>
    <s v="Total Jobs"/>
    <s v="CAN"/>
    <s v="A3112"/>
    <m/>
    <s v="A1121"/>
    <s v="2016"/>
    <n v="30"/>
    <x v="29"/>
    <x v="29"/>
    <x v="0"/>
    <x v="0"/>
    <m/>
    <s v="Not Creative"/>
    <s v="A1121"/>
    <s v="Human resources professionals"/>
    <x v="0"/>
    <x v="0"/>
    <m/>
  </r>
  <r>
    <s v="Census"/>
    <s v="Total Jobs"/>
    <s v="CAN"/>
    <s v="A3112"/>
    <m/>
    <s v="A1122"/>
    <s v="2016"/>
    <n v="25"/>
    <x v="29"/>
    <x v="2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12"/>
    <m/>
    <s v="A1123"/>
    <s v="2016"/>
    <n v="20"/>
    <x v="29"/>
    <x v="2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12"/>
    <m/>
    <s v="A1211"/>
    <s v="2016"/>
    <n v="10"/>
    <x v="29"/>
    <x v="2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12"/>
    <m/>
    <s v="A1215"/>
    <s v="2016"/>
    <n v="65"/>
    <x v="29"/>
    <x v="2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12"/>
    <m/>
    <s v="A1221"/>
    <s v="2016"/>
    <n v="85"/>
    <x v="29"/>
    <x v="29"/>
    <x v="0"/>
    <x v="0"/>
    <m/>
    <s v="Not Creative"/>
    <s v="A1221"/>
    <s v="Administrative officers"/>
    <x v="0"/>
    <x v="0"/>
    <m/>
  </r>
  <r>
    <s v="Census"/>
    <s v="Total Jobs"/>
    <s v="CAN"/>
    <s v="A3112"/>
    <m/>
    <s v="A1222"/>
    <s v="2016"/>
    <n v="10"/>
    <x v="29"/>
    <x v="29"/>
    <x v="0"/>
    <x v="0"/>
    <m/>
    <s v="Not Creative"/>
    <s v="A1222"/>
    <s v="Executive assistants"/>
    <x v="0"/>
    <x v="0"/>
    <m/>
  </r>
  <r>
    <s v="Census"/>
    <s v="Total Jobs"/>
    <s v="CAN"/>
    <s v="A3112"/>
    <m/>
    <s v="A1225"/>
    <s v="2016"/>
    <n v="70"/>
    <x v="29"/>
    <x v="29"/>
    <x v="0"/>
    <x v="0"/>
    <m/>
    <s v="Not Creative"/>
    <s v="A1225"/>
    <s v="Purchasing agents and officers"/>
    <x v="0"/>
    <x v="0"/>
    <m/>
  </r>
  <r>
    <s v="Census"/>
    <s v="Total Jobs"/>
    <s v="CAN"/>
    <s v="A3112"/>
    <m/>
    <s v="A1241"/>
    <s v="2016"/>
    <n v="30"/>
    <x v="29"/>
    <x v="29"/>
    <x v="0"/>
    <x v="0"/>
    <m/>
    <s v="Not Creative"/>
    <s v="A1241"/>
    <s v="Administrative assistants"/>
    <x v="0"/>
    <x v="0"/>
    <m/>
  </r>
  <r>
    <s v="Census"/>
    <s v="Total Jobs"/>
    <s v="CAN"/>
    <s v="A3112"/>
    <m/>
    <s v="A1253"/>
    <s v="2016"/>
    <n v="10"/>
    <x v="29"/>
    <x v="29"/>
    <x v="0"/>
    <x v="0"/>
    <m/>
    <s v="Not Creative"/>
    <s v="A1253"/>
    <s v="Records management technicians"/>
    <x v="0"/>
    <x v="0"/>
    <m/>
  </r>
  <r>
    <s v="Census"/>
    <s v="Total Jobs"/>
    <s v="CAN"/>
    <s v="A3112"/>
    <m/>
    <s v="A1311"/>
    <s v="2016"/>
    <n v="25"/>
    <x v="29"/>
    <x v="29"/>
    <x v="0"/>
    <x v="0"/>
    <m/>
    <s v="Not Creative"/>
    <s v="A1311"/>
    <s v="Accounting technicians and bookkeepers"/>
    <x v="0"/>
    <x v="0"/>
    <m/>
  </r>
  <r>
    <s v="Census"/>
    <s v="Total Jobs"/>
    <s v="CAN"/>
    <s v="A3112"/>
    <m/>
    <s v="A1411"/>
    <s v="2016"/>
    <n v="45"/>
    <x v="29"/>
    <x v="29"/>
    <x v="0"/>
    <x v="0"/>
    <m/>
    <s v="Not Creative"/>
    <s v="A1411"/>
    <s v="General office support workers"/>
    <x v="0"/>
    <x v="0"/>
    <m/>
  </r>
  <r>
    <s v="Census"/>
    <s v="Total Jobs"/>
    <s v="CAN"/>
    <s v="A3112"/>
    <m/>
    <s v="A1415"/>
    <s v="2016"/>
    <n v="15"/>
    <x v="29"/>
    <x v="29"/>
    <x v="0"/>
    <x v="0"/>
    <m/>
    <s v="Not Creative"/>
    <s v="A1415"/>
    <s v="Personnel clerks"/>
    <x v="0"/>
    <x v="0"/>
    <m/>
  </r>
  <r>
    <s v="Census"/>
    <s v="Total Jobs"/>
    <s v="CAN"/>
    <s v="A3112"/>
    <m/>
    <s v="A1422"/>
    <s v="2016"/>
    <n v="10"/>
    <x v="29"/>
    <x v="29"/>
    <x v="0"/>
    <x v="0"/>
    <m/>
    <s v="Not Creative"/>
    <s v="A1422"/>
    <s v="Data entry clerks"/>
    <x v="0"/>
    <x v="0"/>
    <m/>
  </r>
  <r>
    <s v="Census"/>
    <s v="Total Jobs"/>
    <s v="CAN"/>
    <s v="A3112"/>
    <m/>
    <s v="A1431"/>
    <s v="2016"/>
    <n v="55"/>
    <x v="29"/>
    <x v="29"/>
    <x v="0"/>
    <x v="0"/>
    <m/>
    <s v="Not Creative"/>
    <s v="A1431"/>
    <s v="Accounting and related clerks"/>
    <x v="0"/>
    <x v="0"/>
    <m/>
  </r>
  <r>
    <s v="Census"/>
    <s v="Total Jobs"/>
    <s v="CAN"/>
    <s v="A3112"/>
    <m/>
    <s v="A1432"/>
    <s v="2016"/>
    <n v="10"/>
    <x v="29"/>
    <x v="29"/>
    <x v="0"/>
    <x v="0"/>
    <m/>
    <s v="Not Creative"/>
    <s v="A1432"/>
    <s v="Payroll administrators"/>
    <x v="0"/>
    <x v="0"/>
    <m/>
  </r>
  <r>
    <s v="Census"/>
    <s v="Total Jobs"/>
    <s v="CAN"/>
    <s v="A3112"/>
    <m/>
    <s v="A1452"/>
    <s v="2016"/>
    <n v="10"/>
    <x v="29"/>
    <x v="29"/>
    <x v="0"/>
    <x v="0"/>
    <m/>
    <s v="Not Creative"/>
    <s v="A1452"/>
    <s v="Correspondence, publication and regulatory clerks"/>
    <x v="0"/>
    <x v="0"/>
    <m/>
  </r>
  <r>
    <s v="Census"/>
    <s v="Total Jobs"/>
    <s v="CAN"/>
    <s v="A3112"/>
    <m/>
    <s v="A1521"/>
    <s v="2016"/>
    <n v="110"/>
    <x v="29"/>
    <x v="29"/>
    <x v="0"/>
    <x v="0"/>
    <m/>
    <s v="Not Creative"/>
    <s v="A1521"/>
    <s v="Shippers and receivers"/>
    <x v="0"/>
    <x v="0"/>
    <m/>
  </r>
  <r>
    <s v="Census"/>
    <s v="Total Jobs"/>
    <s v="CAN"/>
    <s v="A3112"/>
    <m/>
    <s v="A1523"/>
    <s v="2016"/>
    <n v="45"/>
    <x v="29"/>
    <x v="29"/>
    <x v="0"/>
    <x v="0"/>
    <m/>
    <s v="Not Creative"/>
    <s v="A1523"/>
    <s v="Production logistics co-ordinators"/>
    <x v="0"/>
    <x v="0"/>
    <m/>
  </r>
  <r>
    <s v="Census"/>
    <s v="Total Jobs"/>
    <s v="CAN"/>
    <s v="A3112"/>
    <m/>
    <s v="A1524"/>
    <s v="2016"/>
    <n v="35"/>
    <x v="29"/>
    <x v="29"/>
    <x v="0"/>
    <x v="0"/>
    <m/>
    <s v="Not Creative"/>
    <s v="A1524"/>
    <s v="Purchasing and inventory control workers"/>
    <x v="0"/>
    <x v="0"/>
    <m/>
  </r>
  <r>
    <s v="Census"/>
    <s v="Total Jobs"/>
    <s v="CAN"/>
    <s v="A3112"/>
    <m/>
    <s v="A1525"/>
    <s v="2016"/>
    <n v="10"/>
    <x v="29"/>
    <x v="29"/>
    <x v="0"/>
    <x v="0"/>
    <m/>
    <s v="Not Creative"/>
    <s v="A1525"/>
    <s v="Dispatchers"/>
    <x v="0"/>
    <x v="0"/>
    <m/>
  </r>
  <r>
    <s v="Census"/>
    <s v="Total Jobs"/>
    <s v="CAN"/>
    <s v="A3112"/>
    <m/>
    <s v="A1526"/>
    <s v="2016"/>
    <n v="10"/>
    <x v="29"/>
    <x v="29"/>
    <x v="0"/>
    <x v="0"/>
    <m/>
    <s v="Not Creative"/>
    <s v="A1526"/>
    <s v="Transportation route and crew schedulers"/>
    <x v="0"/>
    <x v="0"/>
    <m/>
  </r>
  <r>
    <s v="Census"/>
    <s v="Total Jobs"/>
    <s v="CAN"/>
    <s v="A3112"/>
    <m/>
    <s v="A2112"/>
    <s v="2016"/>
    <n v="10"/>
    <x v="29"/>
    <x v="29"/>
    <x v="0"/>
    <x v="0"/>
    <m/>
    <s v="Not Creative"/>
    <s v="A2112"/>
    <s v="Chemists"/>
    <x v="0"/>
    <x v="0"/>
    <m/>
  </r>
  <r>
    <s v="Census"/>
    <s v="Total Jobs"/>
    <s v="CAN"/>
    <s v="A3112"/>
    <m/>
    <s v="A2121"/>
    <s v="2016"/>
    <n v="25"/>
    <x v="29"/>
    <x v="29"/>
    <x v="0"/>
    <x v="0"/>
    <m/>
    <s v="Not Creative"/>
    <s v="A2121"/>
    <s v="Biologists and related scientists"/>
    <x v="0"/>
    <x v="0"/>
    <m/>
  </r>
  <r>
    <s v="Census"/>
    <s v="Total Jobs"/>
    <s v="CAN"/>
    <s v="A3112"/>
    <m/>
    <s v="A2131"/>
    <s v="2016"/>
    <n v="10"/>
    <x v="29"/>
    <x v="29"/>
    <x v="0"/>
    <x v="0"/>
    <m/>
    <s v="Not Creative"/>
    <s v="A2131"/>
    <s v="Civil engineers"/>
    <x v="0"/>
    <x v="0"/>
    <m/>
  </r>
  <r>
    <s v="Census"/>
    <s v="Total Jobs"/>
    <s v="CAN"/>
    <s v="A3112"/>
    <m/>
    <s v="A2132"/>
    <s v="2016"/>
    <n v="20"/>
    <x v="29"/>
    <x v="29"/>
    <x v="0"/>
    <x v="0"/>
    <m/>
    <s v="Not Creative"/>
    <s v="A2132"/>
    <s v="Mechanical engineers"/>
    <x v="0"/>
    <x v="0"/>
    <m/>
  </r>
  <r>
    <s v="Census"/>
    <s v="Total Jobs"/>
    <s v="CAN"/>
    <s v="A3112"/>
    <m/>
    <s v="A2133"/>
    <s v="2016"/>
    <n v="10"/>
    <x v="29"/>
    <x v="29"/>
    <x v="0"/>
    <x v="0"/>
    <m/>
    <s v="Not Creative"/>
    <s v="A2133"/>
    <s v="Electrical and electronics engineers"/>
    <x v="0"/>
    <x v="0"/>
    <m/>
  </r>
  <r>
    <s v="Census"/>
    <s v="Total Jobs"/>
    <s v="CAN"/>
    <s v="A3112"/>
    <m/>
    <s v="A2141"/>
    <s v="2016"/>
    <n v="15"/>
    <x v="29"/>
    <x v="29"/>
    <x v="0"/>
    <x v="0"/>
    <m/>
    <s v="Not Creative"/>
    <s v="A2141"/>
    <s v="Industrial and manufacturing engineers"/>
    <x v="0"/>
    <x v="0"/>
    <m/>
  </r>
  <r>
    <s v="Census"/>
    <s v="Total Jobs"/>
    <s v="CAN"/>
    <s v="A3112"/>
    <m/>
    <s v="A2171"/>
    <s v="2016"/>
    <n v="10"/>
    <x v="29"/>
    <x v="2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12"/>
    <m/>
    <s v="A2211"/>
    <s v="2016"/>
    <n v="140"/>
    <x v="29"/>
    <x v="29"/>
    <x v="0"/>
    <x v="0"/>
    <m/>
    <s v="Not Creative"/>
    <s v="A2211"/>
    <s v="Chemical technologists and technicians"/>
    <x v="0"/>
    <x v="0"/>
    <m/>
  </r>
  <r>
    <s v="Census"/>
    <s v="Total Jobs"/>
    <s v="CAN"/>
    <s v="A3112"/>
    <m/>
    <s v="A2221"/>
    <s v="2016"/>
    <n v="20"/>
    <x v="29"/>
    <x v="29"/>
    <x v="0"/>
    <x v="0"/>
    <m/>
    <s v="Not Creative"/>
    <s v="A2221"/>
    <s v="Biological technologists and technicians"/>
    <x v="0"/>
    <x v="0"/>
    <m/>
  </r>
  <r>
    <s v="Census"/>
    <s v="Total Jobs"/>
    <s v="CAN"/>
    <s v="A3112"/>
    <m/>
    <s v="A2222"/>
    <s v="2016"/>
    <n v="25"/>
    <x v="29"/>
    <x v="29"/>
    <x v="0"/>
    <x v="0"/>
    <m/>
    <s v="Not Creative"/>
    <s v="A2222"/>
    <s v="Agricultural and fish products inspectors"/>
    <x v="0"/>
    <x v="0"/>
    <m/>
  </r>
  <r>
    <s v="Census"/>
    <s v="Total Jobs"/>
    <s v="CAN"/>
    <s v="A3112"/>
    <m/>
    <s v="A2232"/>
    <s v="2016"/>
    <n v="15"/>
    <x v="29"/>
    <x v="29"/>
    <x v="0"/>
    <x v="0"/>
    <m/>
    <s v="Not Creative"/>
    <s v="A2232"/>
    <s v="Mechanical engineering technologists and technicians"/>
    <x v="0"/>
    <x v="0"/>
    <m/>
  </r>
  <r>
    <s v="Census"/>
    <s v="Total Jobs"/>
    <s v="CAN"/>
    <s v="A3112"/>
    <m/>
    <s v="A2233"/>
    <s v="2016"/>
    <n v="30"/>
    <x v="29"/>
    <x v="2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12"/>
    <m/>
    <s v="A2241"/>
    <s v="2016"/>
    <n v="10"/>
    <x v="29"/>
    <x v="2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12"/>
    <m/>
    <s v="A2263"/>
    <s v="2016"/>
    <n v="30"/>
    <x v="29"/>
    <x v="2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112"/>
    <m/>
    <s v="A2281"/>
    <s v="2016"/>
    <n v="15"/>
    <x v="29"/>
    <x v="29"/>
    <x v="0"/>
    <x v="0"/>
    <m/>
    <s v="Not Creative"/>
    <s v="A2281"/>
    <s v="Computer network technicians"/>
    <x v="0"/>
    <x v="0"/>
    <m/>
  </r>
  <r>
    <s v="Census"/>
    <s v="Total Jobs"/>
    <s v="CAN"/>
    <s v="A3112"/>
    <m/>
    <s v="A2282"/>
    <s v="2016"/>
    <n v="10"/>
    <x v="29"/>
    <x v="29"/>
    <x v="0"/>
    <x v="0"/>
    <m/>
    <s v="Not Creative"/>
    <s v="A2282"/>
    <s v="User support technicians"/>
    <x v="0"/>
    <x v="0"/>
    <m/>
  </r>
  <r>
    <s v="Census"/>
    <s v="Total Jobs"/>
    <s v="CAN"/>
    <s v="A3112"/>
    <m/>
    <s v="A3132"/>
    <s v="2016"/>
    <n v="10"/>
    <x v="29"/>
    <x v="29"/>
    <x v="0"/>
    <x v="0"/>
    <m/>
    <s v="Not Creative"/>
    <s v="A3132"/>
    <s v="Dietitians and nutritionists"/>
    <x v="0"/>
    <x v="0"/>
    <m/>
  </r>
  <r>
    <s v="Census"/>
    <s v="Total Jobs"/>
    <s v="CAN"/>
    <s v="A3112"/>
    <m/>
    <s v="A4112"/>
    <s v="2016"/>
    <n v="10"/>
    <x v="29"/>
    <x v="29"/>
    <x v="0"/>
    <x v="0"/>
    <m/>
    <s v="Not Creative"/>
    <s v="A4112"/>
    <s v="Lawyers and Quebec notaries"/>
    <x v="0"/>
    <x v="0"/>
    <m/>
  </r>
  <r>
    <s v="Census"/>
    <s v="Total Jobs"/>
    <s v="CAN"/>
    <s v="A3112"/>
    <m/>
    <s v="A4163"/>
    <s v="2016"/>
    <n v="30"/>
    <x v="29"/>
    <x v="2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12"/>
    <m/>
    <s v="A4212"/>
    <s v="2016"/>
    <n v="10"/>
    <x v="29"/>
    <x v="29"/>
    <x v="0"/>
    <x v="0"/>
    <m/>
    <s v="Not Creative"/>
    <s v="A4212"/>
    <s v="Social and community service workers"/>
    <x v="0"/>
    <x v="0"/>
    <m/>
  </r>
  <r>
    <s v="Census"/>
    <s v="Total Jobs"/>
    <s v="CAN"/>
    <s v="A3112"/>
    <m/>
    <s v="A5241"/>
    <s v="2016"/>
    <n v="10"/>
    <x v="29"/>
    <x v="29"/>
    <x v="0"/>
    <x v="0"/>
    <m/>
    <s v="Not Creative"/>
    <s v="A5241"/>
    <s v="Graphic designers and illustrators"/>
    <x v="1"/>
    <x v="1"/>
    <s v="oFreeman"/>
  </r>
  <r>
    <s v="Census"/>
    <s v="Total Jobs"/>
    <s v="CAN"/>
    <s v="A3112"/>
    <m/>
    <s v="A6221"/>
    <s v="2016"/>
    <n v="20"/>
    <x v="29"/>
    <x v="29"/>
    <x v="0"/>
    <x v="0"/>
    <m/>
    <s v="Not Creative"/>
    <s v="A6221"/>
    <s v="Technical sales specialists - wholesale trade"/>
    <x v="0"/>
    <x v="0"/>
    <m/>
  </r>
  <r>
    <s v="Census"/>
    <s v="Total Jobs"/>
    <s v="CAN"/>
    <s v="A3112"/>
    <m/>
    <s v="A6222"/>
    <s v="2016"/>
    <n v="20"/>
    <x v="29"/>
    <x v="29"/>
    <x v="0"/>
    <x v="0"/>
    <m/>
    <s v="Not Creative"/>
    <s v="A6222"/>
    <s v="Retail and wholesale buyers"/>
    <x v="0"/>
    <x v="0"/>
    <m/>
  </r>
  <r>
    <s v="Census"/>
    <s v="Total Jobs"/>
    <s v="CAN"/>
    <s v="A3112"/>
    <m/>
    <s v="A6315"/>
    <s v="2016"/>
    <n v="15"/>
    <x v="29"/>
    <x v="29"/>
    <x v="0"/>
    <x v="0"/>
    <m/>
    <s v="Not Creative"/>
    <s v="A6315"/>
    <s v="Cleaning supervisors"/>
    <x v="0"/>
    <x v="0"/>
    <m/>
  </r>
  <r>
    <s v="Census"/>
    <s v="Total Jobs"/>
    <s v="CAN"/>
    <s v="A3112"/>
    <m/>
    <s v="A6322"/>
    <s v="2016"/>
    <n v="30"/>
    <x v="29"/>
    <x v="29"/>
    <x v="0"/>
    <x v="0"/>
    <m/>
    <s v="Not Creative"/>
    <s v="A6322"/>
    <s v="Cooks"/>
    <x v="0"/>
    <x v="0"/>
    <m/>
  </r>
  <r>
    <s v="Census"/>
    <s v="Total Jobs"/>
    <s v="CAN"/>
    <s v="A3112"/>
    <m/>
    <s v="A6411"/>
    <s v="2016"/>
    <n v="140"/>
    <x v="29"/>
    <x v="2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12"/>
    <m/>
    <s v="A6421"/>
    <s v="2016"/>
    <n v="35"/>
    <x v="29"/>
    <x v="29"/>
    <x v="0"/>
    <x v="0"/>
    <m/>
    <s v="Not Creative"/>
    <s v="A6421"/>
    <s v="Retail salespersons"/>
    <x v="0"/>
    <x v="0"/>
    <m/>
  </r>
  <r>
    <s v="Census"/>
    <s v="Total Jobs"/>
    <s v="CAN"/>
    <s v="A3112"/>
    <m/>
    <s v="A6541"/>
    <s v="2016"/>
    <n v="10"/>
    <x v="29"/>
    <x v="2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112"/>
    <m/>
    <s v="A6552"/>
    <s v="2016"/>
    <n v="40"/>
    <x v="29"/>
    <x v="2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12"/>
    <m/>
    <s v="A6622"/>
    <s v="2016"/>
    <n v="30"/>
    <x v="29"/>
    <x v="29"/>
    <x v="0"/>
    <x v="0"/>
    <m/>
    <s v="Not Creative"/>
    <s v="A6622"/>
    <s v="Store shelf stockers, clerks and order fillers"/>
    <x v="0"/>
    <x v="0"/>
    <m/>
  </r>
  <r>
    <s v="Census"/>
    <s v="Total Jobs"/>
    <s v="CAN"/>
    <s v="A3112"/>
    <m/>
    <s v="A6623"/>
    <s v="2016"/>
    <n v="20"/>
    <x v="29"/>
    <x v="29"/>
    <x v="0"/>
    <x v="0"/>
    <m/>
    <s v="Not Creative"/>
    <s v="A6623"/>
    <s v="Other sales related occupations"/>
    <x v="0"/>
    <x v="0"/>
    <m/>
  </r>
  <r>
    <s v="Census"/>
    <s v="Total Jobs"/>
    <s v="CAN"/>
    <s v="A3112"/>
    <m/>
    <s v="A6731"/>
    <s v="2016"/>
    <n v="55"/>
    <x v="29"/>
    <x v="29"/>
    <x v="0"/>
    <x v="0"/>
    <m/>
    <s v="Not Creative"/>
    <s v="A6731"/>
    <s v="Light duty cleaners"/>
    <x v="0"/>
    <x v="0"/>
    <m/>
  </r>
  <r>
    <s v="Census"/>
    <s v="Total Jobs"/>
    <s v="CAN"/>
    <s v="A3112"/>
    <m/>
    <s v="A6732"/>
    <s v="2016"/>
    <n v="10"/>
    <x v="29"/>
    <x v="29"/>
    <x v="0"/>
    <x v="0"/>
    <m/>
    <s v="Not Creative"/>
    <s v="A6732"/>
    <s v="Specialized cleaners"/>
    <x v="0"/>
    <x v="0"/>
    <m/>
  </r>
  <r>
    <s v="Census"/>
    <s v="Total Jobs"/>
    <s v="CAN"/>
    <s v="A3112"/>
    <m/>
    <s v="A6733"/>
    <s v="2016"/>
    <n v="110"/>
    <x v="29"/>
    <x v="29"/>
    <x v="0"/>
    <x v="0"/>
    <m/>
    <s v="Not Creative"/>
    <s v="A6733"/>
    <s v="Janitors, caretakers and building superintendents"/>
    <x v="0"/>
    <x v="0"/>
    <m/>
  </r>
  <r>
    <s v="Census"/>
    <s v="Total Jobs"/>
    <s v="CAN"/>
    <s v="A3112"/>
    <m/>
    <s v="A6742"/>
    <s v="2016"/>
    <n v="15"/>
    <x v="29"/>
    <x v="29"/>
    <x v="0"/>
    <x v="0"/>
    <m/>
    <s v="Not Creative"/>
    <s v="A6742"/>
    <s v="Other service support occupations, n.e.c."/>
    <x v="0"/>
    <x v="0"/>
    <m/>
  </r>
  <r>
    <s v="Census"/>
    <s v="Total Jobs"/>
    <s v="CAN"/>
    <s v="A3112"/>
    <m/>
    <s v="A7202"/>
    <s v="2016"/>
    <n v="10"/>
    <x v="29"/>
    <x v="2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112"/>
    <m/>
    <s v="A7231"/>
    <s v="2016"/>
    <n v="10"/>
    <x v="29"/>
    <x v="29"/>
    <x v="0"/>
    <x v="0"/>
    <m/>
    <s v="Not Creative"/>
    <s v="A7231"/>
    <s v="Machinists and machining and tooling inspectors"/>
    <x v="0"/>
    <x v="0"/>
    <m/>
  </r>
  <r>
    <s v="Census"/>
    <s v="Total Jobs"/>
    <s v="CAN"/>
    <s v="A3112"/>
    <m/>
    <s v="A7232"/>
    <s v="2016"/>
    <n v="10"/>
    <x v="29"/>
    <x v="29"/>
    <x v="0"/>
    <x v="0"/>
    <m/>
    <s v="Not Creative"/>
    <s v="A7232"/>
    <s v="Tool and die makers"/>
    <x v="0"/>
    <x v="0"/>
    <m/>
  </r>
  <r>
    <s v="Census"/>
    <s v="Total Jobs"/>
    <s v="CAN"/>
    <s v="A3112"/>
    <m/>
    <s v="A7237"/>
    <s v="2016"/>
    <n v="20"/>
    <x v="29"/>
    <x v="29"/>
    <x v="0"/>
    <x v="0"/>
    <m/>
    <s v="Not Creative"/>
    <s v="A7237"/>
    <s v="Welders and related machine operators"/>
    <x v="0"/>
    <x v="0"/>
    <m/>
  </r>
  <r>
    <s v="Census"/>
    <s v="Total Jobs"/>
    <s v="CAN"/>
    <s v="A3112"/>
    <m/>
    <s v="A7241"/>
    <s v="2016"/>
    <n v="10"/>
    <x v="29"/>
    <x v="29"/>
    <x v="0"/>
    <x v="0"/>
    <m/>
    <s v="Not Creative"/>
    <s v="A7241"/>
    <s v="Electricians (except industrial and power system)"/>
    <x v="0"/>
    <x v="0"/>
    <m/>
  </r>
  <r>
    <s v="Census"/>
    <s v="Total Jobs"/>
    <s v="CAN"/>
    <s v="A3112"/>
    <m/>
    <s v="A7242"/>
    <s v="2016"/>
    <n v="90"/>
    <x v="29"/>
    <x v="29"/>
    <x v="0"/>
    <x v="0"/>
    <m/>
    <s v="Not Creative"/>
    <s v="A7242"/>
    <s v="Industrial electricians"/>
    <x v="0"/>
    <x v="0"/>
    <m/>
  </r>
  <r>
    <s v="Census"/>
    <s v="Total Jobs"/>
    <s v="CAN"/>
    <s v="A3112"/>
    <m/>
    <s v="A7301"/>
    <s v="2016"/>
    <n v="15"/>
    <x v="29"/>
    <x v="29"/>
    <x v="0"/>
    <x v="0"/>
    <m/>
    <s v="Not Creative"/>
    <s v="A7301"/>
    <s v="Contractors and supervisors, mechanic trades"/>
    <x v="0"/>
    <x v="0"/>
    <m/>
  </r>
  <r>
    <s v="Census"/>
    <s v="Total Jobs"/>
    <s v="CAN"/>
    <s v="A3112"/>
    <m/>
    <s v="A7311"/>
    <s v="2016"/>
    <n v="280"/>
    <x v="29"/>
    <x v="29"/>
    <x v="0"/>
    <x v="0"/>
    <m/>
    <s v="Not Creative"/>
    <s v="A7311"/>
    <s v="Construction millwrights and industrial mechanics"/>
    <x v="0"/>
    <x v="0"/>
    <m/>
  </r>
  <r>
    <s v="Census"/>
    <s v="Total Jobs"/>
    <s v="CAN"/>
    <s v="A3112"/>
    <m/>
    <s v="A7312"/>
    <s v="2016"/>
    <n v="15"/>
    <x v="29"/>
    <x v="29"/>
    <x v="0"/>
    <x v="0"/>
    <m/>
    <s v="Not Creative"/>
    <s v="A7312"/>
    <s v="Heavy-duty equipment mechanics"/>
    <x v="0"/>
    <x v="0"/>
    <m/>
  </r>
  <r>
    <s v="Census"/>
    <s v="Total Jobs"/>
    <s v="CAN"/>
    <s v="A3112"/>
    <m/>
    <s v="A7371"/>
    <s v="2016"/>
    <n v="10"/>
    <x v="29"/>
    <x v="29"/>
    <x v="0"/>
    <x v="0"/>
    <m/>
    <s v="Not Creative"/>
    <s v="A7371"/>
    <s v="Crane operators"/>
    <x v="0"/>
    <x v="0"/>
    <m/>
  </r>
  <r>
    <s v="Census"/>
    <s v="Total Jobs"/>
    <s v="CAN"/>
    <s v="A3112"/>
    <m/>
    <s v="A7452"/>
    <s v="2016"/>
    <n v="390"/>
    <x v="29"/>
    <x v="29"/>
    <x v="0"/>
    <x v="0"/>
    <m/>
    <s v="Not Creative"/>
    <s v="A7452"/>
    <s v="Material handlers"/>
    <x v="0"/>
    <x v="0"/>
    <m/>
  </r>
  <r>
    <s v="Census"/>
    <s v="Total Jobs"/>
    <s v="CAN"/>
    <s v="A3112"/>
    <m/>
    <s v="A7511"/>
    <s v="2016"/>
    <n v="135"/>
    <x v="29"/>
    <x v="29"/>
    <x v="0"/>
    <x v="0"/>
    <m/>
    <s v="Not Creative"/>
    <s v="A7511"/>
    <s v="Transport truck drivers"/>
    <x v="0"/>
    <x v="0"/>
    <m/>
  </r>
  <r>
    <s v="Census"/>
    <s v="Total Jobs"/>
    <s v="CAN"/>
    <s v="A3112"/>
    <m/>
    <s v="A7514"/>
    <s v="2016"/>
    <n v="15"/>
    <x v="29"/>
    <x v="29"/>
    <x v="0"/>
    <x v="0"/>
    <m/>
    <s v="Not Creative"/>
    <s v="A7514"/>
    <s v="Delivery and courier service drivers"/>
    <x v="0"/>
    <x v="0"/>
    <m/>
  </r>
  <r>
    <s v="Census"/>
    <s v="Total Jobs"/>
    <s v="CAN"/>
    <s v="A3112"/>
    <m/>
    <s v="A7522"/>
    <s v="2016"/>
    <n v="10"/>
    <x v="29"/>
    <x v="2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112"/>
    <m/>
    <s v="A7612"/>
    <s v="2016"/>
    <n v="10"/>
    <x v="29"/>
    <x v="29"/>
    <x v="0"/>
    <x v="0"/>
    <m/>
    <s v="Not Creative"/>
    <s v="A7612"/>
    <s v="Other trades helpers and labourers"/>
    <x v="0"/>
    <x v="0"/>
    <m/>
  </r>
  <r>
    <s v="Census"/>
    <s v="Total Jobs"/>
    <s v="CAN"/>
    <s v="A3112"/>
    <m/>
    <s v="A7621"/>
    <s v="2016"/>
    <n v="10"/>
    <x v="29"/>
    <x v="29"/>
    <x v="0"/>
    <x v="0"/>
    <m/>
    <s v="Not Creative"/>
    <s v="A7621"/>
    <s v="Public works and maintenance labourers"/>
    <x v="0"/>
    <x v="0"/>
    <m/>
  </r>
  <r>
    <s v="Census"/>
    <s v="Total Jobs"/>
    <s v="CAN"/>
    <s v="A3112"/>
    <m/>
    <s v="A8241"/>
    <s v="2016"/>
    <n v="10"/>
    <x v="29"/>
    <x v="29"/>
    <x v="0"/>
    <x v="0"/>
    <m/>
    <s v="Not Creative"/>
    <s v="A8241"/>
    <s v="Logging machinery operators"/>
    <x v="0"/>
    <x v="0"/>
    <m/>
  </r>
  <r>
    <s v="Census"/>
    <s v="Total Jobs"/>
    <s v="CAN"/>
    <s v="A3112"/>
    <m/>
    <s v="A8252"/>
    <s v="2016"/>
    <n v="15"/>
    <x v="29"/>
    <x v="2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112"/>
    <m/>
    <s v="A8411"/>
    <s v="2016"/>
    <n v="15"/>
    <x v="29"/>
    <x v="29"/>
    <x v="0"/>
    <x v="0"/>
    <m/>
    <s v="Not Creative"/>
    <s v="A8411"/>
    <s v="Underground mine service and support workers"/>
    <x v="0"/>
    <x v="0"/>
    <m/>
  </r>
  <r>
    <s v="Census"/>
    <s v="Total Jobs"/>
    <s v="CAN"/>
    <s v="A3112"/>
    <m/>
    <s v="A8412"/>
    <s v="2016"/>
    <n v="10"/>
    <x v="29"/>
    <x v="29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112"/>
    <m/>
    <s v="A8431"/>
    <s v="2016"/>
    <n v="40"/>
    <x v="29"/>
    <x v="29"/>
    <x v="0"/>
    <x v="0"/>
    <m/>
    <s v="Not Creative"/>
    <s v="A8431"/>
    <s v="General farm workers"/>
    <x v="0"/>
    <x v="0"/>
    <m/>
  </r>
  <r>
    <s v="Census"/>
    <s v="Total Jobs"/>
    <s v="CAN"/>
    <s v="A3112"/>
    <m/>
    <s v="A9211"/>
    <s v="2016"/>
    <n v="10"/>
    <x v="29"/>
    <x v="29"/>
    <x v="0"/>
    <x v="0"/>
    <m/>
    <s v="Not Creative"/>
    <s v="A9211"/>
    <s v="Supervisors, mineral and metal processing"/>
    <x v="0"/>
    <x v="0"/>
    <m/>
  </r>
  <r>
    <s v="Census"/>
    <s v="Total Jobs"/>
    <s v="CAN"/>
    <s v="A3112"/>
    <m/>
    <s v="A9213"/>
    <s v="2016"/>
    <n v="265"/>
    <x v="29"/>
    <x v="29"/>
    <x v="0"/>
    <x v="0"/>
    <m/>
    <s v="Not Creative"/>
    <s v="A9213"/>
    <s v="Supervisors, food and beverage processing"/>
    <x v="0"/>
    <x v="0"/>
    <m/>
  </r>
  <r>
    <s v="Census"/>
    <s v="Total Jobs"/>
    <s v="CAN"/>
    <s v="A3112"/>
    <m/>
    <s v="A9232"/>
    <s v="2016"/>
    <n v="30"/>
    <x v="29"/>
    <x v="2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112"/>
    <m/>
    <s v="A9241"/>
    <s v="2016"/>
    <n v="85"/>
    <x v="29"/>
    <x v="29"/>
    <x v="0"/>
    <x v="0"/>
    <m/>
    <s v="Not Creative"/>
    <s v="A9241"/>
    <s v="Power engineers and power systems operators"/>
    <x v="0"/>
    <x v="0"/>
    <m/>
  </r>
  <r>
    <s v="Census"/>
    <s v="Total Jobs"/>
    <s v="CAN"/>
    <s v="A3112"/>
    <m/>
    <s v="A9411"/>
    <s v="2016"/>
    <n v="10"/>
    <x v="29"/>
    <x v="29"/>
    <x v="0"/>
    <x v="0"/>
    <m/>
    <s v="Not Creative"/>
    <s v="A9411"/>
    <s v="Machine operators, mineral and metal processing"/>
    <x v="0"/>
    <x v="0"/>
    <m/>
  </r>
  <r>
    <s v="Census"/>
    <s v="Total Jobs"/>
    <s v="CAN"/>
    <s v="A3112"/>
    <m/>
    <s v="A9415"/>
    <s v="2016"/>
    <n v="10"/>
    <x v="29"/>
    <x v="29"/>
    <x v="0"/>
    <x v="0"/>
    <m/>
    <s v="Not Creative"/>
    <s v="A9415"/>
    <s v="Inspectors and testers, mineral and metal processing"/>
    <x v="0"/>
    <x v="0"/>
    <m/>
  </r>
  <r>
    <s v="Census"/>
    <s v="Total Jobs"/>
    <s v="CAN"/>
    <s v="A3112"/>
    <m/>
    <s v="A9421"/>
    <s v="2016"/>
    <n v="10"/>
    <x v="29"/>
    <x v="29"/>
    <x v="0"/>
    <x v="0"/>
    <m/>
    <s v="Not Creative"/>
    <s v="A9421"/>
    <s v="Chemical plant machine operators"/>
    <x v="0"/>
    <x v="0"/>
    <m/>
  </r>
  <r>
    <s v="Census"/>
    <s v="Total Jobs"/>
    <s v="CAN"/>
    <s v="A3112"/>
    <m/>
    <s v="A9423"/>
    <s v="2016"/>
    <n v="45"/>
    <x v="29"/>
    <x v="2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112"/>
    <m/>
    <s v="A9461"/>
    <s v="2016"/>
    <n v="1015"/>
    <x v="29"/>
    <x v="2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12"/>
    <m/>
    <s v="A9465"/>
    <s v="2016"/>
    <n v="60"/>
    <x v="29"/>
    <x v="29"/>
    <x v="0"/>
    <x v="0"/>
    <m/>
    <s v="Not Creative"/>
    <s v="A9465"/>
    <s v="Testers and graders, food and beverage processing"/>
    <x v="0"/>
    <x v="0"/>
    <m/>
  </r>
  <r>
    <s v="Census"/>
    <s v="Total Jobs"/>
    <s v="CAN"/>
    <s v="A3112"/>
    <m/>
    <s v="A9535"/>
    <s v="2016"/>
    <n v="10"/>
    <x v="29"/>
    <x v="2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112"/>
    <m/>
    <s v="A9536"/>
    <s v="2016"/>
    <n v="10"/>
    <x v="29"/>
    <x v="2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112"/>
    <m/>
    <s v="A9537"/>
    <s v="2016"/>
    <n v="10"/>
    <x v="29"/>
    <x v="29"/>
    <x v="0"/>
    <x v="0"/>
    <m/>
    <s v="Not Creative"/>
    <s v="A9537"/>
    <s v="Other products assemblers, finishers and inspectors"/>
    <x v="0"/>
    <x v="0"/>
    <m/>
  </r>
  <r>
    <s v="Census"/>
    <s v="Total Jobs"/>
    <s v="CAN"/>
    <s v="A3112"/>
    <m/>
    <s v="A9613"/>
    <s v="2016"/>
    <n v="10"/>
    <x v="29"/>
    <x v="2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112"/>
    <m/>
    <s v="A9617"/>
    <s v="2016"/>
    <n v="725"/>
    <x v="29"/>
    <x v="29"/>
    <x v="0"/>
    <x v="0"/>
    <m/>
    <s v="Not Creative"/>
    <s v="A9617"/>
    <s v="Labourers in food and beverage processing"/>
    <x v="0"/>
    <x v="0"/>
    <m/>
  </r>
  <r>
    <s v="Census"/>
    <s v="Total Jobs"/>
    <s v="CAN"/>
    <s v="A3112"/>
    <m/>
    <s v="A9619"/>
    <s v="2016"/>
    <n v="45"/>
    <x v="29"/>
    <x v="2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13"/>
    <m/>
    <s v="A0016"/>
    <s v="2016"/>
    <n v="130"/>
    <x v="30"/>
    <x v="3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13"/>
    <m/>
    <s v="A0111"/>
    <s v="2016"/>
    <n v="80"/>
    <x v="30"/>
    <x v="30"/>
    <x v="0"/>
    <x v="0"/>
    <m/>
    <s v="Not Creative"/>
    <s v="A0111"/>
    <s v="Financial managers"/>
    <x v="0"/>
    <x v="0"/>
    <m/>
  </r>
  <r>
    <s v="Census"/>
    <s v="Total Jobs"/>
    <s v="CAN"/>
    <s v="A3113"/>
    <m/>
    <s v="A0112"/>
    <s v="2016"/>
    <n v="60"/>
    <x v="30"/>
    <x v="30"/>
    <x v="0"/>
    <x v="0"/>
    <m/>
    <s v="Not Creative"/>
    <s v="A0112"/>
    <s v="Human resources managers"/>
    <x v="0"/>
    <x v="0"/>
    <m/>
  </r>
  <r>
    <s v="Census"/>
    <s v="Total Jobs"/>
    <s v="CAN"/>
    <s v="A3113"/>
    <m/>
    <s v="A0113"/>
    <s v="2016"/>
    <n v="35"/>
    <x v="30"/>
    <x v="30"/>
    <x v="0"/>
    <x v="0"/>
    <m/>
    <s v="Not Creative"/>
    <s v="A0113"/>
    <s v="Purchasing managers"/>
    <x v="0"/>
    <x v="0"/>
    <m/>
  </r>
  <r>
    <s v="Census"/>
    <s v="Total Jobs"/>
    <s v="CAN"/>
    <s v="A3113"/>
    <m/>
    <s v="A0114"/>
    <s v="2016"/>
    <n v="10"/>
    <x v="30"/>
    <x v="30"/>
    <x v="0"/>
    <x v="0"/>
    <m/>
    <s v="Not Creative"/>
    <s v="A0114"/>
    <s v="Other administrative services managers"/>
    <x v="0"/>
    <x v="0"/>
    <m/>
  </r>
  <r>
    <s v="Census"/>
    <s v="Total Jobs"/>
    <s v="CAN"/>
    <s v="A3113"/>
    <m/>
    <s v="A0124"/>
    <s v="2016"/>
    <n v="80"/>
    <x v="30"/>
    <x v="30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13"/>
    <m/>
    <s v="A0125"/>
    <s v="2016"/>
    <n v="10"/>
    <x v="30"/>
    <x v="30"/>
    <x v="0"/>
    <x v="0"/>
    <m/>
    <s v="Not Creative"/>
    <s v="A0125"/>
    <s v="Other business services managers"/>
    <x v="0"/>
    <x v="0"/>
    <m/>
  </r>
  <r>
    <s v="Census"/>
    <s v="Total Jobs"/>
    <s v="CAN"/>
    <s v="A3113"/>
    <m/>
    <s v="A0211"/>
    <s v="2016"/>
    <n v="15"/>
    <x v="30"/>
    <x v="30"/>
    <x v="0"/>
    <x v="0"/>
    <m/>
    <s v="Not Creative"/>
    <s v="A0211"/>
    <s v="Engineering managers"/>
    <x v="0"/>
    <x v="0"/>
    <m/>
  </r>
  <r>
    <s v="Census"/>
    <s v="Total Jobs"/>
    <s v="CAN"/>
    <s v="A3113"/>
    <m/>
    <s v="A0212"/>
    <s v="2016"/>
    <n v="30"/>
    <x v="30"/>
    <x v="30"/>
    <x v="0"/>
    <x v="0"/>
    <m/>
    <s v="Not Creative"/>
    <s v="A0212"/>
    <s v="Architecture and science managers"/>
    <x v="0"/>
    <x v="0"/>
    <m/>
  </r>
  <r>
    <s v="Census"/>
    <s v="Total Jobs"/>
    <s v="CAN"/>
    <s v="A3113"/>
    <m/>
    <s v="A0213"/>
    <s v="2016"/>
    <n v="20"/>
    <x v="30"/>
    <x v="30"/>
    <x v="0"/>
    <x v="0"/>
    <m/>
    <s v="Not Creative"/>
    <s v="A0213"/>
    <s v="Computer and information systems managers"/>
    <x v="0"/>
    <x v="0"/>
    <m/>
  </r>
  <r>
    <s v="Census"/>
    <s v="Total Jobs"/>
    <s v="CAN"/>
    <s v="A3113"/>
    <m/>
    <s v="A0601"/>
    <s v="2016"/>
    <n v="125"/>
    <x v="30"/>
    <x v="30"/>
    <x v="0"/>
    <x v="0"/>
    <m/>
    <s v="Not Creative"/>
    <s v="A0601"/>
    <s v="Corporate sales managers"/>
    <x v="0"/>
    <x v="0"/>
    <m/>
  </r>
  <r>
    <s v="Census"/>
    <s v="Total Jobs"/>
    <s v="CAN"/>
    <s v="A3113"/>
    <m/>
    <s v="A0621"/>
    <s v="2016"/>
    <n v="35"/>
    <x v="30"/>
    <x v="30"/>
    <x v="0"/>
    <x v="0"/>
    <m/>
    <s v="Not Creative"/>
    <s v="A0621"/>
    <s v="Retail and wholesale trade managers"/>
    <x v="0"/>
    <x v="0"/>
    <m/>
  </r>
  <r>
    <s v="Census"/>
    <s v="Total Jobs"/>
    <s v="CAN"/>
    <s v="A3113"/>
    <m/>
    <s v="A0631"/>
    <s v="2016"/>
    <n v="10"/>
    <x v="30"/>
    <x v="30"/>
    <x v="0"/>
    <x v="0"/>
    <m/>
    <s v="Not Creative"/>
    <s v="A0631"/>
    <s v="Restaurant and food service managers"/>
    <x v="0"/>
    <x v="0"/>
    <m/>
  </r>
  <r>
    <s v="Census"/>
    <s v="Total Jobs"/>
    <s v="CAN"/>
    <s v="A3113"/>
    <m/>
    <s v="A0714"/>
    <s v="2016"/>
    <n v="55"/>
    <x v="30"/>
    <x v="30"/>
    <x v="0"/>
    <x v="0"/>
    <m/>
    <s v="Not Creative"/>
    <s v="A0714"/>
    <s v="Facility operation and maintenance managers"/>
    <x v="0"/>
    <x v="0"/>
    <m/>
  </r>
  <r>
    <s v="Census"/>
    <s v="Total Jobs"/>
    <s v="CAN"/>
    <s v="A3113"/>
    <m/>
    <s v="A0731"/>
    <s v="2016"/>
    <n v="15"/>
    <x v="30"/>
    <x v="30"/>
    <x v="0"/>
    <x v="0"/>
    <m/>
    <s v="Not Creative"/>
    <s v="A0731"/>
    <s v="Managers in transportation"/>
    <x v="0"/>
    <x v="0"/>
    <m/>
  </r>
  <r>
    <s v="Census"/>
    <s v="Total Jobs"/>
    <s v="CAN"/>
    <s v="A3113"/>
    <m/>
    <s v="A0911"/>
    <s v="2016"/>
    <n v="440"/>
    <x v="30"/>
    <x v="30"/>
    <x v="0"/>
    <x v="0"/>
    <m/>
    <s v="Not Creative"/>
    <s v="A0911"/>
    <s v="Manufacturing managers"/>
    <x v="0"/>
    <x v="0"/>
    <m/>
  </r>
  <r>
    <s v="Census"/>
    <s v="Total Jobs"/>
    <s v="CAN"/>
    <s v="A3113"/>
    <m/>
    <s v="A1111"/>
    <s v="2016"/>
    <n v="85"/>
    <x v="30"/>
    <x v="30"/>
    <x v="0"/>
    <x v="0"/>
    <m/>
    <s v="Not Creative"/>
    <s v="A1111"/>
    <s v="Financial auditors and accountants"/>
    <x v="0"/>
    <x v="0"/>
    <m/>
  </r>
  <r>
    <s v="Census"/>
    <s v="Total Jobs"/>
    <s v="CAN"/>
    <s v="A3113"/>
    <m/>
    <s v="A1112"/>
    <s v="2016"/>
    <n v="35"/>
    <x v="30"/>
    <x v="30"/>
    <x v="0"/>
    <x v="0"/>
    <m/>
    <s v="Not Creative"/>
    <s v="A1112"/>
    <s v="Financial and investment analysts"/>
    <x v="0"/>
    <x v="0"/>
    <m/>
  </r>
  <r>
    <s v="Census"/>
    <s v="Total Jobs"/>
    <s v="CAN"/>
    <s v="A3113"/>
    <m/>
    <s v="A1114"/>
    <s v="2016"/>
    <n v="10"/>
    <x v="30"/>
    <x v="30"/>
    <x v="0"/>
    <x v="0"/>
    <m/>
    <s v="Not Creative"/>
    <s v="A1114"/>
    <s v="Other financial officers"/>
    <x v="0"/>
    <x v="0"/>
    <m/>
  </r>
  <r>
    <s v="Census"/>
    <s v="Total Jobs"/>
    <s v="CAN"/>
    <s v="A3113"/>
    <m/>
    <s v="A1121"/>
    <s v="2016"/>
    <n v="45"/>
    <x v="30"/>
    <x v="30"/>
    <x v="0"/>
    <x v="0"/>
    <m/>
    <s v="Not Creative"/>
    <s v="A1121"/>
    <s v="Human resources professionals"/>
    <x v="0"/>
    <x v="0"/>
    <m/>
  </r>
  <r>
    <s v="Census"/>
    <s v="Total Jobs"/>
    <s v="CAN"/>
    <s v="A3113"/>
    <m/>
    <s v="A1122"/>
    <s v="2016"/>
    <n v="30"/>
    <x v="30"/>
    <x v="3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13"/>
    <m/>
    <s v="A1123"/>
    <s v="2016"/>
    <n v="20"/>
    <x v="30"/>
    <x v="3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13"/>
    <m/>
    <s v="A1215"/>
    <s v="2016"/>
    <n v="90"/>
    <x v="30"/>
    <x v="3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13"/>
    <m/>
    <s v="A1221"/>
    <s v="2016"/>
    <n v="55"/>
    <x v="30"/>
    <x v="30"/>
    <x v="0"/>
    <x v="0"/>
    <m/>
    <s v="Not Creative"/>
    <s v="A1221"/>
    <s v="Administrative officers"/>
    <x v="0"/>
    <x v="0"/>
    <m/>
  </r>
  <r>
    <s v="Census"/>
    <s v="Total Jobs"/>
    <s v="CAN"/>
    <s v="A3113"/>
    <m/>
    <s v="A1222"/>
    <s v="2016"/>
    <n v="25"/>
    <x v="30"/>
    <x v="30"/>
    <x v="0"/>
    <x v="0"/>
    <m/>
    <s v="Not Creative"/>
    <s v="A1222"/>
    <s v="Executive assistants"/>
    <x v="0"/>
    <x v="0"/>
    <m/>
  </r>
  <r>
    <s v="Census"/>
    <s v="Total Jobs"/>
    <s v="CAN"/>
    <s v="A3113"/>
    <m/>
    <s v="A1223"/>
    <s v="2016"/>
    <n v="15"/>
    <x v="30"/>
    <x v="30"/>
    <x v="0"/>
    <x v="0"/>
    <m/>
    <s v="Not Creative"/>
    <s v="A1223"/>
    <s v="Human resources and recruitment officers"/>
    <x v="1"/>
    <x v="0"/>
    <m/>
  </r>
  <r>
    <s v="Census"/>
    <s v="Total Jobs"/>
    <s v="CAN"/>
    <s v="A3113"/>
    <m/>
    <s v="A1225"/>
    <s v="2016"/>
    <n v="50"/>
    <x v="30"/>
    <x v="30"/>
    <x v="0"/>
    <x v="0"/>
    <m/>
    <s v="Not Creative"/>
    <s v="A1225"/>
    <s v="Purchasing agents and officers"/>
    <x v="0"/>
    <x v="0"/>
    <m/>
  </r>
  <r>
    <s v="Census"/>
    <s v="Total Jobs"/>
    <s v="CAN"/>
    <s v="A3113"/>
    <m/>
    <s v="A1241"/>
    <s v="2016"/>
    <n v="10"/>
    <x v="30"/>
    <x v="30"/>
    <x v="0"/>
    <x v="0"/>
    <m/>
    <s v="Not Creative"/>
    <s v="A1241"/>
    <s v="Administrative assistants"/>
    <x v="0"/>
    <x v="0"/>
    <m/>
  </r>
  <r>
    <s v="Census"/>
    <s v="Total Jobs"/>
    <s v="CAN"/>
    <s v="A3113"/>
    <m/>
    <s v="A1311"/>
    <s v="2016"/>
    <n v="25"/>
    <x v="30"/>
    <x v="30"/>
    <x v="0"/>
    <x v="0"/>
    <m/>
    <s v="Not Creative"/>
    <s v="A1311"/>
    <s v="Accounting technicians and bookkeepers"/>
    <x v="0"/>
    <x v="0"/>
    <m/>
  </r>
  <r>
    <s v="Census"/>
    <s v="Total Jobs"/>
    <s v="CAN"/>
    <s v="A3113"/>
    <m/>
    <s v="A1411"/>
    <s v="2016"/>
    <n v="80"/>
    <x v="30"/>
    <x v="30"/>
    <x v="0"/>
    <x v="0"/>
    <m/>
    <s v="Not Creative"/>
    <s v="A1411"/>
    <s v="General office support workers"/>
    <x v="0"/>
    <x v="0"/>
    <m/>
  </r>
  <r>
    <s v="Census"/>
    <s v="Total Jobs"/>
    <s v="CAN"/>
    <s v="A3113"/>
    <m/>
    <s v="A1414"/>
    <s v="2016"/>
    <n v="35"/>
    <x v="30"/>
    <x v="30"/>
    <x v="0"/>
    <x v="0"/>
    <m/>
    <s v="Not Creative"/>
    <s v="A1414"/>
    <s v="Receptionists"/>
    <x v="0"/>
    <x v="0"/>
    <m/>
  </r>
  <r>
    <s v="Census"/>
    <s v="Total Jobs"/>
    <s v="CAN"/>
    <s v="A3113"/>
    <m/>
    <s v="A1422"/>
    <s v="2016"/>
    <n v="10"/>
    <x v="30"/>
    <x v="30"/>
    <x v="0"/>
    <x v="0"/>
    <m/>
    <s v="Not Creative"/>
    <s v="A1422"/>
    <s v="Data entry clerks"/>
    <x v="0"/>
    <x v="0"/>
    <m/>
  </r>
  <r>
    <s v="Census"/>
    <s v="Total Jobs"/>
    <s v="CAN"/>
    <s v="A3113"/>
    <m/>
    <s v="A1431"/>
    <s v="2016"/>
    <n v="80"/>
    <x v="30"/>
    <x v="30"/>
    <x v="0"/>
    <x v="0"/>
    <m/>
    <s v="Not Creative"/>
    <s v="A1431"/>
    <s v="Accounting and related clerks"/>
    <x v="0"/>
    <x v="0"/>
    <m/>
  </r>
  <r>
    <s v="Census"/>
    <s v="Total Jobs"/>
    <s v="CAN"/>
    <s v="A3113"/>
    <m/>
    <s v="A1432"/>
    <s v="2016"/>
    <n v="25"/>
    <x v="30"/>
    <x v="30"/>
    <x v="0"/>
    <x v="0"/>
    <m/>
    <s v="Not Creative"/>
    <s v="A1432"/>
    <s v="Payroll administrators"/>
    <x v="0"/>
    <x v="0"/>
    <m/>
  </r>
  <r>
    <s v="Census"/>
    <s v="Total Jobs"/>
    <s v="CAN"/>
    <s v="A3113"/>
    <m/>
    <s v="A1521"/>
    <s v="2016"/>
    <n v="175"/>
    <x v="30"/>
    <x v="30"/>
    <x v="0"/>
    <x v="0"/>
    <m/>
    <s v="Not Creative"/>
    <s v="A1521"/>
    <s v="Shippers and receivers"/>
    <x v="0"/>
    <x v="0"/>
    <m/>
  </r>
  <r>
    <s v="Census"/>
    <s v="Total Jobs"/>
    <s v="CAN"/>
    <s v="A3113"/>
    <m/>
    <s v="A1522"/>
    <s v="2016"/>
    <n v="20"/>
    <x v="30"/>
    <x v="30"/>
    <x v="0"/>
    <x v="0"/>
    <m/>
    <s v="Not Creative"/>
    <s v="A1522"/>
    <s v="Storekeepers and partspersons"/>
    <x v="0"/>
    <x v="0"/>
    <m/>
  </r>
  <r>
    <s v="Census"/>
    <s v="Total Jobs"/>
    <s v="CAN"/>
    <s v="A3113"/>
    <m/>
    <s v="A1523"/>
    <s v="2016"/>
    <n v="70"/>
    <x v="30"/>
    <x v="30"/>
    <x v="0"/>
    <x v="0"/>
    <m/>
    <s v="Not Creative"/>
    <s v="A1523"/>
    <s v="Production logistics co-ordinators"/>
    <x v="0"/>
    <x v="0"/>
    <m/>
  </r>
  <r>
    <s v="Census"/>
    <s v="Total Jobs"/>
    <s v="CAN"/>
    <s v="A3113"/>
    <m/>
    <s v="A1524"/>
    <s v="2016"/>
    <n v="55"/>
    <x v="30"/>
    <x v="30"/>
    <x v="0"/>
    <x v="0"/>
    <m/>
    <s v="Not Creative"/>
    <s v="A1524"/>
    <s v="Purchasing and inventory control workers"/>
    <x v="0"/>
    <x v="0"/>
    <m/>
  </r>
  <r>
    <s v="Census"/>
    <s v="Total Jobs"/>
    <s v="CAN"/>
    <s v="A3113"/>
    <m/>
    <s v="A2112"/>
    <s v="2016"/>
    <n v="15"/>
    <x v="30"/>
    <x v="30"/>
    <x v="0"/>
    <x v="0"/>
    <m/>
    <s v="Not Creative"/>
    <s v="A2112"/>
    <s v="Chemists"/>
    <x v="0"/>
    <x v="0"/>
    <m/>
  </r>
  <r>
    <s v="Census"/>
    <s v="Total Jobs"/>
    <s v="CAN"/>
    <s v="A3113"/>
    <m/>
    <s v="A2121"/>
    <s v="2016"/>
    <n v="40"/>
    <x v="30"/>
    <x v="30"/>
    <x v="0"/>
    <x v="0"/>
    <m/>
    <s v="Not Creative"/>
    <s v="A2121"/>
    <s v="Biologists and related scientists"/>
    <x v="0"/>
    <x v="0"/>
    <m/>
  </r>
  <r>
    <s v="Census"/>
    <s v="Total Jobs"/>
    <s v="CAN"/>
    <s v="A3113"/>
    <m/>
    <s v="A2123"/>
    <s v="2016"/>
    <n v="10"/>
    <x v="30"/>
    <x v="3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113"/>
    <m/>
    <s v="A2132"/>
    <s v="2016"/>
    <n v="30"/>
    <x v="30"/>
    <x v="30"/>
    <x v="0"/>
    <x v="0"/>
    <m/>
    <s v="Not Creative"/>
    <s v="A2132"/>
    <s v="Mechanical engineers"/>
    <x v="0"/>
    <x v="0"/>
    <m/>
  </r>
  <r>
    <s v="Census"/>
    <s v="Total Jobs"/>
    <s v="CAN"/>
    <s v="A3113"/>
    <m/>
    <s v="A2133"/>
    <s v="2016"/>
    <n v="10"/>
    <x v="30"/>
    <x v="30"/>
    <x v="0"/>
    <x v="0"/>
    <m/>
    <s v="Not Creative"/>
    <s v="A2133"/>
    <s v="Electrical and electronics engineers"/>
    <x v="0"/>
    <x v="0"/>
    <m/>
  </r>
  <r>
    <s v="Census"/>
    <s v="Total Jobs"/>
    <s v="CAN"/>
    <s v="A3113"/>
    <m/>
    <s v="A2134"/>
    <s v="2016"/>
    <n v="15"/>
    <x v="30"/>
    <x v="30"/>
    <x v="0"/>
    <x v="0"/>
    <m/>
    <s v="Not Creative"/>
    <s v="A2134"/>
    <s v="Chemical engineers"/>
    <x v="0"/>
    <x v="0"/>
    <m/>
  </r>
  <r>
    <s v="Census"/>
    <s v="Total Jobs"/>
    <s v="CAN"/>
    <s v="A3113"/>
    <m/>
    <s v="A2141"/>
    <s v="2016"/>
    <n v="40"/>
    <x v="30"/>
    <x v="30"/>
    <x v="0"/>
    <x v="0"/>
    <m/>
    <s v="Not Creative"/>
    <s v="A2141"/>
    <s v="Industrial and manufacturing engineers"/>
    <x v="0"/>
    <x v="0"/>
    <m/>
  </r>
  <r>
    <s v="Census"/>
    <s v="Total Jobs"/>
    <s v="CAN"/>
    <s v="A3113"/>
    <m/>
    <s v="A2147"/>
    <s v="2016"/>
    <n v="10"/>
    <x v="30"/>
    <x v="3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113"/>
    <m/>
    <s v="A2148"/>
    <s v="2016"/>
    <n v="15"/>
    <x v="30"/>
    <x v="30"/>
    <x v="0"/>
    <x v="0"/>
    <m/>
    <s v="Not Creative"/>
    <s v="A2148"/>
    <s v="Other professional engineers, n.e.c."/>
    <x v="0"/>
    <x v="0"/>
    <m/>
  </r>
  <r>
    <s v="Census"/>
    <s v="Total Jobs"/>
    <s v="CAN"/>
    <s v="A3113"/>
    <m/>
    <s v="A2171"/>
    <s v="2016"/>
    <n v="35"/>
    <x v="30"/>
    <x v="3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13"/>
    <m/>
    <s v="A2174"/>
    <s v="2016"/>
    <n v="10"/>
    <x v="30"/>
    <x v="3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113"/>
    <m/>
    <s v="A2211"/>
    <s v="2016"/>
    <n v="145"/>
    <x v="30"/>
    <x v="30"/>
    <x v="0"/>
    <x v="0"/>
    <m/>
    <s v="Not Creative"/>
    <s v="A2211"/>
    <s v="Chemical technologists and technicians"/>
    <x v="0"/>
    <x v="0"/>
    <m/>
  </r>
  <r>
    <s v="Census"/>
    <s v="Total Jobs"/>
    <s v="CAN"/>
    <s v="A3113"/>
    <m/>
    <s v="A2221"/>
    <s v="2016"/>
    <n v="10"/>
    <x v="30"/>
    <x v="30"/>
    <x v="0"/>
    <x v="0"/>
    <m/>
    <s v="Not Creative"/>
    <s v="A2221"/>
    <s v="Biological technologists and technicians"/>
    <x v="0"/>
    <x v="0"/>
    <m/>
  </r>
  <r>
    <s v="Census"/>
    <s v="Total Jobs"/>
    <s v="CAN"/>
    <s v="A3113"/>
    <m/>
    <s v="A2232"/>
    <s v="2016"/>
    <n v="10"/>
    <x v="30"/>
    <x v="30"/>
    <x v="0"/>
    <x v="0"/>
    <m/>
    <s v="Not Creative"/>
    <s v="A2232"/>
    <s v="Mechanical engineering technologists and technicians"/>
    <x v="0"/>
    <x v="0"/>
    <m/>
  </r>
  <r>
    <s v="Census"/>
    <s v="Total Jobs"/>
    <s v="CAN"/>
    <s v="A3113"/>
    <m/>
    <s v="A2233"/>
    <s v="2016"/>
    <n v="35"/>
    <x v="30"/>
    <x v="3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13"/>
    <m/>
    <s v="A2241"/>
    <s v="2016"/>
    <n v="20"/>
    <x v="30"/>
    <x v="3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13"/>
    <m/>
    <s v="A2243"/>
    <s v="2016"/>
    <n v="15"/>
    <x v="30"/>
    <x v="30"/>
    <x v="0"/>
    <x v="0"/>
    <m/>
    <s v="Not Creative"/>
    <s v="A2243"/>
    <s v="Industrial instrument technicians and mechanics"/>
    <x v="0"/>
    <x v="0"/>
    <m/>
  </r>
  <r>
    <s v="Census"/>
    <s v="Total Jobs"/>
    <s v="CAN"/>
    <s v="A3113"/>
    <m/>
    <s v="A2251"/>
    <s v="2016"/>
    <n v="10"/>
    <x v="30"/>
    <x v="30"/>
    <x v="0"/>
    <x v="0"/>
    <m/>
    <s v="Not Creative"/>
    <s v="A2251"/>
    <s v="Architectural technologists and technicians"/>
    <x v="0"/>
    <x v="0"/>
    <m/>
  </r>
  <r>
    <s v="Census"/>
    <s v="Total Jobs"/>
    <s v="CAN"/>
    <s v="A3113"/>
    <m/>
    <s v="A2252"/>
    <s v="2016"/>
    <n v="10"/>
    <x v="30"/>
    <x v="30"/>
    <x v="0"/>
    <x v="0"/>
    <m/>
    <s v="Not Creative"/>
    <s v="A2252"/>
    <s v="Industrial designers"/>
    <x v="1"/>
    <x v="1"/>
    <s v="oFreeman"/>
  </r>
  <r>
    <s v="Census"/>
    <s v="Total Jobs"/>
    <s v="CAN"/>
    <s v="A3113"/>
    <m/>
    <s v="A2253"/>
    <s v="2016"/>
    <n v="10"/>
    <x v="30"/>
    <x v="30"/>
    <x v="0"/>
    <x v="0"/>
    <m/>
    <s v="Not Creative"/>
    <s v="A2253"/>
    <s v="Drafting technologists and technicians"/>
    <x v="0"/>
    <x v="0"/>
    <m/>
  </r>
  <r>
    <s v="Census"/>
    <s v="Total Jobs"/>
    <s v="CAN"/>
    <s v="A3113"/>
    <m/>
    <s v="A2263"/>
    <s v="2016"/>
    <n v="30"/>
    <x v="30"/>
    <x v="3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113"/>
    <m/>
    <s v="A2281"/>
    <s v="2016"/>
    <n v="10"/>
    <x v="30"/>
    <x v="30"/>
    <x v="0"/>
    <x v="0"/>
    <m/>
    <s v="Not Creative"/>
    <s v="A2281"/>
    <s v="Computer network technicians"/>
    <x v="0"/>
    <x v="0"/>
    <m/>
  </r>
  <r>
    <s v="Census"/>
    <s v="Total Jobs"/>
    <s v="CAN"/>
    <s v="A3113"/>
    <m/>
    <s v="A2282"/>
    <s v="2016"/>
    <n v="15"/>
    <x v="30"/>
    <x v="30"/>
    <x v="0"/>
    <x v="0"/>
    <m/>
    <s v="Not Creative"/>
    <s v="A2282"/>
    <s v="User support technicians"/>
    <x v="0"/>
    <x v="0"/>
    <m/>
  </r>
  <r>
    <s v="Census"/>
    <s v="Total Jobs"/>
    <s v="CAN"/>
    <s v="A3113"/>
    <m/>
    <s v="A3132"/>
    <s v="2016"/>
    <n v="10"/>
    <x v="30"/>
    <x v="30"/>
    <x v="0"/>
    <x v="0"/>
    <m/>
    <s v="Not Creative"/>
    <s v="A3132"/>
    <s v="Dietitians and nutritionists"/>
    <x v="0"/>
    <x v="0"/>
    <m/>
  </r>
  <r>
    <s v="Census"/>
    <s v="Total Jobs"/>
    <s v="CAN"/>
    <s v="A3113"/>
    <m/>
    <s v="A4021"/>
    <s v="2016"/>
    <n v="25"/>
    <x v="30"/>
    <x v="30"/>
    <x v="0"/>
    <x v="0"/>
    <m/>
    <s v="Not Creative"/>
    <s v="A4021"/>
    <s v="College and other vocational instructors"/>
    <x v="0"/>
    <x v="0"/>
    <m/>
  </r>
  <r>
    <s v="Census"/>
    <s v="Total Jobs"/>
    <s v="CAN"/>
    <s v="A3113"/>
    <m/>
    <s v="A4112"/>
    <s v="2016"/>
    <n v="10"/>
    <x v="30"/>
    <x v="30"/>
    <x v="0"/>
    <x v="0"/>
    <m/>
    <s v="Not Creative"/>
    <s v="A4112"/>
    <s v="Lawyers and Quebec notaries"/>
    <x v="0"/>
    <x v="0"/>
    <m/>
  </r>
  <r>
    <s v="Census"/>
    <s v="Total Jobs"/>
    <s v="CAN"/>
    <s v="A3113"/>
    <m/>
    <s v="A4163"/>
    <s v="2016"/>
    <n v="50"/>
    <x v="30"/>
    <x v="3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13"/>
    <m/>
    <s v="A5121"/>
    <s v="2016"/>
    <n v="10"/>
    <x v="30"/>
    <x v="30"/>
    <x v="0"/>
    <x v="0"/>
    <m/>
    <s v="Not Creative"/>
    <s v="A5121"/>
    <s v="Authors and writers"/>
    <x v="1"/>
    <x v="1"/>
    <s v="oFreeman"/>
  </r>
  <r>
    <s v="Census"/>
    <s v="Total Jobs"/>
    <s v="CAN"/>
    <s v="A3113"/>
    <m/>
    <s v="A5125"/>
    <s v="2016"/>
    <n v="10"/>
    <x v="30"/>
    <x v="30"/>
    <x v="0"/>
    <x v="0"/>
    <m/>
    <s v="Not Creative"/>
    <s v="A5125"/>
    <s v="Translators, terminologists and interpreters"/>
    <x v="0"/>
    <x v="1"/>
    <m/>
  </r>
  <r>
    <s v="Census"/>
    <s v="Total Jobs"/>
    <s v="CAN"/>
    <s v="A3113"/>
    <m/>
    <s v="A5241"/>
    <s v="2016"/>
    <n v="10"/>
    <x v="30"/>
    <x v="30"/>
    <x v="0"/>
    <x v="0"/>
    <m/>
    <s v="Not Creative"/>
    <s v="A5241"/>
    <s v="Graphic designers and illustrators"/>
    <x v="1"/>
    <x v="1"/>
    <s v="oFreeman"/>
  </r>
  <r>
    <s v="Census"/>
    <s v="Total Jobs"/>
    <s v="CAN"/>
    <s v="A3113"/>
    <m/>
    <s v="A5244"/>
    <s v="2016"/>
    <n v="10"/>
    <x v="30"/>
    <x v="30"/>
    <x v="0"/>
    <x v="0"/>
    <m/>
    <s v="Not Creative"/>
    <s v="A5244"/>
    <s v="Artisans and craftspersons"/>
    <x v="1"/>
    <x v="1"/>
    <s v="oFreeman"/>
  </r>
  <r>
    <s v="Census"/>
    <s v="Total Jobs"/>
    <s v="CAN"/>
    <s v="A3113"/>
    <m/>
    <s v="A6211"/>
    <s v="2016"/>
    <n v="15"/>
    <x v="30"/>
    <x v="30"/>
    <x v="0"/>
    <x v="0"/>
    <m/>
    <s v="Not Creative"/>
    <s v="A6211"/>
    <s v="Retail sales supervisors"/>
    <x v="0"/>
    <x v="0"/>
    <m/>
  </r>
  <r>
    <s v="Census"/>
    <s v="Total Jobs"/>
    <s v="CAN"/>
    <s v="A3113"/>
    <m/>
    <s v="A6222"/>
    <s v="2016"/>
    <n v="70"/>
    <x v="30"/>
    <x v="30"/>
    <x v="0"/>
    <x v="0"/>
    <m/>
    <s v="Not Creative"/>
    <s v="A6222"/>
    <s v="Retail and wholesale buyers"/>
    <x v="0"/>
    <x v="0"/>
    <m/>
  </r>
  <r>
    <s v="Census"/>
    <s v="Total Jobs"/>
    <s v="CAN"/>
    <s v="A3113"/>
    <m/>
    <s v="A6231"/>
    <s v="2016"/>
    <n v="10"/>
    <x v="30"/>
    <x v="30"/>
    <x v="0"/>
    <x v="0"/>
    <m/>
    <s v="Not Creative"/>
    <s v="A6231"/>
    <s v="Insurance agents and brokers"/>
    <x v="0"/>
    <x v="0"/>
    <m/>
  </r>
  <r>
    <s v="Census"/>
    <s v="Total Jobs"/>
    <s v="CAN"/>
    <s v="A3113"/>
    <m/>
    <s v="A6311"/>
    <s v="2016"/>
    <n v="40"/>
    <x v="30"/>
    <x v="30"/>
    <x v="0"/>
    <x v="0"/>
    <m/>
    <s v="Not Creative"/>
    <s v="A6311"/>
    <s v="Food service supervisors"/>
    <x v="0"/>
    <x v="0"/>
    <m/>
  </r>
  <r>
    <s v="Census"/>
    <s v="Total Jobs"/>
    <s v="CAN"/>
    <s v="A3113"/>
    <m/>
    <s v="A6321"/>
    <s v="2016"/>
    <n v="40"/>
    <x v="30"/>
    <x v="30"/>
    <x v="0"/>
    <x v="0"/>
    <m/>
    <s v="Not Creative"/>
    <s v="A6321"/>
    <s v="Chefs"/>
    <x v="0"/>
    <x v="0"/>
    <m/>
  </r>
  <r>
    <s v="Census"/>
    <s v="Total Jobs"/>
    <s v="CAN"/>
    <s v="A3113"/>
    <m/>
    <s v="A6322"/>
    <s v="2016"/>
    <n v="30"/>
    <x v="30"/>
    <x v="30"/>
    <x v="0"/>
    <x v="0"/>
    <m/>
    <s v="Not Creative"/>
    <s v="A6322"/>
    <s v="Cooks"/>
    <x v="0"/>
    <x v="0"/>
    <m/>
  </r>
  <r>
    <s v="Census"/>
    <s v="Total Jobs"/>
    <s v="CAN"/>
    <s v="A3113"/>
    <m/>
    <s v="A6332"/>
    <s v="2016"/>
    <n v="540"/>
    <x v="30"/>
    <x v="30"/>
    <x v="0"/>
    <x v="0"/>
    <m/>
    <s v="Not Creative"/>
    <s v="A6332"/>
    <s v="Bakers"/>
    <x v="0"/>
    <x v="0"/>
    <m/>
  </r>
  <r>
    <s v="Census"/>
    <s v="Total Jobs"/>
    <s v="CAN"/>
    <s v="A3113"/>
    <m/>
    <s v="A6342"/>
    <s v="2016"/>
    <n v="10"/>
    <x v="30"/>
    <x v="3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13"/>
    <m/>
    <s v="A6411"/>
    <s v="2016"/>
    <n v="230"/>
    <x v="30"/>
    <x v="3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13"/>
    <m/>
    <s v="A6421"/>
    <s v="2016"/>
    <n v="375"/>
    <x v="30"/>
    <x v="30"/>
    <x v="0"/>
    <x v="0"/>
    <m/>
    <s v="Not Creative"/>
    <s v="A6421"/>
    <s v="Retail salespersons"/>
    <x v="0"/>
    <x v="0"/>
    <m/>
  </r>
  <r>
    <s v="Census"/>
    <s v="Total Jobs"/>
    <s v="CAN"/>
    <s v="A3113"/>
    <m/>
    <s v="A6513"/>
    <s v="2016"/>
    <n v="10"/>
    <x v="30"/>
    <x v="30"/>
    <x v="0"/>
    <x v="0"/>
    <m/>
    <s v="Not Creative"/>
    <s v="A6513"/>
    <s v="Food and beverage servers"/>
    <x v="0"/>
    <x v="0"/>
    <m/>
  </r>
  <r>
    <s v="Census"/>
    <s v="Total Jobs"/>
    <s v="CAN"/>
    <s v="A3113"/>
    <m/>
    <s v="A6531"/>
    <s v="2016"/>
    <n v="10"/>
    <x v="30"/>
    <x v="30"/>
    <x v="0"/>
    <x v="0"/>
    <m/>
    <s v="Not Creative"/>
    <s v="A6531"/>
    <s v="Tour and travel guides"/>
    <x v="0"/>
    <x v="0"/>
    <m/>
  </r>
  <r>
    <s v="Census"/>
    <s v="Total Jobs"/>
    <s v="CAN"/>
    <s v="A3113"/>
    <m/>
    <s v="A6552"/>
    <s v="2016"/>
    <n v="125"/>
    <x v="30"/>
    <x v="3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13"/>
    <m/>
    <s v="A6611"/>
    <s v="2016"/>
    <n v="120"/>
    <x v="30"/>
    <x v="30"/>
    <x v="0"/>
    <x v="0"/>
    <m/>
    <s v="Not Creative"/>
    <s v="A6611"/>
    <s v="Cashiers"/>
    <x v="0"/>
    <x v="0"/>
    <m/>
  </r>
  <r>
    <s v="Census"/>
    <s v="Total Jobs"/>
    <s v="CAN"/>
    <s v="A3113"/>
    <m/>
    <s v="A6622"/>
    <s v="2016"/>
    <n v="55"/>
    <x v="30"/>
    <x v="30"/>
    <x v="0"/>
    <x v="0"/>
    <m/>
    <s v="Not Creative"/>
    <s v="A6622"/>
    <s v="Store shelf stockers, clerks and order fillers"/>
    <x v="0"/>
    <x v="0"/>
    <m/>
  </r>
  <r>
    <s v="Census"/>
    <s v="Total Jobs"/>
    <s v="CAN"/>
    <s v="A3113"/>
    <m/>
    <s v="A6623"/>
    <s v="2016"/>
    <n v="60"/>
    <x v="30"/>
    <x v="30"/>
    <x v="0"/>
    <x v="0"/>
    <m/>
    <s v="Not Creative"/>
    <s v="A6623"/>
    <s v="Other sales related occupations"/>
    <x v="0"/>
    <x v="0"/>
    <m/>
  </r>
  <r>
    <s v="Census"/>
    <s v="Total Jobs"/>
    <s v="CAN"/>
    <s v="A3113"/>
    <m/>
    <s v="A6711"/>
    <s v="2016"/>
    <n v="155"/>
    <x v="30"/>
    <x v="3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13"/>
    <m/>
    <s v="A6731"/>
    <s v="2016"/>
    <n v="95"/>
    <x v="30"/>
    <x v="30"/>
    <x v="0"/>
    <x v="0"/>
    <m/>
    <s v="Not Creative"/>
    <s v="A6731"/>
    <s v="Light duty cleaners"/>
    <x v="0"/>
    <x v="0"/>
    <m/>
  </r>
  <r>
    <s v="Census"/>
    <s v="Total Jobs"/>
    <s v="CAN"/>
    <s v="A3113"/>
    <m/>
    <s v="A6732"/>
    <s v="2016"/>
    <n v="10"/>
    <x v="30"/>
    <x v="30"/>
    <x v="0"/>
    <x v="0"/>
    <m/>
    <s v="Not Creative"/>
    <s v="A6732"/>
    <s v="Specialized cleaners"/>
    <x v="0"/>
    <x v="0"/>
    <m/>
  </r>
  <r>
    <s v="Census"/>
    <s v="Total Jobs"/>
    <s v="CAN"/>
    <s v="A3113"/>
    <m/>
    <s v="A6733"/>
    <s v="2016"/>
    <n v="75"/>
    <x v="30"/>
    <x v="30"/>
    <x v="0"/>
    <x v="0"/>
    <m/>
    <s v="Not Creative"/>
    <s v="A6733"/>
    <s v="Janitors, caretakers and building superintendents"/>
    <x v="0"/>
    <x v="0"/>
    <m/>
  </r>
  <r>
    <s v="Census"/>
    <s v="Total Jobs"/>
    <s v="CAN"/>
    <s v="A3113"/>
    <m/>
    <s v="A7201"/>
    <s v="2016"/>
    <n v="10"/>
    <x v="30"/>
    <x v="3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113"/>
    <m/>
    <s v="A7231"/>
    <s v="2016"/>
    <n v="15"/>
    <x v="30"/>
    <x v="30"/>
    <x v="0"/>
    <x v="0"/>
    <m/>
    <s v="Not Creative"/>
    <s v="A7231"/>
    <s v="Machinists and machining and tooling inspectors"/>
    <x v="0"/>
    <x v="0"/>
    <m/>
  </r>
  <r>
    <s v="Census"/>
    <s v="Total Jobs"/>
    <s v="CAN"/>
    <s v="A3113"/>
    <m/>
    <s v="A7237"/>
    <s v="2016"/>
    <n v="15"/>
    <x v="30"/>
    <x v="30"/>
    <x v="0"/>
    <x v="0"/>
    <m/>
    <s v="Not Creative"/>
    <s v="A7237"/>
    <s v="Welders and related machine operators"/>
    <x v="0"/>
    <x v="0"/>
    <m/>
  </r>
  <r>
    <s v="Census"/>
    <s v="Total Jobs"/>
    <s v="CAN"/>
    <s v="A3113"/>
    <m/>
    <s v="A7241"/>
    <s v="2016"/>
    <n v="10"/>
    <x v="30"/>
    <x v="30"/>
    <x v="0"/>
    <x v="0"/>
    <m/>
    <s v="Not Creative"/>
    <s v="A7241"/>
    <s v="Electricians (except industrial and power system)"/>
    <x v="0"/>
    <x v="0"/>
    <m/>
  </r>
  <r>
    <s v="Census"/>
    <s v="Total Jobs"/>
    <s v="CAN"/>
    <s v="A3113"/>
    <m/>
    <s v="A7242"/>
    <s v="2016"/>
    <n v="75"/>
    <x v="30"/>
    <x v="30"/>
    <x v="0"/>
    <x v="0"/>
    <m/>
    <s v="Not Creative"/>
    <s v="A7242"/>
    <s v="Industrial electricians"/>
    <x v="0"/>
    <x v="0"/>
    <m/>
  </r>
  <r>
    <s v="Census"/>
    <s v="Total Jobs"/>
    <s v="CAN"/>
    <s v="A3113"/>
    <m/>
    <s v="A7251"/>
    <s v="2016"/>
    <n v="10"/>
    <x v="30"/>
    <x v="30"/>
    <x v="0"/>
    <x v="0"/>
    <m/>
    <s v="Not Creative"/>
    <s v="A7251"/>
    <s v="Plumbers"/>
    <x v="0"/>
    <x v="0"/>
    <m/>
  </r>
  <r>
    <s v="Census"/>
    <s v="Total Jobs"/>
    <s v="CAN"/>
    <s v="A3113"/>
    <m/>
    <s v="A7271"/>
    <s v="2016"/>
    <n v="10"/>
    <x v="30"/>
    <x v="30"/>
    <x v="0"/>
    <x v="0"/>
    <m/>
    <s v="Not Creative"/>
    <s v="A7271"/>
    <s v="Carpenters"/>
    <x v="0"/>
    <x v="0"/>
    <m/>
  </r>
  <r>
    <s v="Census"/>
    <s v="Total Jobs"/>
    <s v="CAN"/>
    <s v="A3113"/>
    <m/>
    <s v="A7291"/>
    <s v="2016"/>
    <n v="15"/>
    <x v="30"/>
    <x v="30"/>
    <x v="0"/>
    <x v="0"/>
    <m/>
    <s v="Not Creative"/>
    <s v="A7291"/>
    <s v="Roofers and shinglers"/>
    <x v="0"/>
    <x v="0"/>
    <m/>
  </r>
  <r>
    <s v="Census"/>
    <s v="Total Jobs"/>
    <s v="CAN"/>
    <s v="A3113"/>
    <m/>
    <s v="A7301"/>
    <s v="2016"/>
    <n v="10"/>
    <x v="30"/>
    <x v="30"/>
    <x v="0"/>
    <x v="0"/>
    <m/>
    <s v="Not Creative"/>
    <s v="A7301"/>
    <s v="Contractors and supervisors, mechanic trades"/>
    <x v="0"/>
    <x v="0"/>
    <m/>
  </r>
  <r>
    <s v="Census"/>
    <s v="Total Jobs"/>
    <s v="CAN"/>
    <s v="A3113"/>
    <m/>
    <s v="A7311"/>
    <s v="2016"/>
    <n v="260"/>
    <x v="30"/>
    <x v="30"/>
    <x v="0"/>
    <x v="0"/>
    <m/>
    <s v="Not Creative"/>
    <s v="A7311"/>
    <s v="Construction millwrights and industrial mechanics"/>
    <x v="0"/>
    <x v="0"/>
    <m/>
  </r>
  <r>
    <s v="Census"/>
    <s v="Total Jobs"/>
    <s v="CAN"/>
    <s v="A3113"/>
    <m/>
    <s v="A7333"/>
    <s v="2016"/>
    <n v="45"/>
    <x v="30"/>
    <x v="30"/>
    <x v="0"/>
    <x v="0"/>
    <m/>
    <s v="Not Creative"/>
    <s v="A7333"/>
    <s v="Electrical mechanics"/>
    <x v="0"/>
    <x v="0"/>
    <m/>
  </r>
  <r>
    <s v="Census"/>
    <s v="Total Jobs"/>
    <s v="CAN"/>
    <s v="A3113"/>
    <m/>
    <s v="A7384"/>
    <s v="2016"/>
    <n v="10"/>
    <x v="30"/>
    <x v="30"/>
    <x v="0"/>
    <x v="0"/>
    <m/>
    <s v="Not Creative"/>
    <s v="A7384"/>
    <s v="Other trades and related occupations, n.e.c."/>
    <x v="0"/>
    <x v="0"/>
    <m/>
  </r>
  <r>
    <s v="Census"/>
    <s v="Total Jobs"/>
    <s v="CAN"/>
    <s v="A3113"/>
    <m/>
    <s v="A7445"/>
    <s v="2016"/>
    <n v="10"/>
    <x v="30"/>
    <x v="30"/>
    <x v="0"/>
    <x v="0"/>
    <m/>
    <s v="Not Creative"/>
    <s v="A7445"/>
    <s v="Other repairers and servicers"/>
    <x v="0"/>
    <x v="0"/>
    <m/>
  </r>
  <r>
    <s v="Census"/>
    <s v="Total Jobs"/>
    <s v="CAN"/>
    <s v="A3113"/>
    <m/>
    <s v="A7452"/>
    <s v="2016"/>
    <n v="380"/>
    <x v="30"/>
    <x v="30"/>
    <x v="0"/>
    <x v="0"/>
    <m/>
    <s v="Not Creative"/>
    <s v="A7452"/>
    <s v="Material handlers"/>
    <x v="0"/>
    <x v="0"/>
    <m/>
  </r>
  <r>
    <s v="Census"/>
    <s v="Total Jobs"/>
    <s v="CAN"/>
    <s v="A3113"/>
    <m/>
    <s v="A7511"/>
    <s v="2016"/>
    <n v="25"/>
    <x v="30"/>
    <x v="30"/>
    <x v="0"/>
    <x v="0"/>
    <m/>
    <s v="Not Creative"/>
    <s v="A7511"/>
    <s v="Transport truck drivers"/>
    <x v="0"/>
    <x v="0"/>
    <m/>
  </r>
  <r>
    <s v="Census"/>
    <s v="Total Jobs"/>
    <s v="CAN"/>
    <s v="A3113"/>
    <m/>
    <s v="A7512"/>
    <s v="2016"/>
    <n v="10"/>
    <x v="30"/>
    <x v="3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113"/>
    <m/>
    <s v="A7513"/>
    <s v="2016"/>
    <n v="10"/>
    <x v="30"/>
    <x v="30"/>
    <x v="0"/>
    <x v="0"/>
    <m/>
    <s v="Not Creative"/>
    <s v="A7513"/>
    <s v="Taxi and limousine drivers and chauffeurs"/>
    <x v="0"/>
    <x v="0"/>
    <m/>
  </r>
  <r>
    <s v="Census"/>
    <s v="Total Jobs"/>
    <s v="CAN"/>
    <s v="A3113"/>
    <m/>
    <s v="A7514"/>
    <s v="2016"/>
    <n v="10"/>
    <x v="30"/>
    <x v="30"/>
    <x v="0"/>
    <x v="0"/>
    <m/>
    <s v="Not Creative"/>
    <s v="A7514"/>
    <s v="Delivery and courier service drivers"/>
    <x v="0"/>
    <x v="0"/>
    <m/>
  </r>
  <r>
    <s v="Census"/>
    <s v="Total Jobs"/>
    <s v="CAN"/>
    <s v="A3113"/>
    <m/>
    <s v="A7521"/>
    <s v="2016"/>
    <n v="10"/>
    <x v="30"/>
    <x v="30"/>
    <x v="0"/>
    <x v="0"/>
    <m/>
    <s v="Not Creative"/>
    <s v="A7521"/>
    <s v="Heavy equipment operators (except crane)"/>
    <x v="0"/>
    <x v="0"/>
    <m/>
  </r>
  <r>
    <s v="Census"/>
    <s v="Total Jobs"/>
    <s v="CAN"/>
    <s v="A3113"/>
    <m/>
    <s v="A7622"/>
    <s v="2016"/>
    <n v="10"/>
    <x v="30"/>
    <x v="30"/>
    <x v="0"/>
    <x v="0"/>
    <m/>
    <s v="Not Creative"/>
    <s v="A7622"/>
    <s v="Railway and motor transport labourers"/>
    <x v="0"/>
    <x v="0"/>
    <m/>
  </r>
  <r>
    <s v="Census"/>
    <s v="Total Jobs"/>
    <s v="CAN"/>
    <s v="A3113"/>
    <m/>
    <s v="A8231"/>
    <s v="2016"/>
    <n v="10"/>
    <x v="30"/>
    <x v="30"/>
    <x v="0"/>
    <x v="0"/>
    <m/>
    <s v="Not Creative"/>
    <s v="A8231"/>
    <s v="Underground production and development miners"/>
    <x v="0"/>
    <x v="0"/>
    <m/>
  </r>
  <r>
    <s v="Census"/>
    <s v="Total Jobs"/>
    <s v="CAN"/>
    <s v="A3113"/>
    <m/>
    <s v="A8431"/>
    <s v="2016"/>
    <n v="10"/>
    <x v="30"/>
    <x v="30"/>
    <x v="0"/>
    <x v="0"/>
    <m/>
    <s v="Not Creative"/>
    <s v="A8431"/>
    <s v="General farm workers"/>
    <x v="0"/>
    <x v="0"/>
    <m/>
  </r>
  <r>
    <s v="Census"/>
    <s v="Total Jobs"/>
    <s v="CAN"/>
    <s v="A3113"/>
    <m/>
    <s v="A8612"/>
    <s v="2016"/>
    <n v="15"/>
    <x v="30"/>
    <x v="30"/>
    <x v="0"/>
    <x v="0"/>
    <m/>
    <s v="Not Creative"/>
    <s v="A8612"/>
    <s v="Landscaping and grounds maintenance labourers"/>
    <x v="0"/>
    <x v="0"/>
    <m/>
  </r>
  <r>
    <s v="Census"/>
    <s v="Total Jobs"/>
    <s v="CAN"/>
    <s v="A3113"/>
    <m/>
    <s v="A9213"/>
    <s v="2016"/>
    <n v="490"/>
    <x v="30"/>
    <x v="30"/>
    <x v="0"/>
    <x v="0"/>
    <m/>
    <s v="Not Creative"/>
    <s v="A9213"/>
    <s v="Supervisors, food and beverage processing"/>
    <x v="0"/>
    <x v="0"/>
    <m/>
  </r>
  <r>
    <s v="Census"/>
    <s v="Total Jobs"/>
    <s v="CAN"/>
    <s v="A3113"/>
    <m/>
    <s v="A9232"/>
    <s v="2016"/>
    <n v="10"/>
    <x v="30"/>
    <x v="3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113"/>
    <m/>
    <s v="A9241"/>
    <s v="2016"/>
    <n v="60"/>
    <x v="30"/>
    <x v="30"/>
    <x v="0"/>
    <x v="0"/>
    <m/>
    <s v="Not Creative"/>
    <s v="A9241"/>
    <s v="Power engineers and power systems operators"/>
    <x v="0"/>
    <x v="0"/>
    <m/>
  </r>
  <r>
    <s v="Census"/>
    <s v="Total Jobs"/>
    <s v="CAN"/>
    <s v="A3113"/>
    <m/>
    <s v="A9411"/>
    <s v="2016"/>
    <n v="10"/>
    <x v="30"/>
    <x v="30"/>
    <x v="0"/>
    <x v="0"/>
    <m/>
    <s v="Not Creative"/>
    <s v="A9411"/>
    <s v="Machine operators, mineral and metal processing"/>
    <x v="0"/>
    <x v="0"/>
    <m/>
  </r>
  <r>
    <s v="Census"/>
    <s v="Total Jobs"/>
    <s v="CAN"/>
    <s v="A3113"/>
    <m/>
    <s v="A9421"/>
    <s v="2016"/>
    <n v="10"/>
    <x v="30"/>
    <x v="30"/>
    <x v="0"/>
    <x v="0"/>
    <m/>
    <s v="Not Creative"/>
    <s v="A9421"/>
    <s v="Chemical plant machine operators"/>
    <x v="0"/>
    <x v="0"/>
    <m/>
  </r>
  <r>
    <s v="Census"/>
    <s v="Total Jobs"/>
    <s v="CAN"/>
    <s v="A3113"/>
    <m/>
    <s v="A9422"/>
    <s v="2016"/>
    <n v="10"/>
    <x v="30"/>
    <x v="30"/>
    <x v="0"/>
    <x v="0"/>
    <m/>
    <s v="Not Creative"/>
    <s v="A9422"/>
    <s v="Plastics processing machine operators"/>
    <x v="0"/>
    <x v="0"/>
    <m/>
  </r>
  <r>
    <s v="Census"/>
    <s v="Total Jobs"/>
    <s v="CAN"/>
    <s v="A3113"/>
    <m/>
    <s v="A9461"/>
    <s v="2016"/>
    <n v="1955"/>
    <x v="30"/>
    <x v="3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13"/>
    <m/>
    <s v="A9463"/>
    <s v="2016"/>
    <n v="10"/>
    <x v="30"/>
    <x v="30"/>
    <x v="0"/>
    <x v="0"/>
    <m/>
    <s v="Not Creative"/>
    <s v="A9463"/>
    <s v="Fish and seafood plant workers"/>
    <x v="0"/>
    <x v="0"/>
    <m/>
  </r>
  <r>
    <s v="Census"/>
    <s v="Total Jobs"/>
    <s v="CAN"/>
    <s v="A3113"/>
    <m/>
    <s v="A9465"/>
    <s v="2016"/>
    <n v="80"/>
    <x v="30"/>
    <x v="30"/>
    <x v="0"/>
    <x v="0"/>
    <m/>
    <s v="Not Creative"/>
    <s v="A9465"/>
    <s v="Testers and graders, food and beverage processing"/>
    <x v="0"/>
    <x v="0"/>
    <m/>
  </r>
  <r>
    <s v="Census"/>
    <s v="Total Jobs"/>
    <s v="CAN"/>
    <s v="A3113"/>
    <m/>
    <s v="A9533"/>
    <s v="2016"/>
    <n v="10"/>
    <x v="30"/>
    <x v="30"/>
    <x v="0"/>
    <x v="0"/>
    <m/>
    <s v="Not Creative"/>
    <s v="A9533"/>
    <s v="Other wood products assemblers and inspectors"/>
    <x v="0"/>
    <x v="0"/>
    <m/>
  </r>
  <r>
    <s v="Census"/>
    <s v="Total Jobs"/>
    <s v="CAN"/>
    <s v="A3113"/>
    <m/>
    <s v="A9537"/>
    <s v="2016"/>
    <n v="20"/>
    <x v="30"/>
    <x v="30"/>
    <x v="0"/>
    <x v="0"/>
    <m/>
    <s v="Not Creative"/>
    <s v="A9537"/>
    <s v="Other products assemblers, finishers and inspectors"/>
    <x v="0"/>
    <x v="0"/>
    <m/>
  </r>
  <r>
    <s v="Census"/>
    <s v="Total Jobs"/>
    <s v="CAN"/>
    <s v="A3113"/>
    <m/>
    <s v="A9614"/>
    <s v="2016"/>
    <n v="10"/>
    <x v="30"/>
    <x v="30"/>
    <x v="0"/>
    <x v="0"/>
    <m/>
    <s v="Not Creative"/>
    <s v="A9614"/>
    <s v="Labourers in wood, pulp and paper processing"/>
    <x v="0"/>
    <x v="0"/>
    <m/>
  </r>
  <r>
    <s v="Census"/>
    <s v="Total Jobs"/>
    <s v="CAN"/>
    <s v="A3113"/>
    <m/>
    <s v="A9617"/>
    <s v="2016"/>
    <n v="2210"/>
    <x v="30"/>
    <x v="30"/>
    <x v="0"/>
    <x v="0"/>
    <m/>
    <s v="Not Creative"/>
    <s v="A9617"/>
    <s v="Labourers in food and beverage processing"/>
    <x v="0"/>
    <x v="0"/>
    <m/>
  </r>
  <r>
    <s v="Census"/>
    <s v="Total Jobs"/>
    <s v="CAN"/>
    <s v="A3113"/>
    <m/>
    <s v="A9618"/>
    <s v="2016"/>
    <n v="10"/>
    <x v="30"/>
    <x v="30"/>
    <x v="0"/>
    <x v="0"/>
    <m/>
    <s v="Not Creative"/>
    <s v="A9618"/>
    <s v="Labourers in fish and seafood processing"/>
    <x v="0"/>
    <x v="0"/>
    <m/>
  </r>
  <r>
    <s v="Census"/>
    <s v="Total Jobs"/>
    <s v="CAN"/>
    <s v="A3113"/>
    <m/>
    <s v="A9619"/>
    <s v="2016"/>
    <n v="155"/>
    <x v="30"/>
    <x v="3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14"/>
    <m/>
    <s v="A0016"/>
    <s v="2016"/>
    <n v="280"/>
    <x v="31"/>
    <x v="3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14"/>
    <m/>
    <s v="A0111"/>
    <s v="2016"/>
    <n v="100"/>
    <x v="31"/>
    <x v="31"/>
    <x v="0"/>
    <x v="0"/>
    <m/>
    <s v="Not Creative"/>
    <s v="A0111"/>
    <s v="Financial managers"/>
    <x v="0"/>
    <x v="0"/>
    <m/>
  </r>
  <r>
    <s v="Census"/>
    <s v="Total Jobs"/>
    <s v="CAN"/>
    <s v="A3114"/>
    <m/>
    <s v="A0112"/>
    <s v="2016"/>
    <n v="80"/>
    <x v="31"/>
    <x v="31"/>
    <x v="0"/>
    <x v="0"/>
    <m/>
    <s v="Not Creative"/>
    <s v="A0112"/>
    <s v="Human resources managers"/>
    <x v="0"/>
    <x v="0"/>
    <m/>
  </r>
  <r>
    <s v="Census"/>
    <s v="Total Jobs"/>
    <s v="CAN"/>
    <s v="A3114"/>
    <m/>
    <s v="A0113"/>
    <s v="2016"/>
    <n v="65"/>
    <x v="31"/>
    <x v="31"/>
    <x v="0"/>
    <x v="0"/>
    <m/>
    <s v="Not Creative"/>
    <s v="A0113"/>
    <s v="Purchasing managers"/>
    <x v="0"/>
    <x v="0"/>
    <m/>
  </r>
  <r>
    <s v="Census"/>
    <s v="Total Jobs"/>
    <s v="CAN"/>
    <s v="A3114"/>
    <m/>
    <s v="A0114"/>
    <s v="2016"/>
    <n v="20"/>
    <x v="31"/>
    <x v="31"/>
    <x v="0"/>
    <x v="0"/>
    <m/>
    <s v="Not Creative"/>
    <s v="A0114"/>
    <s v="Other administrative services managers"/>
    <x v="0"/>
    <x v="0"/>
    <m/>
  </r>
  <r>
    <s v="Census"/>
    <s v="Total Jobs"/>
    <s v="CAN"/>
    <s v="A3114"/>
    <m/>
    <s v="A0122"/>
    <s v="2016"/>
    <n v="15"/>
    <x v="31"/>
    <x v="31"/>
    <x v="0"/>
    <x v="0"/>
    <m/>
    <s v="Not Creative"/>
    <s v="A0122"/>
    <s v="Banking, credit and other investment managers"/>
    <x v="0"/>
    <x v="0"/>
    <m/>
  </r>
  <r>
    <s v="Census"/>
    <s v="Total Jobs"/>
    <s v="CAN"/>
    <s v="A3114"/>
    <m/>
    <s v="A0124"/>
    <s v="2016"/>
    <n v="45"/>
    <x v="31"/>
    <x v="31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14"/>
    <m/>
    <s v="A0211"/>
    <s v="2016"/>
    <n v="15"/>
    <x v="31"/>
    <x v="31"/>
    <x v="0"/>
    <x v="0"/>
    <m/>
    <s v="Not Creative"/>
    <s v="A0211"/>
    <s v="Engineering managers"/>
    <x v="0"/>
    <x v="0"/>
    <m/>
  </r>
  <r>
    <s v="Census"/>
    <s v="Total Jobs"/>
    <s v="CAN"/>
    <s v="A3114"/>
    <m/>
    <s v="A0212"/>
    <s v="2016"/>
    <n v="20"/>
    <x v="31"/>
    <x v="31"/>
    <x v="0"/>
    <x v="0"/>
    <m/>
    <s v="Not Creative"/>
    <s v="A0212"/>
    <s v="Architecture and science managers"/>
    <x v="0"/>
    <x v="0"/>
    <m/>
  </r>
  <r>
    <s v="Census"/>
    <s v="Total Jobs"/>
    <s v="CAN"/>
    <s v="A3114"/>
    <m/>
    <s v="A0213"/>
    <s v="2016"/>
    <n v="40"/>
    <x v="31"/>
    <x v="31"/>
    <x v="0"/>
    <x v="0"/>
    <m/>
    <s v="Not Creative"/>
    <s v="A0213"/>
    <s v="Computer and information systems managers"/>
    <x v="0"/>
    <x v="0"/>
    <m/>
  </r>
  <r>
    <s v="Census"/>
    <s v="Total Jobs"/>
    <s v="CAN"/>
    <s v="A3114"/>
    <m/>
    <s v="A0601"/>
    <s v="2016"/>
    <n v="150"/>
    <x v="31"/>
    <x v="31"/>
    <x v="0"/>
    <x v="0"/>
    <m/>
    <s v="Not Creative"/>
    <s v="A0601"/>
    <s v="Corporate sales managers"/>
    <x v="0"/>
    <x v="0"/>
    <m/>
  </r>
  <r>
    <s v="Census"/>
    <s v="Total Jobs"/>
    <s v="CAN"/>
    <s v="A3114"/>
    <m/>
    <s v="A0621"/>
    <s v="2016"/>
    <n v="15"/>
    <x v="31"/>
    <x v="31"/>
    <x v="0"/>
    <x v="0"/>
    <m/>
    <s v="Not Creative"/>
    <s v="A0621"/>
    <s v="Retail and wholesale trade managers"/>
    <x v="0"/>
    <x v="0"/>
    <m/>
  </r>
  <r>
    <s v="Census"/>
    <s v="Total Jobs"/>
    <s v="CAN"/>
    <s v="A3114"/>
    <m/>
    <s v="A0631"/>
    <s v="2016"/>
    <n v="10"/>
    <x v="31"/>
    <x v="31"/>
    <x v="0"/>
    <x v="0"/>
    <m/>
    <s v="Not Creative"/>
    <s v="A0631"/>
    <s v="Restaurant and food service managers"/>
    <x v="0"/>
    <x v="0"/>
    <m/>
  </r>
  <r>
    <s v="Census"/>
    <s v="Total Jobs"/>
    <s v="CAN"/>
    <s v="A3114"/>
    <m/>
    <s v="A0711"/>
    <s v="2016"/>
    <n v="10"/>
    <x v="31"/>
    <x v="31"/>
    <x v="0"/>
    <x v="0"/>
    <m/>
    <s v="Not Creative"/>
    <s v="A0711"/>
    <s v="Construction managers"/>
    <x v="0"/>
    <x v="0"/>
    <m/>
  </r>
  <r>
    <s v="Census"/>
    <s v="Total Jobs"/>
    <s v="CAN"/>
    <s v="A3114"/>
    <m/>
    <s v="A0714"/>
    <s v="2016"/>
    <n v="90"/>
    <x v="31"/>
    <x v="31"/>
    <x v="0"/>
    <x v="0"/>
    <m/>
    <s v="Not Creative"/>
    <s v="A0714"/>
    <s v="Facility operation and maintenance managers"/>
    <x v="0"/>
    <x v="0"/>
    <m/>
  </r>
  <r>
    <s v="Census"/>
    <s v="Total Jobs"/>
    <s v="CAN"/>
    <s v="A3114"/>
    <m/>
    <s v="A0731"/>
    <s v="2016"/>
    <n v="20"/>
    <x v="31"/>
    <x v="31"/>
    <x v="0"/>
    <x v="0"/>
    <m/>
    <s v="Not Creative"/>
    <s v="A0731"/>
    <s v="Managers in transportation"/>
    <x v="0"/>
    <x v="0"/>
    <m/>
  </r>
  <r>
    <s v="Census"/>
    <s v="Total Jobs"/>
    <s v="CAN"/>
    <s v="A3114"/>
    <m/>
    <s v="A0821"/>
    <s v="2016"/>
    <n v="35"/>
    <x v="31"/>
    <x v="31"/>
    <x v="0"/>
    <x v="0"/>
    <m/>
    <s v="Not Creative"/>
    <s v="A0821"/>
    <s v="Managers in agriculture"/>
    <x v="0"/>
    <x v="0"/>
    <m/>
  </r>
  <r>
    <s v="Census"/>
    <s v="Total Jobs"/>
    <s v="CAN"/>
    <s v="A3114"/>
    <m/>
    <s v="A0911"/>
    <s v="2016"/>
    <n v="725"/>
    <x v="31"/>
    <x v="31"/>
    <x v="0"/>
    <x v="0"/>
    <m/>
    <s v="Not Creative"/>
    <s v="A0911"/>
    <s v="Manufacturing managers"/>
    <x v="0"/>
    <x v="0"/>
    <m/>
  </r>
  <r>
    <s v="Census"/>
    <s v="Total Jobs"/>
    <s v="CAN"/>
    <s v="A3114"/>
    <m/>
    <s v="A1111"/>
    <s v="2016"/>
    <n v="165"/>
    <x v="31"/>
    <x v="31"/>
    <x v="0"/>
    <x v="0"/>
    <m/>
    <s v="Not Creative"/>
    <s v="A1111"/>
    <s v="Financial auditors and accountants"/>
    <x v="0"/>
    <x v="0"/>
    <m/>
  </r>
  <r>
    <s v="Census"/>
    <s v="Total Jobs"/>
    <s v="CAN"/>
    <s v="A3114"/>
    <m/>
    <s v="A1112"/>
    <s v="2016"/>
    <n v="70"/>
    <x v="31"/>
    <x v="31"/>
    <x v="0"/>
    <x v="0"/>
    <m/>
    <s v="Not Creative"/>
    <s v="A1112"/>
    <s v="Financial and investment analysts"/>
    <x v="0"/>
    <x v="0"/>
    <m/>
  </r>
  <r>
    <s v="Census"/>
    <s v="Total Jobs"/>
    <s v="CAN"/>
    <s v="A3114"/>
    <m/>
    <s v="A1114"/>
    <s v="2016"/>
    <n v="20"/>
    <x v="31"/>
    <x v="31"/>
    <x v="0"/>
    <x v="0"/>
    <m/>
    <s v="Not Creative"/>
    <s v="A1114"/>
    <s v="Other financial officers"/>
    <x v="0"/>
    <x v="0"/>
    <m/>
  </r>
  <r>
    <s v="Census"/>
    <s v="Total Jobs"/>
    <s v="CAN"/>
    <s v="A3114"/>
    <m/>
    <s v="A1121"/>
    <s v="2016"/>
    <n v="65"/>
    <x v="31"/>
    <x v="31"/>
    <x v="0"/>
    <x v="0"/>
    <m/>
    <s v="Not Creative"/>
    <s v="A1121"/>
    <s v="Human resources professionals"/>
    <x v="0"/>
    <x v="0"/>
    <m/>
  </r>
  <r>
    <s v="Census"/>
    <s v="Total Jobs"/>
    <s v="CAN"/>
    <s v="A3114"/>
    <m/>
    <s v="A1122"/>
    <s v="2016"/>
    <n v="70"/>
    <x v="31"/>
    <x v="3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14"/>
    <m/>
    <s v="A1123"/>
    <s v="2016"/>
    <n v="40"/>
    <x v="31"/>
    <x v="3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14"/>
    <m/>
    <s v="A1212"/>
    <s v="2016"/>
    <n v="15"/>
    <x v="31"/>
    <x v="31"/>
    <x v="0"/>
    <x v="0"/>
    <m/>
    <s v="Not Creative"/>
    <s v="A1212"/>
    <s v="Supervisors, finance and insurance office workers"/>
    <x v="0"/>
    <x v="0"/>
    <m/>
  </r>
  <r>
    <s v="Census"/>
    <s v="Total Jobs"/>
    <s v="CAN"/>
    <s v="A3114"/>
    <m/>
    <s v="A1215"/>
    <s v="2016"/>
    <n v="115"/>
    <x v="31"/>
    <x v="3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14"/>
    <m/>
    <s v="A1221"/>
    <s v="2016"/>
    <n v="90"/>
    <x v="31"/>
    <x v="31"/>
    <x v="0"/>
    <x v="0"/>
    <m/>
    <s v="Not Creative"/>
    <s v="A1221"/>
    <s v="Administrative officers"/>
    <x v="0"/>
    <x v="0"/>
    <m/>
  </r>
  <r>
    <s v="Census"/>
    <s v="Total Jobs"/>
    <s v="CAN"/>
    <s v="A3114"/>
    <m/>
    <s v="A1222"/>
    <s v="2016"/>
    <n v="45"/>
    <x v="31"/>
    <x v="31"/>
    <x v="0"/>
    <x v="0"/>
    <m/>
    <s v="Not Creative"/>
    <s v="A1222"/>
    <s v="Executive assistants"/>
    <x v="0"/>
    <x v="0"/>
    <m/>
  </r>
  <r>
    <s v="Census"/>
    <s v="Total Jobs"/>
    <s v="CAN"/>
    <s v="A3114"/>
    <m/>
    <s v="A1223"/>
    <s v="2016"/>
    <n v="15"/>
    <x v="31"/>
    <x v="31"/>
    <x v="0"/>
    <x v="0"/>
    <m/>
    <s v="Not Creative"/>
    <s v="A1223"/>
    <s v="Human resources and recruitment officers"/>
    <x v="1"/>
    <x v="0"/>
    <m/>
  </r>
  <r>
    <s v="Census"/>
    <s v="Total Jobs"/>
    <s v="CAN"/>
    <s v="A3114"/>
    <m/>
    <s v="A1225"/>
    <s v="2016"/>
    <n v="50"/>
    <x v="31"/>
    <x v="31"/>
    <x v="0"/>
    <x v="0"/>
    <m/>
    <s v="Not Creative"/>
    <s v="A1225"/>
    <s v="Purchasing agents and officers"/>
    <x v="0"/>
    <x v="0"/>
    <m/>
  </r>
  <r>
    <s v="Census"/>
    <s v="Total Jobs"/>
    <s v="CAN"/>
    <s v="A3114"/>
    <m/>
    <s v="A1241"/>
    <s v="2016"/>
    <n v="110"/>
    <x v="31"/>
    <x v="31"/>
    <x v="0"/>
    <x v="0"/>
    <m/>
    <s v="Not Creative"/>
    <s v="A1241"/>
    <s v="Administrative assistants"/>
    <x v="0"/>
    <x v="0"/>
    <m/>
  </r>
  <r>
    <s v="Census"/>
    <s v="Total Jobs"/>
    <s v="CAN"/>
    <s v="A3114"/>
    <m/>
    <s v="A1311"/>
    <s v="2016"/>
    <n v="45"/>
    <x v="31"/>
    <x v="31"/>
    <x v="0"/>
    <x v="0"/>
    <m/>
    <s v="Not Creative"/>
    <s v="A1311"/>
    <s v="Accounting technicians and bookkeepers"/>
    <x v="0"/>
    <x v="0"/>
    <m/>
  </r>
  <r>
    <s v="Census"/>
    <s v="Total Jobs"/>
    <s v="CAN"/>
    <s v="A3114"/>
    <m/>
    <s v="A1411"/>
    <s v="2016"/>
    <n v="100"/>
    <x v="31"/>
    <x v="31"/>
    <x v="0"/>
    <x v="0"/>
    <m/>
    <s v="Not Creative"/>
    <s v="A1411"/>
    <s v="General office support workers"/>
    <x v="0"/>
    <x v="0"/>
    <m/>
  </r>
  <r>
    <s v="Census"/>
    <s v="Total Jobs"/>
    <s v="CAN"/>
    <s v="A3114"/>
    <m/>
    <s v="A1414"/>
    <s v="2016"/>
    <n v="40"/>
    <x v="31"/>
    <x v="31"/>
    <x v="0"/>
    <x v="0"/>
    <m/>
    <s v="Not Creative"/>
    <s v="A1414"/>
    <s v="Receptionists"/>
    <x v="0"/>
    <x v="0"/>
    <m/>
  </r>
  <r>
    <s v="Census"/>
    <s v="Total Jobs"/>
    <s v="CAN"/>
    <s v="A3114"/>
    <m/>
    <s v="A1415"/>
    <s v="2016"/>
    <n v="10"/>
    <x v="31"/>
    <x v="31"/>
    <x v="0"/>
    <x v="0"/>
    <m/>
    <s v="Not Creative"/>
    <s v="A1415"/>
    <s v="Personnel clerks"/>
    <x v="0"/>
    <x v="0"/>
    <m/>
  </r>
  <r>
    <s v="Census"/>
    <s v="Total Jobs"/>
    <s v="CAN"/>
    <s v="A3114"/>
    <m/>
    <s v="A1422"/>
    <s v="2016"/>
    <n v="25"/>
    <x v="31"/>
    <x v="31"/>
    <x v="0"/>
    <x v="0"/>
    <m/>
    <s v="Not Creative"/>
    <s v="A1422"/>
    <s v="Data entry clerks"/>
    <x v="0"/>
    <x v="0"/>
    <m/>
  </r>
  <r>
    <s v="Census"/>
    <s v="Total Jobs"/>
    <s v="CAN"/>
    <s v="A3114"/>
    <m/>
    <s v="A1431"/>
    <s v="2016"/>
    <n v="125"/>
    <x v="31"/>
    <x v="31"/>
    <x v="0"/>
    <x v="0"/>
    <m/>
    <s v="Not Creative"/>
    <s v="A1431"/>
    <s v="Accounting and related clerks"/>
    <x v="0"/>
    <x v="0"/>
    <m/>
  </r>
  <r>
    <s v="Census"/>
    <s v="Total Jobs"/>
    <s v="CAN"/>
    <s v="A3114"/>
    <m/>
    <s v="A1432"/>
    <s v="2016"/>
    <n v="50"/>
    <x v="31"/>
    <x v="31"/>
    <x v="0"/>
    <x v="0"/>
    <m/>
    <s v="Not Creative"/>
    <s v="A1432"/>
    <s v="Payroll administrators"/>
    <x v="0"/>
    <x v="0"/>
    <m/>
  </r>
  <r>
    <s v="Census"/>
    <s v="Total Jobs"/>
    <s v="CAN"/>
    <s v="A3114"/>
    <m/>
    <s v="A1434"/>
    <s v="2016"/>
    <n v="10"/>
    <x v="31"/>
    <x v="31"/>
    <x v="0"/>
    <x v="0"/>
    <m/>
    <s v="Not Creative"/>
    <s v="A1434"/>
    <s v="Banking, insurance and other financial clerks"/>
    <x v="0"/>
    <x v="0"/>
    <m/>
  </r>
  <r>
    <s v="Census"/>
    <s v="Total Jobs"/>
    <s v="CAN"/>
    <s v="A3114"/>
    <m/>
    <s v="A1513"/>
    <s v="2016"/>
    <n v="10"/>
    <x v="31"/>
    <x v="31"/>
    <x v="0"/>
    <x v="0"/>
    <m/>
    <s v="Not Creative"/>
    <s v="A1513"/>
    <s v="Couriers, messengers and door-to-door distributors"/>
    <x v="0"/>
    <x v="0"/>
    <m/>
  </r>
  <r>
    <s v="Census"/>
    <s v="Total Jobs"/>
    <s v="CAN"/>
    <s v="A3114"/>
    <m/>
    <s v="A1521"/>
    <s v="2016"/>
    <n v="275"/>
    <x v="31"/>
    <x v="31"/>
    <x v="0"/>
    <x v="0"/>
    <m/>
    <s v="Not Creative"/>
    <s v="A1521"/>
    <s v="Shippers and receivers"/>
    <x v="0"/>
    <x v="0"/>
    <m/>
  </r>
  <r>
    <s v="Census"/>
    <s v="Total Jobs"/>
    <s v="CAN"/>
    <s v="A3114"/>
    <m/>
    <s v="A1522"/>
    <s v="2016"/>
    <n v="35"/>
    <x v="31"/>
    <x v="31"/>
    <x v="0"/>
    <x v="0"/>
    <m/>
    <s v="Not Creative"/>
    <s v="A1522"/>
    <s v="Storekeepers and partspersons"/>
    <x v="0"/>
    <x v="0"/>
    <m/>
  </r>
  <r>
    <s v="Census"/>
    <s v="Total Jobs"/>
    <s v="CAN"/>
    <s v="A3114"/>
    <m/>
    <s v="A1523"/>
    <s v="2016"/>
    <n v="65"/>
    <x v="31"/>
    <x v="31"/>
    <x v="0"/>
    <x v="0"/>
    <m/>
    <s v="Not Creative"/>
    <s v="A1523"/>
    <s v="Production logistics co-ordinators"/>
    <x v="0"/>
    <x v="0"/>
    <m/>
  </r>
  <r>
    <s v="Census"/>
    <s v="Total Jobs"/>
    <s v="CAN"/>
    <s v="A3114"/>
    <m/>
    <s v="A1524"/>
    <s v="2016"/>
    <n v="85"/>
    <x v="31"/>
    <x v="31"/>
    <x v="0"/>
    <x v="0"/>
    <m/>
    <s v="Not Creative"/>
    <s v="A1524"/>
    <s v="Purchasing and inventory control workers"/>
    <x v="0"/>
    <x v="0"/>
    <m/>
  </r>
  <r>
    <s v="Census"/>
    <s v="Total Jobs"/>
    <s v="CAN"/>
    <s v="A3114"/>
    <m/>
    <s v="A1525"/>
    <s v="2016"/>
    <n v="15"/>
    <x v="31"/>
    <x v="31"/>
    <x v="0"/>
    <x v="0"/>
    <m/>
    <s v="Not Creative"/>
    <s v="A1525"/>
    <s v="Dispatchers"/>
    <x v="0"/>
    <x v="0"/>
    <m/>
  </r>
  <r>
    <s v="Census"/>
    <s v="Total Jobs"/>
    <s v="CAN"/>
    <s v="A3114"/>
    <m/>
    <s v="A1526"/>
    <s v="2016"/>
    <n v="10"/>
    <x v="31"/>
    <x v="31"/>
    <x v="0"/>
    <x v="0"/>
    <m/>
    <s v="Not Creative"/>
    <s v="A1526"/>
    <s v="Transportation route and crew schedulers"/>
    <x v="0"/>
    <x v="0"/>
    <m/>
  </r>
  <r>
    <s v="Census"/>
    <s v="Total Jobs"/>
    <s v="CAN"/>
    <s v="A3114"/>
    <m/>
    <s v="A2121"/>
    <s v="2016"/>
    <n v="30"/>
    <x v="31"/>
    <x v="31"/>
    <x v="0"/>
    <x v="0"/>
    <m/>
    <s v="Not Creative"/>
    <s v="A2121"/>
    <s v="Biologists and related scientists"/>
    <x v="0"/>
    <x v="0"/>
    <m/>
  </r>
  <r>
    <s v="Census"/>
    <s v="Total Jobs"/>
    <s v="CAN"/>
    <s v="A3114"/>
    <m/>
    <s v="A2123"/>
    <s v="2016"/>
    <n v="25"/>
    <x v="31"/>
    <x v="31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114"/>
    <m/>
    <s v="A2132"/>
    <s v="2016"/>
    <n v="35"/>
    <x v="31"/>
    <x v="31"/>
    <x v="0"/>
    <x v="0"/>
    <m/>
    <s v="Not Creative"/>
    <s v="A2132"/>
    <s v="Mechanical engineers"/>
    <x v="0"/>
    <x v="0"/>
    <m/>
  </r>
  <r>
    <s v="Census"/>
    <s v="Total Jobs"/>
    <s v="CAN"/>
    <s v="A3114"/>
    <m/>
    <s v="A2133"/>
    <s v="2016"/>
    <n v="25"/>
    <x v="31"/>
    <x v="31"/>
    <x v="0"/>
    <x v="0"/>
    <m/>
    <s v="Not Creative"/>
    <s v="A2133"/>
    <s v="Electrical and electronics engineers"/>
    <x v="0"/>
    <x v="0"/>
    <m/>
  </r>
  <r>
    <s v="Census"/>
    <s v="Total Jobs"/>
    <s v="CAN"/>
    <s v="A3114"/>
    <m/>
    <s v="A2134"/>
    <s v="2016"/>
    <n v="10"/>
    <x v="31"/>
    <x v="31"/>
    <x v="0"/>
    <x v="0"/>
    <m/>
    <s v="Not Creative"/>
    <s v="A2134"/>
    <s v="Chemical engineers"/>
    <x v="0"/>
    <x v="0"/>
    <m/>
  </r>
  <r>
    <s v="Census"/>
    <s v="Total Jobs"/>
    <s v="CAN"/>
    <s v="A3114"/>
    <m/>
    <s v="A2141"/>
    <s v="2016"/>
    <n v="40"/>
    <x v="31"/>
    <x v="31"/>
    <x v="0"/>
    <x v="0"/>
    <m/>
    <s v="Not Creative"/>
    <s v="A2141"/>
    <s v="Industrial and manufacturing engineers"/>
    <x v="0"/>
    <x v="0"/>
    <m/>
  </r>
  <r>
    <s v="Census"/>
    <s v="Total Jobs"/>
    <s v="CAN"/>
    <s v="A3114"/>
    <m/>
    <s v="A2148"/>
    <s v="2016"/>
    <n v="15"/>
    <x v="31"/>
    <x v="31"/>
    <x v="0"/>
    <x v="0"/>
    <m/>
    <s v="Not Creative"/>
    <s v="A2148"/>
    <s v="Other professional engineers, n.e.c."/>
    <x v="0"/>
    <x v="0"/>
    <m/>
  </r>
  <r>
    <s v="Census"/>
    <s v="Total Jobs"/>
    <s v="CAN"/>
    <s v="A3114"/>
    <m/>
    <s v="A2153"/>
    <s v="2016"/>
    <n v="10"/>
    <x v="31"/>
    <x v="31"/>
    <x v="0"/>
    <x v="0"/>
    <m/>
    <s v="Not Creative"/>
    <s v="A2153"/>
    <s v="Urban and land use planners"/>
    <x v="1"/>
    <x v="0"/>
    <s v="oFreeman"/>
  </r>
  <r>
    <s v="Census"/>
    <s v="Total Jobs"/>
    <s v="CAN"/>
    <s v="A3114"/>
    <m/>
    <s v="A2171"/>
    <s v="2016"/>
    <n v="60"/>
    <x v="31"/>
    <x v="3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14"/>
    <m/>
    <s v="A2172"/>
    <s v="2016"/>
    <n v="10"/>
    <x v="31"/>
    <x v="31"/>
    <x v="0"/>
    <x v="0"/>
    <m/>
    <s v="Not Creative"/>
    <s v="A2172"/>
    <s v="Database analysts and data administrators"/>
    <x v="0"/>
    <x v="0"/>
    <m/>
  </r>
  <r>
    <s v="Census"/>
    <s v="Total Jobs"/>
    <s v="CAN"/>
    <s v="A3114"/>
    <m/>
    <s v="A2174"/>
    <s v="2016"/>
    <n v="20"/>
    <x v="31"/>
    <x v="3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114"/>
    <m/>
    <s v="A2211"/>
    <s v="2016"/>
    <n v="265"/>
    <x v="31"/>
    <x v="31"/>
    <x v="0"/>
    <x v="0"/>
    <m/>
    <s v="Not Creative"/>
    <s v="A2211"/>
    <s v="Chemical technologists and technicians"/>
    <x v="0"/>
    <x v="0"/>
    <m/>
  </r>
  <r>
    <s v="Census"/>
    <s v="Total Jobs"/>
    <s v="CAN"/>
    <s v="A3114"/>
    <m/>
    <s v="A2221"/>
    <s v="2016"/>
    <n v="20"/>
    <x v="31"/>
    <x v="31"/>
    <x v="0"/>
    <x v="0"/>
    <m/>
    <s v="Not Creative"/>
    <s v="A2221"/>
    <s v="Biological technologists and technicians"/>
    <x v="0"/>
    <x v="0"/>
    <m/>
  </r>
  <r>
    <s v="Census"/>
    <s v="Total Jobs"/>
    <s v="CAN"/>
    <s v="A3114"/>
    <m/>
    <s v="A2222"/>
    <s v="2016"/>
    <n v="55"/>
    <x v="31"/>
    <x v="31"/>
    <x v="0"/>
    <x v="0"/>
    <m/>
    <s v="Not Creative"/>
    <s v="A2222"/>
    <s v="Agricultural and fish products inspectors"/>
    <x v="0"/>
    <x v="0"/>
    <m/>
  </r>
  <r>
    <s v="Census"/>
    <s v="Total Jobs"/>
    <s v="CAN"/>
    <s v="A3114"/>
    <m/>
    <s v="A2232"/>
    <s v="2016"/>
    <n v="20"/>
    <x v="31"/>
    <x v="31"/>
    <x v="0"/>
    <x v="0"/>
    <m/>
    <s v="Not Creative"/>
    <s v="A2232"/>
    <s v="Mechanical engineering technologists and technicians"/>
    <x v="0"/>
    <x v="0"/>
    <m/>
  </r>
  <r>
    <s v="Census"/>
    <s v="Total Jobs"/>
    <s v="CAN"/>
    <s v="A3114"/>
    <m/>
    <s v="A2233"/>
    <s v="2016"/>
    <n v="45"/>
    <x v="31"/>
    <x v="3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14"/>
    <m/>
    <s v="A2241"/>
    <s v="2016"/>
    <n v="20"/>
    <x v="31"/>
    <x v="3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14"/>
    <m/>
    <s v="A2242"/>
    <s v="2016"/>
    <n v="10"/>
    <x v="31"/>
    <x v="3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14"/>
    <m/>
    <s v="A2243"/>
    <s v="2016"/>
    <n v="10"/>
    <x v="31"/>
    <x v="31"/>
    <x v="0"/>
    <x v="0"/>
    <m/>
    <s v="Not Creative"/>
    <s v="A2243"/>
    <s v="Industrial instrument technicians and mechanics"/>
    <x v="0"/>
    <x v="0"/>
    <m/>
  </r>
  <r>
    <s v="Census"/>
    <s v="Total Jobs"/>
    <s v="CAN"/>
    <s v="A3114"/>
    <m/>
    <s v="A2244"/>
    <s v="2016"/>
    <n v="10"/>
    <x v="31"/>
    <x v="31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3114"/>
    <m/>
    <s v="A2263"/>
    <s v="2016"/>
    <n v="50"/>
    <x v="31"/>
    <x v="3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114"/>
    <m/>
    <s v="A2281"/>
    <s v="2016"/>
    <n v="20"/>
    <x v="31"/>
    <x v="31"/>
    <x v="0"/>
    <x v="0"/>
    <m/>
    <s v="Not Creative"/>
    <s v="A2281"/>
    <s v="Computer network technicians"/>
    <x v="0"/>
    <x v="0"/>
    <m/>
  </r>
  <r>
    <s v="Census"/>
    <s v="Total Jobs"/>
    <s v="CAN"/>
    <s v="A3114"/>
    <m/>
    <s v="A2282"/>
    <s v="2016"/>
    <n v="20"/>
    <x v="31"/>
    <x v="31"/>
    <x v="0"/>
    <x v="0"/>
    <m/>
    <s v="Not Creative"/>
    <s v="A2282"/>
    <s v="User support technicians"/>
    <x v="0"/>
    <x v="0"/>
    <m/>
  </r>
  <r>
    <s v="Census"/>
    <s v="Total Jobs"/>
    <s v="CAN"/>
    <s v="A3114"/>
    <m/>
    <s v="A3132"/>
    <s v="2016"/>
    <n v="30"/>
    <x v="31"/>
    <x v="31"/>
    <x v="0"/>
    <x v="0"/>
    <m/>
    <s v="Not Creative"/>
    <s v="A3132"/>
    <s v="Dietitians and nutritionists"/>
    <x v="0"/>
    <x v="0"/>
    <m/>
  </r>
  <r>
    <s v="Census"/>
    <s v="Total Jobs"/>
    <s v="CAN"/>
    <s v="A3114"/>
    <m/>
    <s v="A3219"/>
    <s v="2016"/>
    <n v="10"/>
    <x v="31"/>
    <x v="3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114"/>
    <m/>
    <s v="A3413"/>
    <s v="2016"/>
    <n v="15"/>
    <x v="31"/>
    <x v="3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114"/>
    <m/>
    <s v="A4021"/>
    <s v="2016"/>
    <n v="10"/>
    <x v="31"/>
    <x v="31"/>
    <x v="0"/>
    <x v="0"/>
    <m/>
    <s v="Not Creative"/>
    <s v="A4021"/>
    <s v="College and other vocational instructors"/>
    <x v="0"/>
    <x v="0"/>
    <m/>
  </r>
  <r>
    <s v="Census"/>
    <s v="Total Jobs"/>
    <s v="CAN"/>
    <s v="A3114"/>
    <m/>
    <s v="A4112"/>
    <s v="2016"/>
    <n v="10"/>
    <x v="31"/>
    <x v="31"/>
    <x v="0"/>
    <x v="0"/>
    <m/>
    <s v="Not Creative"/>
    <s v="A4112"/>
    <s v="Lawyers and Quebec notaries"/>
    <x v="0"/>
    <x v="0"/>
    <m/>
  </r>
  <r>
    <s v="Census"/>
    <s v="Total Jobs"/>
    <s v="CAN"/>
    <s v="A3114"/>
    <m/>
    <s v="A4161"/>
    <s v="2016"/>
    <n v="10"/>
    <x v="31"/>
    <x v="3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114"/>
    <m/>
    <s v="A4162"/>
    <s v="2016"/>
    <n v="20"/>
    <x v="31"/>
    <x v="3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114"/>
    <m/>
    <s v="A4163"/>
    <s v="2016"/>
    <n v="95"/>
    <x v="31"/>
    <x v="3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14"/>
    <m/>
    <s v="A4164"/>
    <s v="2016"/>
    <n v="10"/>
    <x v="31"/>
    <x v="3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114"/>
    <m/>
    <s v="A4214"/>
    <s v="2016"/>
    <n v="10"/>
    <x v="31"/>
    <x v="31"/>
    <x v="0"/>
    <x v="0"/>
    <m/>
    <s v="Not Creative"/>
    <s v="A4214"/>
    <s v="Early childhood educators and assistants"/>
    <x v="0"/>
    <x v="0"/>
    <m/>
  </r>
  <r>
    <s v="Census"/>
    <s v="Total Jobs"/>
    <s v="CAN"/>
    <s v="A3114"/>
    <m/>
    <s v="A4312"/>
    <s v="2016"/>
    <n v="10"/>
    <x v="31"/>
    <x v="31"/>
    <x v="0"/>
    <x v="0"/>
    <m/>
    <s v="Not Creative"/>
    <s v="A4312"/>
    <s v="Firefighters"/>
    <x v="0"/>
    <x v="0"/>
    <m/>
  </r>
  <r>
    <s v="Census"/>
    <s v="Total Jobs"/>
    <s v="CAN"/>
    <s v="A3114"/>
    <m/>
    <s v="A5125"/>
    <s v="2016"/>
    <n v="10"/>
    <x v="31"/>
    <x v="31"/>
    <x v="0"/>
    <x v="0"/>
    <m/>
    <s v="Not Creative"/>
    <s v="A5125"/>
    <s v="Translators, terminologists and interpreters"/>
    <x v="0"/>
    <x v="1"/>
    <m/>
  </r>
  <r>
    <s v="Census"/>
    <s v="Total Jobs"/>
    <s v="CAN"/>
    <s v="A3114"/>
    <m/>
    <s v="A5241"/>
    <s v="2016"/>
    <n v="10"/>
    <x v="31"/>
    <x v="31"/>
    <x v="0"/>
    <x v="0"/>
    <m/>
    <s v="Not Creative"/>
    <s v="A5241"/>
    <s v="Graphic designers and illustrators"/>
    <x v="1"/>
    <x v="1"/>
    <s v="oFreeman"/>
  </r>
  <r>
    <s v="Census"/>
    <s v="Total Jobs"/>
    <s v="CAN"/>
    <s v="A3114"/>
    <m/>
    <s v="A6211"/>
    <s v="2016"/>
    <n v="30"/>
    <x v="31"/>
    <x v="31"/>
    <x v="0"/>
    <x v="0"/>
    <m/>
    <s v="Not Creative"/>
    <s v="A6211"/>
    <s v="Retail sales supervisors"/>
    <x v="0"/>
    <x v="0"/>
    <m/>
  </r>
  <r>
    <s v="Census"/>
    <s v="Total Jobs"/>
    <s v="CAN"/>
    <s v="A3114"/>
    <m/>
    <s v="A6221"/>
    <s v="2016"/>
    <n v="10"/>
    <x v="31"/>
    <x v="31"/>
    <x v="0"/>
    <x v="0"/>
    <m/>
    <s v="Not Creative"/>
    <s v="A6221"/>
    <s v="Technical sales specialists - wholesale trade"/>
    <x v="0"/>
    <x v="0"/>
    <m/>
  </r>
  <r>
    <s v="Census"/>
    <s v="Total Jobs"/>
    <s v="CAN"/>
    <s v="A3114"/>
    <m/>
    <s v="A6222"/>
    <s v="2016"/>
    <n v="20"/>
    <x v="31"/>
    <x v="31"/>
    <x v="0"/>
    <x v="0"/>
    <m/>
    <s v="Not Creative"/>
    <s v="A6222"/>
    <s v="Retail and wholesale buyers"/>
    <x v="0"/>
    <x v="0"/>
    <m/>
  </r>
  <r>
    <s v="Census"/>
    <s v="Total Jobs"/>
    <s v="CAN"/>
    <s v="A3114"/>
    <m/>
    <s v="A6311"/>
    <s v="2016"/>
    <n v="40"/>
    <x v="31"/>
    <x v="31"/>
    <x v="0"/>
    <x v="0"/>
    <m/>
    <s v="Not Creative"/>
    <s v="A6311"/>
    <s v="Food service supervisors"/>
    <x v="0"/>
    <x v="0"/>
    <m/>
  </r>
  <r>
    <s v="Census"/>
    <s v="Total Jobs"/>
    <s v="CAN"/>
    <s v="A3114"/>
    <m/>
    <s v="A6315"/>
    <s v="2016"/>
    <n v="15"/>
    <x v="31"/>
    <x v="31"/>
    <x v="0"/>
    <x v="0"/>
    <m/>
    <s v="Not Creative"/>
    <s v="A6315"/>
    <s v="Cleaning supervisors"/>
    <x v="0"/>
    <x v="0"/>
    <m/>
  </r>
  <r>
    <s v="Census"/>
    <s v="Total Jobs"/>
    <s v="CAN"/>
    <s v="A3114"/>
    <m/>
    <s v="A6321"/>
    <s v="2016"/>
    <n v="30"/>
    <x v="31"/>
    <x v="31"/>
    <x v="0"/>
    <x v="0"/>
    <m/>
    <s v="Not Creative"/>
    <s v="A6321"/>
    <s v="Chefs"/>
    <x v="0"/>
    <x v="0"/>
    <m/>
  </r>
  <r>
    <s v="Census"/>
    <s v="Total Jobs"/>
    <s v="CAN"/>
    <s v="A3114"/>
    <m/>
    <s v="A6322"/>
    <s v="2016"/>
    <n v="120"/>
    <x v="31"/>
    <x v="31"/>
    <x v="0"/>
    <x v="0"/>
    <m/>
    <s v="Not Creative"/>
    <s v="A6322"/>
    <s v="Cooks"/>
    <x v="0"/>
    <x v="0"/>
    <m/>
  </r>
  <r>
    <s v="Census"/>
    <s v="Total Jobs"/>
    <s v="CAN"/>
    <s v="A3114"/>
    <m/>
    <s v="A6332"/>
    <s v="2016"/>
    <n v="40"/>
    <x v="31"/>
    <x v="31"/>
    <x v="0"/>
    <x v="0"/>
    <m/>
    <s v="Not Creative"/>
    <s v="A6332"/>
    <s v="Bakers"/>
    <x v="0"/>
    <x v="0"/>
    <m/>
  </r>
  <r>
    <s v="Census"/>
    <s v="Total Jobs"/>
    <s v="CAN"/>
    <s v="A3114"/>
    <m/>
    <s v="A6342"/>
    <s v="2016"/>
    <n v="10"/>
    <x v="31"/>
    <x v="3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14"/>
    <m/>
    <s v="A6411"/>
    <s v="2016"/>
    <n v="165"/>
    <x v="31"/>
    <x v="3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14"/>
    <m/>
    <s v="A6421"/>
    <s v="2016"/>
    <n v="65"/>
    <x v="31"/>
    <x v="31"/>
    <x v="0"/>
    <x v="0"/>
    <m/>
    <s v="Not Creative"/>
    <s v="A6421"/>
    <s v="Retail salespersons"/>
    <x v="0"/>
    <x v="0"/>
    <m/>
  </r>
  <r>
    <s v="Census"/>
    <s v="Total Jobs"/>
    <s v="CAN"/>
    <s v="A3114"/>
    <m/>
    <s v="A6513"/>
    <s v="2016"/>
    <n v="10"/>
    <x v="31"/>
    <x v="31"/>
    <x v="0"/>
    <x v="0"/>
    <m/>
    <s v="Not Creative"/>
    <s v="A6513"/>
    <s v="Food and beverage servers"/>
    <x v="0"/>
    <x v="0"/>
    <m/>
  </r>
  <r>
    <s v="Census"/>
    <s v="Total Jobs"/>
    <s v="CAN"/>
    <s v="A3114"/>
    <m/>
    <s v="A6541"/>
    <s v="2016"/>
    <n v="30"/>
    <x v="31"/>
    <x v="3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114"/>
    <m/>
    <s v="A6552"/>
    <s v="2016"/>
    <n v="45"/>
    <x v="31"/>
    <x v="3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14"/>
    <m/>
    <s v="A6611"/>
    <s v="2016"/>
    <n v="10"/>
    <x v="31"/>
    <x v="31"/>
    <x v="0"/>
    <x v="0"/>
    <m/>
    <s v="Not Creative"/>
    <s v="A6611"/>
    <s v="Cashiers"/>
    <x v="0"/>
    <x v="0"/>
    <m/>
  </r>
  <r>
    <s v="Census"/>
    <s v="Total Jobs"/>
    <s v="CAN"/>
    <s v="A3114"/>
    <m/>
    <s v="A6622"/>
    <s v="2016"/>
    <n v="85"/>
    <x v="31"/>
    <x v="31"/>
    <x v="0"/>
    <x v="0"/>
    <m/>
    <s v="Not Creative"/>
    <s v="A6622"/>
    <s v="Store shelf stockers, clerks and order fillers"/>
    <x v="0"/>
    <x v="0"/>
    <m/>
  </r>
  <r>
    <s v="Census"/>
    <s v="Total Jobs"/>
    <s v="CAN"/>
    <s v="A3114"/>
    <m/>
    <s v="A6623"/>
    <s v="2016"/>
    <n v="15"/>
    <x v="31"/>
    <x v="31"/>
    <x v="0"/>
    <x v="0"/>
    <m/>
    <s v="Not Creative"/>
    <s v="A6623"/>
    <s v="Other sales related occupations"/>
    <x v="0"/>
    <x v="0"/>
    <m/>
  </r>
  <r>
    <s v="Census"/>
    <s v="Total Jobs"/>
    <s v="CAN"/>
    <s v="A3114"/>
    <m/>
    <s v="A6711"/>
    <s v="2016"/>
    <n v="155"/>
    <x v="31"/>
    <x v="3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14"/>
    <m/>
    <s v="A6731"/>
    <s v="2016"/>
    <n v="155"/>
    <x v="31"/>
    <x v="31"/>
    <x v="0"/>
    <x v="0"/>
    <m/>
    <s v="Not Creative"/>
    <s v="A6731"/>
    <s v="Light duty cleaners"/>
    <x v="0"/>
    <x v="0"/>
    <m/>
  </r>
  <r>
    <s v="Census"/>
    <s v="Total Jobs"/>
    <s v="CAN"/>
    <s v="A3114"/>
    <m/>
    <s v="A6732"/>
    <s v="2016"/>
    <n v="35"/>
    <x v="31"/>
    <x v="31"/>
    <x v="0"/>
    <x v="0"/>
    <m/>
    <s v="Not Creative"/>
    <s v="A6732"/>
    <s v="Specialized cleaners"/>
    <x v="0"/>
    <x v="0"/>
    <m/>
  </r>
  <r>
    <s v="Census"/>
    <s v="Total Jobs"/>
    <s v="CAN"/>
    <s v="A3114"/>
    <m/>
    <s v="A6733"/>
    <s v="2016"/>
    <n v="155"/>
    <x v="31"/>
    <x v="31"/>
    <x v="0"/>
    <x v="0"/>
    <m/>
    <s v="Not Creative"/>
    <s v="A6733"/>
    <s v="Janitors, caretakers and building superintendents"/>
    <x v="0"/>
    <x v="0"/>
    <m/>
  </r>
  <r>
    <s v="Census"/>
    <s v="Total Jobs"/>
    <s v="CAN"/>
    <s v="A3114"/>
    <m/>
    <s v="A7201"/>
    <s v="2016"/>
    <n v="10"/>
    <x v="31"/>
    <x v="3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114"/>
    <m/>
    <s v="A7202"/>
    <s v="2016"/>
    <n v="10"/>
    <x v="31"/>
    <x v="3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114"/>
    <m/>
    <s v="A7205"/>
    <s v="2016"/>
    <n v="10"/>
    <x v="31"/>
    <x v="3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114"/>
    <m/>
    <s v="A7231"/>
    <s v="2016"/>
    <n v="10"/>
    <x v="31"/>
    <x v="31"/>
    <x v="0"/>
    <x v="0"/>
    <m/>
    <s v="Not Creative"/>
    <s v="A7231"/>
    <s v="Machinists and machining and tooling inspectors"/>
    <x v="0"/>
    <x v="0"/>
    <m/>
  </r>
  <r>
    <s v="Census"/>
    <s v="Total Jobs"/>
    <s v="CAN"/>
    <s v="A3114"/>
    <m/>
    <s v="A7237"/>
    <s v="2016"/>
    <n v="45"/>
    <x v="31"/>
    <x v="31"/>
    <x v="0"/>
    <x v="0"/>
    <m/>
    <s v="Not Creative"/>
    <s v="A7237"/>
    <s v="Welders and related machine operators"/>
    <x v="0"/>
    <x v="0"/>
    <m/>
  </r>
  <r>
    <s v="Census"/>
    <s v="Total Jobs"/>
    <s v="CAN"/>
    <s v="A3114"/>
    <m/>
    <s v="A7241"/>
    <s v="2016"/>
    <n v="35"/>
    <x v="31"/>
    <x v="31"/>
    <x v="0"/>
    <x v="0"/>
    <m/>
    <s v="Not Creative"/>
    <s v="A7241"/>
    <s v="Electricians (except industrial and power system)"/>
    <x v="0"/>
    <x v="0"/>
    <m/>
  </r>
  <r>
    <s v="Census"/>
    <s v="Total Jobs"/>
    <s v="CAN"/>
    <s v="A3114"/>
    <m/>
    <s v="A7242"/>
    <s v="2016"/>
    <n v="135"/>
    <x v="31"/>
    <x v="31"/>
    <x v="0"/>
    <x v="0"/>
    <m/>
    <s v="Not Creative"/>
    <s v="A7242"/>
    <s v="Industrial electricians"/>
    <x v="0"/>
    <x v="0"/>
    <m/>
  </r>
  <r>
    <s v="Census"/>
    <s v="Total Jobs"/>
    <s v="CAN"/>
    <s v="A3114"/>
    <m/>
    <s v="A7271"/>
    <s v="2016"/>
    <n v="10"/>
    <x v="31"/>
    <x v="31"/>
    <x v="0"/>
    <x v="0"/>
    <m/>
    <s v="Not Creative"/>
    <s v="A7271"/>
    <s v="Carpenters"/>
    <x v="0"/>
    <x v="0"/>
    <m/>
  </r>
  <r>
    <s v="Census"/>
    <s v="Total Jobs"/>
    <s v="CAN"/>
    <s v="A3114"/>
    <m/>
    <s v="A7291"/>
    <s v="2016"/>
    <n v="15"/>
    <x v="31"/>
    <x v="31"/>
    <x v="0"/>
    <x v="0"/>
    <m/>
    <s v="Not Creative"/>
    <s v="A7291"/>
    <s v="Roofers and shinglers"/>
    <x v="0"/>
    <x v="0"/>
    <m/>
  </r>
  <r>
    <s v="Census"/>
    <s v="Total Jobs"/>
    <s v="CAN"/>
    <s v="A3114"/>
    <m/>
    <s v="A7301"/>
    <s v="2016"/>
    <n v="45"/>
    <x v="31"/>
    <x v="31"/>
    <x v="0"/>
    <x v="0"/>
    <m/>
    <s v="Not Creative"/>
    <s v="A7301"/>
    <s v="Contractors and supervisors, mechanic trades"/>
    <x v="0"/>
    <x v="0"/>
    <m/>
  </r>
  <r>
    <s v="Census"/>
    <s v="Total Jobs"/>
    <s v="CAN"/>
    <s v="A3114"/>
    <m/>
    <s v="A7311"/>
    <s v="2016"/>
    <n v="585"/>
    <x v="31"/>
    <x v="31"/>
    <x v="0"/>
    <x v="0"/>
    <m/>
    <s v="Not Creative"/>
    <s v="A7311"/>
    <s v="Construction millwrights and industrial mechanics"/>
    <x v="0"/>
    <x v="0"/>
    <m/>
  </r>
  <r>
    <s v="Census"/>
    <s v="Total Jobs"/>
    <s v="CAN"/>
    <s v="A3114"/>
    <m/>
    <s v="A7313"/>
    <s v="2016"/>
    <n v="10"/>
    <x v="31"/>
    <x v="3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114"/>
    <m/>
    <s v="A7315"/>
    <s v="2016"/>
    <n v="10"/>
    <x v="31"/>
    <x v="31"/>
    <x v="0"/>
    <x v="0"/>
    <m/>
    <s v="Not Creative"/>
    <s v="A7315"/>
    <s v="Aircraft mechanics and aircraft inspectors"/>
    <x v="0"/>
    <x v="0"/>
    <m/>
  </r>
  <r>
    <s v="Census"/>
    <s v="Total Jobs"/>
    <s v="CAN"/>
    <s v="A3114"/>
    <m/>
    <s v="A7321"/>
    <s v="2016"/>
    <n v="30"/>
    <x v="31"/>
    <x v="3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14"/>
    <m/>
    <s v="A7333"/>
    <s v="2016"/>
    <n v="60"/>
    <x v="31"/>
    <x v="31"/>
    <x v="0"/>
    <x v="0"/>
    <m/>
    <s v="Not Creative"/>
    <s v="A7333"/>
    <s v="Electrical mechanics"/>
    <x v="0"/>
    <x v="0"/>
    <m/>
  </r>
  <r>
    <s v="Census"/>
    <s v="Total Jobs"/>
    <s v="CAN"/>
    <s v="A3114"/>
    <m/>
    <s v="A7334"/>
    <s v="2016"/>
    <n v="10"/>
    <x v="31"/>
    <x v="3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114"/>
    <m/>
    <s v="A7384"/>
    <s v="2016"/>
    <n v="15"/>
    <x v="31"/>
    <x v="31"/>
    <x v="0"/>
    <x v="0"/>
    <m/>
    <s v="Not Creative"/>
    <s v="A7384"/>
    <s v="Other trades and related occupations, n.e.c."/>
    <x v="0"/>
    <x v="0"/>
    <m/>
  </r>
  <r>
    <s v="Census"/>
    <s v="Total Jobs"/>
    <s v="CAN"/>
    <s v="A3114"/>
    <m/>
    <s v="A7445"/>
    <s v="2016"/>
    <n v="10"/>
    <x v="31"/>
    <x v="31"/>
    <x v="0"/>
    <x v="0"/>
    <m/>
    <s v="Not Creative"/>
    <s v="A7445"/>
    <s v="Other repairers and servicers"/>
    <x v="0"/>
    <x v="0"/>
    <m/>
  </r>
  <r>
    <s v="Census"/>
    <s v="Total Jobs"/>
    <s v="CAN"/>
    <s v="A3114"/>
    <m/>
    <s v="A7452"/>
    <s v="2016"/>
    <n v="950"/>
    <x v="31"/>
    <x v="31"/>
    <x v="0"/>
    <x v="0"/>
    <m/>
    <s v="Not Creative"/>
    <s v="A7452"/>
    <s v="Material handlers"/>
    <x v="0"/>
    <x v="0"/>
    <m/>
  </r>
  <r>
    <s v="Census"/>
    <s v="Total Jobs"/>
    <s v="CAN"/>
    <s v="A3114"/>
    <m/>
    <s v="A7511"/>
    <s v="2016"/>
    <n v="80"/>
    <x v="31"/>
    <x v="31"/>
    <x v="0"/>
    <x v="0"/>
    <m/>
    <s v="Not Creative"/>
    <s v="A7511"/>
    <s v="Transport truck drivers"/>
    <x v="0"/>
    <x v="0"/>
    <m/>
  </r>
  <r>
    <s v="Census"/>
    <s v="Total Jobs"/>
    <s v="CAN"/>
    <s v="A3114"/>
    <m/>
    <s v="A7512"/>
    <s v="2016"/>
    <n v="10"/>
    <x v="31"/>
    <x v="3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114"/>
    <m/>
    <s v="A7514"/>
    <s v="2016"/>
    <n v="30"/>
    <x v="31"/>
    <x v="31"/>
    <x v="0"/>
    <x v="0"/>
    <m/>
    <s v="Not Creative"/>
    <s v="A7514"/>
    <s v="Delivery and courier service drivers"/>
    <x v="0"/>
    <x v="0"/>
    <m/>
  </r>
  <r>
    <s v="Census"/>
    <s v="Total Jobs"/>
    <s v="CAN"/>
    <s v="A3114"/>
    <m/>
    <s v="A7521"/>
    <s v="2016"/>
    <n v="10"/>
    <x v="31"/>
    <x v="31"/>
    <x v="0"/>
    <x v="0"/>
    <m/>
    <s v="Not Creative"/>
    <s v="A7521"/>
    <s v="Heavy equipment operators (except crane)"/>
    <x v="0"/>
    <x v="0"/>
    <m/>
  </r>
  <r>
    <s v="Census"/>
    <s v="Total Jobs"/>
    <s v="CAN"/>
    <s v="A3114"/>
    <m/>
    <s v="A7612"/>
    <s v="2016"/>
    <n v="10"/>
    <x v="31"/>
    <x v="31"/>
    <x v="0"/>
    <x v="0"/>
    <m/>
    <s v="Not Creative"/>
    <s v="A7612"/>
    <s v="Other trades helpers and labourers"/>
    <x v="0"/>
    <x v="0"/>
    <m/>
  </r>
  <r>
    <s v="Census"/>
    <s v="Total Jobs"/>
    <s v="CAN"/>
    <s v="A3114"/>
    <m/>
    <s v="A7621"/>
    <s v="2016"/>
    <n v="10"/>
    <x v="31"/>
    <x v="31"/>
    <x v="0"/>
    <x v="0"/>
    <m/>
    <s v="Not Creative"/>
    <s v="A7621"/>
    <s v="Public works and maintenance labourers"/>
    <x v="0"/>
    <x v="0"/>
    <m/>
  </r>
  <r>
    <s v="Census"/>
    <s v="Total Jobs"/>
    <s v="CAN"/>
    <s v="A3114"/>
    <m/>
    <s v="A7622"/>
    <s v="2016"/>
    <n v="10"/>
    <x v="31"/>
    <x v="31"/>
    <x v="0"/>
    <x v="0"/>
    <m/>
    <s v="Not Creative"/>
    <s v="A7622"/>
    <s v="Railway and motor transport labourers"/>
    <x v="0"/>
    <x v="0"/>
    <m/>
  </r>
  <r>
    <s v="Census"/>
    <s v="Total Jobs"/>
    <s v="CAN"/>
    <s v="A3114"/>
    <m/>
    <s v="A8252"/>
    <s v="2016"/>
    <n v="20"/>
    <x v="31"/>
    <x v="3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114"/>
    <m/>
    <s v="A8431"/>
    <s v="2016"/>
    <n v="105"/>
    <x v="31"/>
    <x v="31"/>
    <x v="0"/>
    <x v="0"/>
    <m/>
    <s v="Not Creative"/>
    <s v="A8431"/>
    <s v="General farm workers"/>
    <x v="0"/>
    <x v="0"/>
    <m/>
  </r>
  <r>
    <s v="Census"/>
    <s v="Total Jobs"/>
    <s v="CAN"/>
    <s v="A3114"/>
    <m/>
    <s v="A8612"/>
    <s v="2016"/>
    <n v="15"/>
    <x v="31"/>
    <x v="31"/>
    <x v="0"/>
    <x v="0"/>
    <m/>
    <s v="Not Creative"/>
    <s v="A8612"/>
    <s v="Landscaping and grounds maintenance labourers"/>
    <x v="0"/>
    <x v="0"/>
    <m/>
  </r>
  <r>
    <s v="Census"/>
    <s v="Total Jobs"/>
    <s v="CAN"/>
    <s v="A3114"/>
    <m/>
    <s v="A9212"/>
    <s v="2016"/>
    <n v="10"/>
    <x v="31"/>
    <x v="3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114"/>
    <m/>
    <s v="A9213"/>
    <s v="2016"/>
    <n v="805"/>
    <x v="31"/>
    <x v="31"/>
    <x v="0"/>
    <x v="0"/>
    <m/>
    <s v="Not Creative"/>
    <s v="A9213"/>
    <s v="Supervisors, food and beverage processing"/>
    <x v="0"/>
    <x v="0"/>
    <m/>
  </r>
  <r>
    <s v="Census"/>
    <s v="Total Jobs"/>
    <s v="CAN"/>
    <s v="A3114"/>
    <m/>
    <s v="A9227"/>
    <s v="2016"/>
    <n v="10"/>
    <x v="31"/>
    <x v="3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114"/>
    <m/>
    <s v="A9241"/>
    <s v="2016"/>
    <n v="125"/>
    <x v="31"/>
    <x v="31"/>
    <x v="0"/>
    <x v="0"/>
    <m/>
    <s v="Not Creative"/>
    <s v="A9241"/>
    <s v="Power engineers and power systems operators"/>
    <x v="0"/>
    <x v="0"/>
    <m/>
  </r>
  <r>
    <s v="Census"/>
    <s v="Total Jobs"/>
    <s v="CAN"/>
    <s v="A3114"/>
    <m/>
    <s v="A9243"/>
    <s v="2016"/>
    <n v="15"/>
    <x v="31"/>
    <x v="31"/>
    <x v="0"/>
    <x v="0"/>
    <m/>
    <s v="Not Creative"/>
    <s v="A9243"/>
    <s v="Water and waste treatment plant operators"/>
    <x v="0"/>
    <x v="0"/>
    <m/>
  </r>
  <r>
    <s v="Census"/>
    <s v="Total Jobs"/>
    <s v="CAN"/>
    <s v="A3114"/>
    <m/>
    <s v="A9412"/>
    <s v="2016"/>
    <n v="10"/>
    <x v="31"/>
    <x v="31"/>
    <x v="0"/>
    <x v="0"/>
    <m/>
    <s v="Not Creative"/>
    <s v="A9412"/>
    <s v="Foundry workers"/>
    <x v="0"/>
    <x v="0"/>
    <m/>
  </r>
  <r>
    <s v="Census"/>
    <s v="Total Jobs"/>
    <s v="CAN"/>
    <s v="A3114"/>
    <m/>
    <s v="A9417"/>
    <s v="2016"/>
    <n v="10"/>
    <x v="31"/>
    <x v="31"/>
    <x v="0"/>
    <x v="0"/>
    <m/>
    <s v="Not Creative"/>
    <s v="A9417"/>
    <s v="Machining tool operators"/>
    <x v="1"/>
    <x v="0"/>
    <m/>
  </r>
  <r>
    <s v="Census"/>
    <s v="Total Jobs"/>
    <s v="CAN"/>
    <s v="A3114"/>
    <m/>
    <s v="A9422"/>
    <s v="2016"/>
    <n v="15"/>
    <x v="31"/>
    <x v="31"/>
    <x v="0"/>
    <x v="0"/>
    <m/>
    <s v="Not Creative"/>
    <s v="A9422"/>
    <s v="Plastics processing machine operators"/>
    <x v="0"/>
    <x v="0"/>
    <m/>
  </r>
  <r>
    <s v="Census"/>
    <s v="Total Jobs"/>
    <s v="CAN"/>
    <s v="A3114"/>
    <m/>
    <s v="A9433"/>
    <s v="2016"/>
    <n v="10"/>
    <x v="31"/>
    <x v="31"/>
    <x v="0"/>
    <x v="0"/>
    <m/>
    <s v="Not Creative"/>
    <s v="A9433"/>
    <s v="Papermaking and finishing machine operators"/>
    <x v="0"/>
    <x v="0"/>
    <m/>
  </r>
  <r>
    <s v="Census"/>
    <s v="Total Jobs"/>
    <s v="CAN"/>
    <s v="A3114"/>
    <m/>
    <s v="A9435"/>
    <s v="2016"/>
    <n v="10"/>
    <x v="31"/>
    <x v="31"/>
    <x v="0"/>
    <x v="0"/>
    <m/>
    <s v="Not Creative"/>
    <s v="A9435"/>
    <s v="Paper converting machine operators"/>
    <x v="0"/>
    <x v="0"/>
    <m/>
  </r>
  <r>
    <s v="Census"/>
    <s v="Total Jobs"/>
    <s v="CAN"/>
    <s v="A3114"/>
    <m/>
    <s v="A9441"/>
    <s v="2016"/>
    <n v="10"/>
    <x v="31"/>
    <x v="31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114"/>
    <m/>
    <s v="A9461"/>
    <s v="2016"/>
    <n v="2050"/>
    <x v="31"/>
    <x v="3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14"/>
    <m/>
    <s v="A9462"/>
    <s v="2016"/>
    <n v="10"/>
    <x v="31"/>
    <x v="31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114"/>
    <m/>
    <s v="A9463"/>
    <s v="2016"/>
    <n v="10"/>
    <x v="31"/>
    <x v="31"/>
    <x v="0"/>
    <x v="0"/>
    <m/>
    <s v="Not Creative"/>
    <s v="A9463"/>
    <s v="Fish and seafood plant workers"/>
    <x v="0"/>
    <x v="0"/>
    <m/>
  </r>
  <r>
    <s v="Census"/>
    <s v="Total Jobs"/>
    <s v="CAN"/>
    <s v="A3114"/>
    <m/>
    <s v="A9465"/>
    <s v="2016"/>
    <n v="370"/>
    <x v="31"/>
    <x v="31"/>
    <x v="0"/>
    <x v="0"/>
    <m/>
    <s v="Not Creative"/>
    <s v="A9465"/>
    <s v="Testers and graders, food and beverage processing"/>
    <x v="0"/>
    <x v="0"/>
    <m/>
  </r>
  <r>
    <s v="Census"/>
    <s v="Total Jobs"/>
    <s v="CAN"/>
    <s v="A3114"/>
    <m/>
    <s v="A9471"/>
    <s v="2016"/>
    <n v="10"/>
    <x v="31"/>
    <x v="31"/>
    <x v="0"/>
    <x v="0"/>
    <m/>
    <s v="Not Creative"/>
    <s v="A9471"/>
    <s v="Plateless printing equipment operators"/>
    <x v="0"/>
    <x v="0"/>
    <m/>
  </r>
  <r>
    <s v="Census"/>
    <s v="Total Jobs"/>
    <s v="CAN"/>
    <s v="A3114"/>
    <m/>
    <s v="A9523"/>
    <s v="2016"/>
    <n v="15"/>
    <x v="31"/>
    <x v="3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114"/>
    <m/>
    <s v="A9537"/>
    <s v="2016"/>
    <n v="10"/>
    <x v="31"/>
    <x v="31"/>
    <x v="0"/>
    <x v="0"/>
    <m/>
    <s v="Not Creative"/>
    <s v="A9537"/>
    <s v="Other products assemblers, finishers and inspectors"/>
    <x v="0"/>
    <x v="0"/>
    <m/>
  </r>
  <r>
    <s v="Census"/>
    <s v="Total Jobs"/>
    <s v="CAN"/>
    <s v="A3114"/>
    <m/>
    <s v="A9613"/>
    <s v="2016"/>
    <n v="10"/>
    <x v="31"/>
    <x v="3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114"/>
    <m/>
    <s v="A9614"/>
    <s v="2016"/>
    <n v="10"/>
    <x v="31"/>
    <x v="31"/>
    <x v="0"/>
    <x v="0"/>
    <m/>
    <s v="Not Creative"/>
    <s v="A9614"/>
    <s v="Labourers in wood, pulp and paper processing"/>
    <x v="0"/>
    <x v="0"/>
    <m/>
  </r>
  <r>
    <s v="Census"/>
    <s v="Total Jobs"/>
    <s v="CAN"/>
    <s v="A3114"/>
    <m/>
    <s v="A9617"/>
    <s v="2016"/>
    <n v="3525"/>
    <x v="31"/>
    <x v="31"/>
    <x v="0"/>
    <x v="0"/>
    <m/>
    <s v="Not Creative"/>
    <s v="A9617"/>
    <s v="Labourers in food and beverage processing"/>
    <x v="0"/>
    <x v="0"/>
    <m/>
  </r>
  <r>
    <s v="Census"/>
    <s v="Total Jobs"/>
    <s v="CAN"/>
    <s v="A3114"/>
    <m/>
    <s v="A9618"/>
    <s v="2016"/>
    <n v="20"/>
    <x v="31"/>
    <x v="31"/>
    <x v="0"/>
    <x v="0"/>
    <m/>
    <s v="Not Creative"/>
    <s v="A9618"/>
    <s v="Labourers in fish and seafood processing"/>
    <x v="0"/>
    <x v="0"/>
    <m/>
  </r>
  <r>
    <s v="Census"/>
    <s v="Total Jobs"/>
    <s v="CAN"/>
    <s v="A3114"/>
    <m/>
    <s v="A9619"/>
    <s v="2016"/>
    <n v="110"/>
    <x v="31"/>
    <x v="3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15"/>
    <m/>
    <s v="A0016"/>
    <s v="2016"/>
    <n v="195"/>
    <x v="32"/>
    <x v="3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15"/>
    <m/>
    <s v="A0111"/>
    <s v="2016"/>
    <n v="95"/>
    <x v="32"/>
    <x v="32"/>
    <x v="0"/>
    <x v="0"/>
    <m/>
    <s v="Not Creative"/>
    <s v="A0111"/>
    <s v="Financial managers"/>
    <x v="0"/>
    <x v="0"/>
    <m/>
  </r>
  <r>
    <s v="Census"/>
    <s v="Total Jobs"/>
    <s v="CAN"/>
    <s v="A3115"/>
    <m/>
    <s v="A0112"/>
    <s v="2016"/>
    <n v="70"/>
    <x v="32"/>
    <x v="32"/>
    <x v="0"/>
    <x v="0"/>
    <m/>
    <s v="Not Creative"/>
    <s v="A0112"/>
    <s v="Human resources managers"/>
    <x v="0"/>
    <x v="0"/>
    <m/>
  </r>
  <r>
    <s v="Census"/>
    <s v="Total Jobs"/>
    <s v="CAN"/>
    <s v="A3115"/>
    <m/>
    <s v="A0113"/>
    <s v="2016"/>
    <n v="45"/>
    <x v="32"/>
    <x v="32"/>
    <x v="0"/>
    <x v="0"/>
    <m/>
    <s v="Not Creative"/>
    <s v="A0113"/>
    <s v="Purchasing managers"/>
    <x v="0"/>
    <x v="0"/>
    <m/>
  </r>
  <r>
    <s v="Census"/>
    <s v="Total Jobs"/>
    <s v="CAN"/>
    <s v="A3115"/>
    <m/>
    <s v="A0114"/>
    <s v="2016"/>
    <n v="70"/>
    <x v="32"/>
    <x v="32"/>
    <x v="0"/>
    <x v="0"/>
    <m/>
    <s v="Not Creative"/>
    <s v="A0114"/>
    <s v="Other administrative services managers"/>
    <x v="0"/>
    <x v="0"/>
    <m/>
  </r>
  <r>
    <s v="Census"/>
    <s v="Total Jobs"/>
    <s v="CAN"/>
    <s v="A3115"/>
    <m/>
    <s v="A0122"/>
    <s v="2016"/>
    <n v="15"/>
    <x v="32"/>
    <x v="32"/>
    <x v="0"/>
    <x v="0"/>
    <m/>
    <s v="Not Creative"/>
    <s v="A0122"/>
    <s v="Banking, credit and other investment managers"/>
    <x v="0"/>
    <x v="0"/>
    <m/>
  </r>
  <r>
    <s v="Census"/>
    <s v="Total Jobs"/>
    <s v="CAN"/>
    <s v="A3115"/>
    <m/>
    <s v="A0124"/>
    <s v="2016"/>
    <n v="100"/>
    <x v="32"/>
    <x v="32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15"/>
    <m/>
    <s v="A0125"/>
    <s v="2016"/>
    <n v="10"/>
    <x v="32"/>
    <x v="32"/>
    <x v="0"/>
    <x v="0"/>
    <m/>
    <s v="Not Creative"/>
    <s v="A0125"/>
    <s v="Other business services managers"/>
    <x v="0"/>
    <x v="0"/>
    <m/>
  </r>
  <r>
    <s v="Census"/>
    <s v="Total Jobs"/>
    <s v="CAN"/>
    <s v="A3115"/>
    <m/>
    <s v="A0211"/>
    <s v="2016"/>
    <n v="30"/>
    <x v="32"/>
    <x v="32"/>
    <x v="0"/>
    <x v="0"/>
    <m/>
    <s v="Not Creative"/>
    <s v="A0211"/>
    <s v="Engineering managers"/>
    <x v="0"/>
    <x v="0"/>
    <m/>
  </r>
  <r>
    <s v="Census"/>
    <s v="Total Jobs"/>
    <s v="CAN"/>
    <s v="A3115"/>
    <m/>
    <s v="A0212"/>
    <s v="2016"/>
    <n v="25"/>
    <x v="32"/>
    <x v="32"/>
    <x v="0"/>
    <x v="0"/>
    <m/>
    <s v="Not Creative"/>
    <s v="A0212"/>
    <s v="Architecture and science managers"/>
    <x v="0"/>
    <x v="0"/>
    <m/>
  </r>
  <r>
    <s v="Census"/>
    <s v="Total Jobs"/>
    <s v="CAN"/>
    <s v="A3115"/>
    <m/>
    <s v="A0213"/>
    <s v="2016"/>
    <n v="65"/>
    <x v="32"/>
    <x v="32"/>
    <x v="0"/>
    <x v="0"/>
    <m/>
    <s v="Not Creative"/>
    <s v="A0213"/>
    <s v="Computer and information systems managers"/>
    <x v="0"/>
    <x v="0"/>
    <m/>
  </r>
  <r>
    <s v="Census"/>
    <s v="Total Jobs"/>
    <s v="CAN"/>
    <s v="A3115"/>
    <m/>
    <s v="A0601"/>
    <s v="2016"/>
    <n v="220"/>
    <x v="32"/>
    <x v="32"/>
    <x v="0"/>
    <x v="0"/>
    <m/>
    <s v="Not Creative"/>
    <s v="A0601"/>
    <s v="Corporate sales managers"/>
    <x v="0"/>
    <x v="0"/>
    <m/>
  </r>
  <r>
    <s v="Census"/>
    <s v="Total Jobs"/>
    <s v="CAN"/>
    <s v="A3115"/>
    <m/>
    <s v="A0621"/>
    <s v="2016"/>
    <n v="35"/>
    <x v="32"/>
    <x v="32"/>
    <x v="0"/>
    <x v="0"/>
    <m/>
    <s v="Not Creative"/>
    <s v="A0621"/>
    <s v="Retail and wholesale trade managers"/>
    <x v="0"/>
    <x v="0"/>
    <m/>
  </r>
  <r>
    <s v="Census"/>
    <s v="Total Jobs"/>
    <s v="CAN"/>
    <s v="A3115"/>
    <m/>
    <s v="A0631"/>
    <s v="2016"/>
    <n v="10"/>
    <x v="32"/>
    <x v="32"/>
    <x v="0"/>
    <x v="0"/>
    <m/>
    <s v="Not Creative"/>
    <s v="A0631"/>
    <s v="Restaurant and food service managers"/>
    <x v="0"/>
    <x v="0"/>
    <m/>
  </r>
  <r>
    <s v="Census"/>
    <s v="Total Jobs"/>
    <s v="CAN"/>
    <s v="A3115"/>
    <m/>
    <s v="A0711"/>
    <s v="2016"/>
    <n v="10"/>
    <x v="32"/>
    <x v="32"/>
    <x v="0"/>
    <x v="0"/>
    <m/>
    <s v="Not Creative"/>
    <s v="A0711"/>
    <s v="Construction managers"/>
    <x v="0"/>
    <x v="0"/>
    <m/>
  </r>
  <r>
    <s v="Census"/>
    <s v="Total Jobs"/>
    <s v="CAN"/>
    <s v="A3115"/>
    <m/>
    <s v="A0714"/>
    <s v="2016"/>
    <n v="110"/>
    <x v="32"/>
    <x v="32"/>
    <x v="0"/>
    <x v="0"/>
    <m/>
    <s v="Not Creative"/>
    <s v="A0714"/>
    <s v="Facility operation and maintenance managers"/>
    <x v="0"/>
    <x v="0"/>
    <m/>
  </r>
  <r>
    <s v="Census"/>
    <s v="Total Jobs"/>
    <s v="CAN"/>
    <s v="A3115"/>
    <m/>
    <s v="A0731"/>
    <s v="2016"/>
    <n v="40"/>
    <x v="32"/>
    <x v="32"/>
    <x v="0"/>
    <x v="0"/>
    <m/>
    <s v="Not Creative"/>
    <s v="A0731"/>
    <s v="Managers in transportation"/>
    <x v="0"/>
    <x v="0"/>
    <m/>
  </r>
  <r>
    <s v="Census"/>
    <s v="Total Jobs"/>
    <s v="CAN"/>
    <s v="A3115"/>
    <m/>
    <s v="A0821"/>
    <s v="2016"/>
    <n v="290"/>
    <x v="32"/>
    <x v="32"/>
    <x v="0"/>
    <x v="0"/>
    <m/>
    <s v="Not Creative"/>
    <s v="A0821"/>
    <s v="Managers in agriculture"/>
    <x v="0"/>
    <x v="0"/>
    <m/>
  </r>
  <r>
    <s v="Census"/>
    <s v="Total Jobs"/>
    <s v="CAN"/>
    <s v="A3115"/>
    <m/>
    <s v="A0911"/>
    <s v="2016"/>
    <n v="850"/>
    <x v="32"/>
    <x v="32"/>
    <x v="0"/>
    <x v="0"/>
    <m/>
    <s v="Not Creative"/>
    <s v="A0911"/>
    <s v="Manufacturing managers"/>
    <x v="0"/>
    <x v="0"/>
    <m/>
  </r>
  <r>
    <s v="Census"/>
    <s v="Total Jobs"/>
    <s v="CAN"/>
    <s v="A3115"/>
    <m/>
    <s v="A1111"/>
    <s v="2016"/>
    <n v="235"/>
    <x v="32"/>
    <x v="32"/>
    <x v="0"/>
    <x v="0"/>
    <m/>
    <s v="Not Creative"/>
    <s v="A1111"/>
    <s v="Financial auditors and accountants"/>
    <x v="0"/>
    <x v="0"/>
    <m/>
  </r>
  <r>
    <s v="Census"/>
    <s v="Total Jobs"/>
    <s v="CAN"/>
    <s v="A3115"/>
    <m/>
    <s v="A1112"/>
    <s v="2016"/>
    <n v="50"/>
    <x v="32"/>
    <x v="32"/>
    <x v="0"/>
    <x v="0"/>
    <m/>
    <s v="Not Creative"/>
    <s v="A1112"/>
    <s v="Financial and investment analysts"/>
    <x v="0"/>
    <x v="0"/>
    <m/>
  </r>
  <r>
    <s v="Census"/>
    <s v="Total Jobs"/>
    <s v="CAN"/>
    <s v="A3115"/>
    <m/>
    <s v="A1114"/>
    <s v="2016"/>
    <n v="10"/>
    <x v="32"/>
    <x v="32"/>
    <x v="0"/>
    <x v="0"/>
    <m/>
    <s v="Not Creative"/>
    <s v="A1114"/>
    <s v="Other financial officers"/>
    <x v="0"/>
    <x v="0"/>
    <m/>
  </r>
  <r>
    <s v="Census"/>
    <s v="Total Jobs"/>
    <s v="CAN"/>
    <s v="A3115"/>
    <m/>
    <s v="A1121"/>
    <s v="2016"/>
    <n v="80"/>
    <x v="32"/>
    <x v="32"/>
    <x v="0"/>
    <x v="0"/>
    <m/>
    <s v="Not Creative"/>
    <s v="A1121"/>
    <s v="Human resources professionals"/>
    <x v="0"/>
    <x v="0"/>
    <m/>
  </r>
  <r>
    <s v="Census"/>
    <s v="Total Jobs"/>
    <s v="CAN"/>
    <s v="A3115"/>
    <m/>
    <s v="A1122"/>
    <s v="2016"/>
    <n v="75"/>
    <x v="32"/>
    <x v="3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15"/>
    <m/>
    <s v="A1123"/>
    <s v="2016"/>
    <n v="70"/>
    <x v="32"/>
    <x v="3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15"/>
    <m/>
    <s v="A1211"/>
    <s v="2016"/>
    <n v="20"/>
    <x v="32"/>
    <x v="3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15"/>
    <m/>
    <s v="A1212"/>
    <s v="2016"/>
    <n v="45"/>
    <x v="32"/>
    <x v="32"/>
    <x v="0"/>
    <x v="0"/>
    <m/>
    <s v="Not Creative"/>
    <s v="A1212"/>
    <s v="Supervisors, finance and insurance office workers"/>
    <x v="0"/>
    <x v="0"/>
    <m/>
  </r>
  <r>
    <s v="Census"/>
    <s v="Total Jobs"/>
    <s v="CAN"/>
    <s v="A3115"/>
    <m/>
    <s v="A1215"/>
    <s v="2016"/>
    <n v="230"/>
    <x v="32"/>
    <x v="3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15"/>
    <m/>
    <s v="A1221"/>
    <s v="2016"/>
    <n v="140"/>
    <x v="32"/>
    <x v="32"/>
    <x v="0"/>
    <x v="0"/>
    <m/>
    <s v="Not Creative"/>
    <s v="A1221"/>
    <s v="Administrative officers"/>
    <x v="0"/>
    <x v="0"/>
    <m/>
  </r>
  <r>
    <s v="Census"/>
    <s v="Total Jobs"/>
    <s v="CAN"/>
    <s v="A3115"/>
    <m/>
    <s v="A1222"/>
    <s v="2016"/>
    <n v="25"/>
    <x v="32"/>
    <x v="32"/>
    <x v="0"/>
    <x v="0"/>
    <m/>
    <s v="Not Creative"/>
    <s v="A1222"/>
    <s v="Executive assistants"/>
    <x v="0"/>
    <x v="0"/>
    <m/>
  </r>
  <r>
    <s v="Census"/>
    <s v="Total Jobs"/>
    <s v="CAN"/>
    <s v="A3115"/>
    <m/>
    <s v="A1223"/>
    <s v="2016"/>
    <n v="25"/>
    <x v="32"/>
    <x v="32"/>
    <x v="0"/>
    <x v="0"/>
    <m/>
    <s v="Not Creative"/>
    <s v="A1223"/>
    <s v="Human resources and recruitment officers"/>
    <x v="1"/>
    <x v="0"/>
    <m/>
  </r>
  <r>
    <s v="Census"/>
    <s v="Total Jobs"/>
    <s v="CAN"/>
    <s v="A3115"/>
    <m/>
    <s v="A1225"/>
    <s v="2016"/>
    <n v="90"/>
    <x v="32"/>
    <x v="32"/>
    <x v="0"/>
    <x v="0"/>
    <m/>
    <s v="Not Creative"/>
    <s v="A1225"/>
    <s v="Purchasing agents and officers"/>
    <x v="0"/>
    <x v="0"/>
    <m/>
  </r>
  <r>
    <s v="Census"/>
    <s v="Total Jobs"/>
    <s v="CAN"/>
    <s v="A3115"/>
    <m/>
    <s v="A1226"/>
    <s v="2016"/>
    <n v="10"/>
    <x v="32"/>
    <x v="32"/>
    <x v="0"/>
    <x v="0"/>
    <m/>
    <s v="Not Creative"/>
    <s v="A1226"/>
    <s v="Conference and event planners"/>
    <x v="0"/>
    <x v="0"/>
    <m/>
  </r>
  <r>
    <s v="Census"/>
    <s v="Total Jobs"/>
    <s v="CAN"/>
    <s v="A3115"/>
    <m/>
    <s v="A1241"/>
    <s v="2016"/>
    <n v="200"/>
    <x v="32"/>
    <x v="32"/>
    <x v="0"/>
    <x v="0"/>
    <m/>
    <s v="Not Creative"/>
    <s v="A1241"/>
    <s v="Administrative assistants"/>
    <x v="0"/>
    <x v="0"/>
    <m/>
  </r>
  <r>
    <s v="Census"/>
    <s v="Total Jobs"/>
    <s v="CAN"/>
    <s v="A3115"/>
    <m/>
    <s v="A1253"/>
    <s v="2016"/>
    <n v="10"/>
    <x v="32"/>
    <x v="32"/>
    <x v="0"/>
    <x v="0"/>
    <m/>
    <s v="Not Creative"/>
    <s v="A1253"/>
    <s v="Records management technicians"/>
    <x v="0"/>
    <x v="0"/>
    <m/>
  </r>
  <r>
    <s v="Census"/>
    <s v="Total Jobs"/>
    <s v="CAN"/>
    <s v="A3115"/>
    <m/>
    <s v="A1311"/>
    <s v="2016"/>
    <n v="90"/>
    <x v="32"/>
    <x v="32"/>
    <x v="0"/>
    <x v="0"/>
    <m/>
    <s v="Not Creative"/>
    <s v="A1311"/>
    <s v="Accounting technicians and bookkeepers"/>
    <x v="0"/>
    <x v="0"/>
    <m/>
  </r>
  <r>
    <s v="Census"/>
    <s v="Total Jobs"/>
    <s v="CAN"/>
    <s v="A3115"/>
    <m/>
    <s v="A1411"/>
    <s v="2016"/>
    <n v="275"/>
    <x v="32"/>
    <x v="32"/>
    <x v="0"/>
    <x v="0"/>
    <m/>
    <s v="Not Creative"/>
    <s v="A1411"/>
    <s v="General office support workers"/>
    <x v="0"/>
    <x v="0"/>
    <m/>
  </r>
  <r>
    <s v="Census"/>
    <s v="Total Jobs"/>
    <s v="CAN"/>
    <s v="A3115"/>
    <m/>
    <s v="A1414"/>
    <s v="2016"/>
    <n v="70"/>
    <x v="32"/>
    <x v="32"/>
    <x v="0"/>
    <x v="0"/>
    <m/>
    <s v="Not Creative"/>
    <s v="A1414"/>
    <s v="Receptionists"/>
    <x v="0"/>
    <x v="0"/>
    <m/>
  </r>
  <r>
    <s v="Census"/>
    <s v="Total Jobs"/>
    <s v="CAN"/>
    <s v="A3115"/>
    <m/>
    <s v="A1415"/>
    <s v="2016"/>
    <n v="25"/>
    <x v="32"/>
    <x v="32"/>
    <x v="0"/>
    <x v="0"/>
    <m/>
    <s v="Not Creative"/>
    <s v="A1415"/>
    <s v="Personnel clerks"/>
    <x v="0"/>
    <x v="0"/>
    <m/>
  </r>
  <r>
    <s v="Census"/>
    <s v="Total Jobs"/>
    <s v="CAN"/>
    <s v="A3115"/>
    <m/>
    <s v="A1422"/>
    <s v="2016"/>
    <n v="55"/>
    <x v="32"/>
    <x v="32"/>
    <x v="0"/>
    <x v="0"/>
    <m/>
    <s v="Not Creative"/>
    <s v="A1422"/>
    <s v="Data entry clerks"/>
    <x v="0"/>
    <x v="0"/>
    <m/>
  </r>
  <r>
    <s v="Census"/>
    <s v="Total Jobs"/>
    <s v="CAN"/>
    <s v="A3115"/>
    <m/>
    <s v="A1423"/>
    <s v="2016"/>
    <n v="10"/>
    <x v="32"/>
    <x v="32"/>
    <x v="0"/>
    <x v="0"/>
    <m/>
    <s v="Not Creative"/>
    <s v="A1423"/>
    <s v="Desktop publishing operators and related occupations"/>
    <x v="0"/>
    <x v="0"/>
    <m/>
  </r>
  <r>
    <s v="Census"/>
    <s v="Total Jobs"/>
    <s v="CAN"/>
    <s v="A3115"/>
    <m/>
    <s v="A1431"/>
    <s v="2016"/>
    <n v="295"/>
    <x v="32"/>
    <x v="32"/>
    <x v="0"/>
    <x v="0"/>
    <m/>
    <s v="Not Creative"/>
    <s v="A1431"/>
    <s v="Accounting and related clerks"/>
    <x v="0"/>
    <x v="0"/>
    <m/>
  </r>
  <r>
    <s v="Census"/>
    <s v="Total Jobs"/>
    <s v="CAN"/>
    <s v="A3115"/>
    <m/>
    <s v="A1432"/>
    <s v="2016"/>
    <n v="40"/>
    <x v="32"/>
    <x v="32"/>
    <x v="0"/>
    <x v="0"/>
    <m/>
    <s v="Not Creative"/>
    <s v="A1432"/>
    <s v="Payroll administrators"/>
    <x v="0"/>
    <x v="0"/>
    <m/>
  </r>
  <r>
    <s v="Census"/>
    <s v="Total Jobs"/>
    <s v="CAN"/>
    <s v="A3115"/>
    <m/>
    <s v="A1434"/>
    <s v="2016"/>
    <n v="10"/>
    <x v="32"/>
    <x v="32"/>
    <x v="0"/>
    <x v="0"/>
    <m/>
    <s v="Not Creative"/>
    <s v="A1434"/>
    <s v="Banking, insurance and other financial clerks"/>
    <x v="0"/>
    <x v="0"/>
    <m/>
  </r>
  <r>
    <s v="Census"/>
    <s v="Total Jobs"/>
    <s v="CAN"/>
    <s v="A3115"/>
    <m/>
    <s v="A1435"/>
    <s v="2016"/>
    <n v="10"/>
    <x v="32"/>
    <x v="32"/>
    <x v="0"/>
    <x v="0"/>
    <m/>
    <s v="Not Creative"/>
    <s v="A1435"/>
    <s v="Collectors"/>
    <x v="0"/>
    <x v="0"/>
    <m/>
  </r>
  <r>
    <s v="Census"/>
    <s v="Total Jobs"/>
    <s v="CAN"/>
    <s v="A3115"/>
    <m/>
    <s v="A1521"/>
    <s v="2016"/>
    <n v="855"/>
    <x v="32"/>
    <x v="32"/>
    <x v="0"/>
    <x v="0"/>
    <m/>
    <s v="Not Creative"/>
    <s v="A1521"/>
    <s v="Shippers and receivers"/>
    <x v="0"/>
    <x v="0"/>
    <m/>
  </r>
  <r>
    <s v="Census"/>
    <s v="Total Jobs"/>
    <s v="CAN"/>
    <s v="A3115"/>
    <m/>
    <s v="A1522"/>
    <s v="2016"/>
    <n v="20"/>
    <x v="32"/>
    <x v="32"/>
    <x v="0"/>
    <x v="0"/>
    <m/>
    <s v="Not Creative"/>
    <s v="A1522"/>
    <s v="Storekeepers and partspersons"/>
    <x v="0"/>
    <x v="0"/>
    <m/>
  </r>
  <r>
    <s v="Census"/>
    <s v="Total Jobs"/>
    <s v="CAN"/>
    <s v="A3115"/>
    <m/>
    <s v="A1523"/>
    <s v="2016"/>
    <n v="175"/>
    <x v="32"/>
    <x v="32"/>
    <x v="0"/>
    <x v="0"/>
    <m/>
    <s v="Not Creative"/>
    <s v="A1523"/>
    <s v="Production logistics co-ordinators"/>
    <x v="0"/>
    <x v="0"/>
    <m/>
  </r>
  <r>
    <s v="Census"/>
    <s v="Total Jobs"/>
    <s v="CAN"/>
    <s v="A3115"/>
    <m/>
    <s v="A1524"/>
    <s v="2016"/>
    <n v="145"/>
    <x v="32"/>
    <x v="32"/>
    <x v="0"/>
    <x v="0"/>
    <m/>
    <s v="Not Creative"/>
    <s v="A1524"/>
    <s v="Purchasing and inventory control workers"/>
    <x v="0"/>
    <x v="0"/>
    <m/>
  </r>
  <r>
    <s v="Census"/>
    <s v="Total Jobs"/>
    <s v="CAN"/>
    <s v="A3115"/>
    <m/>
    <s v="A1525"/>
    <s v="2016"/>
    <n v="15"/>
    <x v="32"/>
    <x v="32"/>
    <x v="0"/>
    <x v="0"/>
    <m/>
    <s v="Not Creative"/>
    <s v="A1525"/>
    <s v="Dispatchers"/>
    <x v="0"/>
    <x v="0"/>
    <m/>
  </r>
  <r>
    <s v="Census"/>
    <s v="Total Jobs"/>
    <s v="CAN"/>
    <s v="A3115"/>
    <m/>
    <s v="A1526"/>
    <s v="2016"/>
    <n v="15"/>
    <x v="32"/>
    <x v="32"/>
    <x v="0"/>
    <x v="0"/>
    <m/>
    <s v="Not Creative"/>
    <s v="A1526"/>
    <s v="Transportation route and crew schedulers"/>
    <x v="0"/>
    <x v="0"/>
    <m/>
  </r>
  <r>
    <s v="Census"/>
    <s v="Total Jobs"/>
    <s v="CAN"/>
    <s v="A3115"/>
    <m/>
    <s v="A2112"/>
    <s v="2016"/>
    <n v="40"/>
    <x v="32"/>
    <x v="32"/>
    <x v="0"/>
    <x v="0"/>
    <m/>
    <s v="Not Creative"/>
    <s v="A2112"/>
    <s v="Chemists"/>
    <x v="0"/>
    <x v="0"/>
    <m/>
  </r>
  <r>
    <s v="Census"/>
    <s v="Total Jobs"/>
    <s v="CAN"/>
    <s v="A3115"/>
    <m/>
    <s v="A2121"/>
    <s v="2016"/>
    <n v="45"/>
    <x v="32"/>
    <x v="32"/>
    <x v="0"/>
    <x v="0"/>
    <m/>
    <s v="Not Creative"/>
    <s v="A2121"/>
    <s v="Biologists and related scientists"/>
    <x v="0"/>
    <x v="0"/>
    <m/>
  </r>
  <r>
    <s v="Census"/>
    <s v="Total Jobs"/>
    <s v="CAN"/>
    <s v="A3115"/>
    <m/>
    <s v="A2123"/>
    <s v="2016"/>
    <n v="20"/>
    <x v="32"/>
    <x v="32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115"/>
    <m/>
    <s v="A2132"/>
    <s v="2016"/>
    <n v="45"/>
    <x v="32"/>
    <x v="32"/>
    <x v="0"/>
    <x v="0"/>
    <m/>
    <s v="Not Creative"/>
    <s v="A2132"/>
    <s v="Mechanical engineers"/>
    <x v="0"/>
    <x v="0"/>
    <m/>
  </r>
  <r>
    <s v="Census"/>
    <s v="Total Jobs"/>
    <s v="CAN"/>
    <s v="A3115"/>
    <m/>
    <s v="A2133"/>
    <s v="2016"/>
    <n v="10"/>
    <x v="32"/>
    <x v="32"/>
    <x v="0"/>
    <x v="0"/>
    <m/>
    <s v="Not Creative"/>
    <s v="A2133"/>
    <s v="Electrical and electronics engineers"/>
    <x v="0"/>
    <x v="0"/>
    <m/>
  </r>
  <r>
    <s v="Census"/>
    <s v="Total Jobs"/>
    <s v="CAN"/>
    <s v="A3115"/>
    <m/>
    <s v="A2134"/>
    <s v="2016"/>
    <n v="15"/>
    <x v="32"/>
    <x v="32"/>
    <x v="0"/>
    <x v="0"/>
    <m/>
    <s v="Not Creative"/>
    <s v="A2134"/>
    <s v="Chemical engineers"/>
    <x v="0"/>
    <x v="0"/>
    <m/>
  </r>
  <r>
    <s v="Census"/>
    <s v="Total Jobs"/>
    <s v="CAN"/>
    <s v="A3115"/>
    <m/>
    <s v="A2141"/>
    <s v="2016"/>
    <n v="35"/>
    <x v="32"/>
    <x v="32"/>
    <x v="0"/>
    <x v="0"/>
    <m/>
    <s v="Not Creative"/>
    <s v="A2141"/>
    <s v="Industrial and manufacturing engineers"/>
    <x v="0"/>
    <x v="0"/>
    <m/>
  </r>
  <r>
    <s v="Census"/>
    <s v="Total Jobs"/>
    <s v="CAN"/>
    <s v="A3115"/>
    <m/>
    <s v="A2147"/>
    <s v="2016"/>
    <n v="15"/>
    <x v="32"/>
    <x v="3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115"/>
    <m/>
    <s v="A2148"/>
    <s v="2016"/>
    <n v="25"/>
    <x v="32"/>
    <x v="32"/>
    <x v="0"/>
    <x v="0"/>
    <m/>
    <s v="Not Creative"/>
    <s v="A2148"/>
    <s v="Other professional engineers, n.e.c."/>
    <x v="0"/>
    <x v="0"/>
    <m/>
  </r>
  <r>
    <s v="Census"/>
    <s v="Total Jobs"/>
    <s v="CAN"/>
    <s v="A3115"/>
    <m/>
    <s v="A2161"/>
    <s v="2016"/>
    <n v="10"/>
    <x v="32"/>
    <x v="32"/>
    <x v="0"/>
    <x v="0"/>
    <m/>
    <s v="Not Creative"/>
    <s v="A2161"/>
    <s v="Mathematicians, statisticians and actuaries"/>
    <x v="0"/>
    <x v="0"/>
    <m/>
  </r>
  <r>
    <s v="Census"/>
    <s v="Total Jobs"/>
    <s v="CAN"/>
    <s v="A3115"/>
    <m/>
    <s v="A2171"/>
    <s v="2016"/>
    <n v="90"/>
    <x v="32"/>
    <x v="3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15"/>
    <m/>
    <s v="A2172"/>
    <s v="2016"/>
    <n v="20"/>
    <x v="32"/>
    <x v="32"/>
    <x v="0"/>
    <x v="0"/>
    <m/>
    <s v="Not Creative"/>
    <s v="A2172"/>
    <s v="Database analysts and data administrators"/>
    <x v="0"/>
    <x v="0"/>
    <m/>
  </r>
  <r>
    <s v="Census"/>
    <s v="Total Jobs"/>
    <s v="CAN"/>
    <s v="A3115"/>
    <m/>
    <s v="A2174"/>
    <s v="2016"/>
    <n v="40"/>
    <x v="32"/>
    <x v="3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115"/>
    <m/>
    <s v="A2211"/>
    <s v="2016"/>
    <n v="420"/>
    <x v="32"/>
    <x v="32"/>
    <x v="0"/>
    <x v="0"/>
    <m/>
    <s v="Not Creative"/>
    <s v="A2211"/>
    <s v="Chemical technologists and technicians"/>
    <x v="0"/>
    <x v="0"/>
    <m/>
  </r>
  <r>
    <s v="Census"/>
    <s v="Total Jobs"/>
    <s v="CAN"/>
    <s v="A3115"/>
    <m/>
    <s v="A2212"/>
    <s v="2016"/>
    <n v="10"/>
    <x v="32"/>
    <x v="32"/>
    <x v="0"/>
    <x v="0"/>
    <m/>
    <s v="Not Creative"/>
    <s v="A2212"/>
    <s v="Geological and mineral technologists and technicians"/>
    <x v="0"/>
    <x v="0"/>
    <m/>
  </r>
  <r>
    <s v="Census"/>
    <s v="Total Jobs"/>
    <s v="CAN"/>
    <s v="A3115"/>
    <m/>
    <s v="A2221"/>
    <s v="2016"/>
    <n v="160"/>
    <x v="32"/>
    <x v="32"/>
    <x v="0"/>
    <x v="0"/>
    <m/>
    <s v="Not Creative"/>
    <s v="A2221"/>
    <s v="Biological technologists and technicians"/>
    <x v="0"/>
    <x v="0"/>
    <m/>
  </r>
  <r>
    <s v="Census"/>
    <s v="Total Jobs"/>
    <s v="CAN"/>
    <s v="A3115"/>
    <m/>
    <s v="A2222"/>
    <s v="2016"/>
    <n v="75"/>
    <x v="32"/>
    <x v="32"/>
    <x v="0"/>
    <x v="0"/>
    <m/>
    <s v="Not Creative"/>
    <s v="A2222"/>
    <s v="Agricultural and fish products inspectors"/>
    <x v="0"/>
    <x v="0"/>
    <m/>
  </r>
  <r>
    <s v="Census"/>
    <s v="Total Jobs"/>
    <s v="CAN"/>
    <s v="A3115"/>
    <m/>
    <s v="A2231"/>
    <s v="2016"/>
    <n v="15"/>
    <x v="32"/>
    <x v="32"/>
    <x v="0"/>
    <x v="0"/>
    <m/>
    <s v="Not Creative"/>
    <s v="A2231"/>
    <s v="Civil engineering technologists and technicians"/>
    <x v="1"/>
    <x v="0"/>
    <m/>
  </r>
  <r>
    <s v="Census"/>
    <s v="Total Jobs"/>
    <s v="CAN"/>
    <s v="A3115"/>
    <m/>
    <s v="A2232"/>
    <s v="2016"/>
    <n v="15"/>
    <x v="32"/>
    <x v="32"/>
    <x v="0"/>
    <x v="0"/>
    <m/>
    <s v="Not Creative"/>
    <s v="A2232"/>
    <s v="Mechanical engineering technologists and technicians"/>
    <x v="0"/>
    <x v="0"/>
    <m/>
  </r>
  <r>
    <s v="Census"/>
    <s v="Total Jobs"/>
    <s v="CAN"/>
    <s v="A3115"/>
    <m/>
    <s v="A2233"/>
    <s v="2016"/>
    <n v="40"/>
    <x v="32"/>
    <x v="3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15"/>
    <m/>
    <s v="A2241"/>
    <s v="2016"/>
    <n v="40"/>
    <x v="32"/>
    <x v="3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15"/>
    <m/>
    <s v="A2242"/>
    <s v="2016"/>
    <n v="25"/>
    <x v="32"/>
    <x v="3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15"/>
    <m/>
    <s v="A2243"/>
    <s v="2016"/>
    <n v="25"/>
    <x v="32"/>
    <x v="32"/>
    <x v="0"/>
    <x v="0"/>
    <m/>
    <s v="Not Creative"/>
    <s v="A2243"/>
    <s v="Industrial instrument technicians and mechanics"/>
    <x v="0"/>
    <x v="0"/>
    <m/>
  </r>
  <r>
    <s v="Census"/>
    <s v="Total Jobs"/>
    <s v="CAN"/>
    <s v="A3115"/>
    <m/>
    <s v="A2253"/>
    <s v="2016"/>
    <n v="20"/>
    <x v="32"/>
    <x v="32"/>
    <x v="0"/>
    <x v="0"/>
    <m/>
    <s v="Not Creative"/>
    <s v="A2253"/>
    <s v="Drafting technologists and technicians"/>
    <x v="0"/>
    <x v="0"/>
    <m/>
  </r>
  <r>
    <s v="Census"/>
    <s v="Total Jobs"/>
    <s v="CAN"/>
    <s v="A3115"/>
    <m/>
    <s v="A2263"/>
    <s v="2016"/>
    <n v="30"/>
    <x v="32"/>
    <x v="3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115"/>
    <m/>
    <s v="A2281"/>
    <s v="2016"/>
    <n v="50"/>
    <x v="32"/>
    <x v="32"/>
    <x v="0"/>
    <x v="0"/>
    <m/>
    <s v="Not Creative"/>
    <s v="A2281"/>
    <s v="Computer network technicians"/>
    <x v="0"/>
    <x v="0"/>
    <m/>
  </r>
  <r>
    <s v="Census"/>
    <s v="Total Jobs"/>
    <s v="CAN"/>
    <s v="A3115"/>
    <m/>
    <s v="A2282"/>
    <s v="2016"/>
    <n v="40"/>
    <x v="32"/>
    <x v="32"/>
    <x v="0"/>
    <x v="0"/>
    <m/>
    <s v="Not Creative"/>
    <s v="A2282"/>
    <s v="User support technicians"/>
    <x v="0"/>
    <x v="0"/>
    <m/>
  </r>
  <r>
    <s v="Census"/>
    <s v="Total Jobs"/>
    <s v="CAN"/>
    <s v="A3115"/>
    <m/>
    <s v="A3132"/>
    <s v="2016"/>
    <n v="10"/>
    <x v="32"/>
    <x v="32"/>
    <x v="0"/>
    <x v="0"/>
    <m/>
    <s v="Not Creative"/>
    <s v="A3132"/>
    <s v="Dietitians and nutritionists"/>
    <x v="0"/>
    <x v="0"/>
    <m/>
  </r>
  <r>
    <s v="Census"/>
    <s v="Total Jobs"/>
    <s v="CAN"/>
    <s v="A3115"/>
    <m/>
    <s v="A3219"/>
    <s v="2016"/>
    <n v="10"/>
    <x v="32"/>
    <x v="3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115"/>
    <m/>
    <s v="A3411"/>
    <s v="2016"/>
    <n v="10"/>
    <x v="32"/>
    <x v="32"/>
    <x v="0"/>
    <x v="0"/>
    <m/>
    <s v="Not Creative"/>
    <s v="A3411"/>
    <s v="Dental assistants"/>
    <x v="0"/>
    <x v="0"/>
    <m/>
  </r>
  <r>
    <s v="Census"/>
    <s v="Total Jobs"/>
    <s v="CAN"/>
    <s v="A3115"/>
    <m/>
    <s v="A3413"/>
    <s v="2016"/>
    <n v="10"/>
    <x v="32"/>
    <x v="3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115"/>
    <m/>
    <s v="A4021"/>
    <s v="2016"/>
    <n v="10"/>
    <x v="32"/>
    <x v="32"/>
    <x v="0"/>
    <x v="0"/>
    <m/>
    <s v="Not Creative"/>
    <s v="A4021"/>
    <s v="College and other vocational instructors"/>
    <x v="0"/>
    <x v="0"/>
    <m/>
  </r>
  <r>
    <s v="Census"/>
    <s v="Total Jobs"/>
    <s v="CAN"/>
    <s v="A3115"/>
    <m/>
    <s v="A4031"/>
    <s v="2016"/>
    <n v="10"/>
    <x v="32"/>
    <x v="32"/>
    <x v="0"/>
    <x v="0"/>
    <m/>
    <s v="Not Creative"/>
    <s v="A4031"/>
    <s v="Secondary school teachers"/>
    <x v="0"/>
    <x v="0"/>
    <m/>
  </r>
  <r>
    <s v="Census"/>
    <s v="Total Jobs"/>
    <s v="CAN"/>
    <s v="A3115"/>
    <m/>
    <s v="A4112"/>
    <s v="2016"/>
    <n v="10"/>
    <x v="32"/>
    <x v="32"/>
    <x v="0"/>
    <x v="0"/>
    <m/>
    <s v="Not Creative"/>
    <s v="A4112"/>
    <s v="Lawyers and Quebec notaries"/>
    <x v="0"/>
    <x v="0"/>
    <m/>
  </r>
  <r>
    <s v="Census"/>
    <s v="Total Jobs"/>
    <s v="CAN"/>
    <s v="A3115"/>
    <m/>
    <s v="A4153"/>
    <s v="2016"/>
    <n v="10"/>
    <x v="32"/>
    <x v="32"/>
    <x v="0"/>
    <x v="0"/>
    <m/>
    <s v="Not Creative"/>
    <s v="A4153"/>
    <s v="Family, marriage and other related counsellors"/>
    <x v="0"/>
    <x v="0"/>
    <m/>
  </r>
  <r>
    <s v="Census"/>
    <s v="Total Jobs"/>
    <s v="CAN"/>
    <s v="A3115"/>
    <m/>
    <s v="A4162"/>
    <s v="2016"/>
    <n v="30"/>
    <x v="32"/>
    <x v="3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115"/>
    <m/>
    <s v="A4163"/>
    <s v="2016"/>
    <n v="110"/>
    <x v="32"/>
    <x v="3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15"/>
    <m/>
    <s v="A4211"/>
    <s v="2016"/>
    <n v="10"/>
    <x v="32"/>
    <x v="32"/>
    <x v="0"/>
    <x v="0"/>
    <m/>
    <s v="Not Creative"/>
    <s v="A4211"/>
    <s v="Paralegal and related occupations"/>
    <x v="0"/>
    <x v="0"/>
    <m/>
  </r>
  <r>
    <s v="Census"/>
    <s v="Total Jobs"/>
    <s v="CAN"/>
    <s v="A3115"/>
    <m/>
    <s v="A4212"/>
    <s v="2016"/>
    <n v="10"/>
    <x v="32"/>
    <x v="32"/>
    <x v="0"/>
    <x v="0"/>
    <m/>
    <s v="Not Creative"/>
    <s v="A4212"/>
    <s v="Social and community service workers"/>
    <x v="0"/>
    <x v="0"/>
    <m/>
  </r>
  <r>
    <s v="Census"/>
    <s v="Total Jobs"/>
    <s v="CAN"/>
    <s v="A3115"/>
    <m/>
    <s v="A5241"/>
    <s v="2016"/>
    <n v="10"/>
    <x v="32"/>
    <x v="32"/>
    <x v="0"/>
    <x v="0"/>
    <m/>
    <s v="Not Creative"/>
    <s v="A5241"/>
    <s v="Graphic designers and illustrators"/>
    <x v="1"/>
    <x v="1"/>
    <s v="oFreeman"/>
  </r>
  <r>
    <s v="Census"/>
    <s v="Total Jobs"/>
    <s v="CAN"/>
    <s v="A3115"/>
    <m/>
    <s v="A5244"/>
    <s v="2016"/>
    <n v="10"/>
    <x v="32"/>
    <x v="32"/>
    <x v="0"/>
    <x v="0"/>
    <m/>
    <s v="Not Creative"/>
    <s v="A5244"/>
    <s v="Artisans and craftspersons"/>
    <x v="1"/>
    <x v="1"/>
    <s v="oFreeman"/>
  </r>
  <r>
    <s v="Census"/>
    <s v="Total Jobs"/>
    <s v="CAN"/>
    <s v="A3115"/>
    <m/>
    <s v="A6211"/>
    <s v="2016"/>
    <n v="35"/>
    <x v="32"/>
    <x v="32"/>
    <x v="0"/>
    <x v="0"/>
    <m/>
    <s v="Not Creative"/>
    <s v="A6211"/>
    <s v="Retail sales supervisors"/>
    <x v="0"/>
    <x v="0"/>
    <m/>
  </r>
  <r>
    <s v="Census"/>
    <s v="Total Jobs"/>
    <s v="CAN"/>
    <s v="A3115"/>
    <m/>
    <s v="A6221"/>
    <s v="2016"/>
    <n v="15"/>
    <x v="32"/>
    <x v="32"/>
    <x v="0"/>
    <x v="0"/>
    <m/>
    <s v="Not Creative"/>
    <s v="A6221"/>
    <s v="Technical sales specialists - wholesale trade"/>
    <x v="0"/>
    <x v="0"/>
    <m/>
  </r>
  <r>
    <s v="Census"/>
    <s v="Total Jobs"/>
    <s v="CAN"/>
    <s v="A3115"/>
    <m/>
    <s v="A6222"/>
    <s v="2016"/>
    <n v="185"/>
    <x v="32"/>
    <x v="32"/>
    <x v="0"/>
    <x v="0"/>
    <m/>
    <s v="Not Creative"/>
    <s v="A6222"/>
    <s v="Retail and wholesale buyers"/>
    <x v="0"/>
    <x v="0"/>
    <m/>
  </r>
  <r>
    <s v="Census"/>
    <s v="Total Jobs"/>
    <s v="CAN"/>
    <s v="A3115"/>
    <m/>
    <s v="A6235"/>
    <s v="2016"/>
    <n v="10"/>
    <x v="32"/>
    <x v="32"/>
    <x v="0"/>
    <x v="0"/>
    <m/>
    <s v="Not Creative"/>
    <s v="A6235"/>
    <s v="Financial sales representatives"/>
    <x v="0"/>
    <x v="0"/>
    <m/>
  </r>
  <r>
    <s v="Census"/>
    <s v="Total Jobs"/>
    <s v="CAN"/>
    <s v="A3115"/>
    <m/>
    <s v="A6311"/>
    <s v="2016"/>
    <n v="50"/>
    <x v="32"/>
    <x v="32"/>
    <x v="0"/>
    <x v="0"/>
    <m/>
    <s v="Not Creative"/>
    <s v="A6311"/>
    <s v="Food service supervisors"/>
    <x v="0"/>
    <x v="0"/>
    <m/>
  </r>
  <r>
    <s v="Census"/>
    <s v="Total Jobs"/>
    <s v="CAN"/>
    <s v="A3115"/>
    <m/>
    <s v="A6321"/>
    <s v="2016"/>
    <n v="10"/>
    <x v="32"/>
    <x v="32"/>
    <x v="0"/>
    <x v="0"/>
    <m/>
    <s v="Not Creative"/>
    <s v="A6321"/>
    <s v="Chefs"/>
    <x v="0"/>
    <x v="0"/>
    <m/>
  </r>
  <r>
    <s v="Census"/>
    <s v="Total Jobs"/>
    <s v="CAN"/>
    <s v="A3115"/>
    <m/>
    <s v="A6322"/>
    <s v="2016"/>
    <n v="80"/>
    <x v="32"/>
    <x v="32"/>
    <x v="0"/>
    <x v="0"/>
    <m/>
    <s v="Not Creative"/>
    <s v="A6322"/>
    <s v="Cooks"/>
    <x v="0"/>
    <x v="0"/>
    <m/>
  </r>
  <r>
    <s v="Census"/>
    <s v="Total Jobs"/>
    <s v="CAN"/>
    <s v="A3115"/>
    <m/>
    <s v="A6332"/>
    <s v="2016"/>
    <n v="70"/>
    <x v="32"/>
    <x v="32"/>
    <x v="0"/>
    <x v="0"/>
    <m/>
    <s v="Not Creative"/>
    <s v="A6332"/>
    <s v="Bakers"/>
    <x v="0"/>
    <x v="0"/>
    <m/>
  </r>
  <r>
    <s v="Census"/>
    <s v="Total Jobs"/>
    <s v="CAN"/>
    <s v="A3115"/>
    <m/>
    <s v="A6411"/>
    <s v="2016"/>
    <n v="465"/>
    <x v="32"/>
    <x v="3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15"/>
    <m/>
    <s v="A6421"/>
    <s v="2016"/>
    <n v="415"/>
    <x v="32"/>
    <x v="32"/>
    <x v="0"/>
    <x v="0"/>
    <m/>
    <s v="Not Creative"/>
    <s v="A6421"/>
    <s v="Retail salespersons"/>
    <x v="0"/>
    <x v="0"/>
    <m/>
  </r>
  <r>
    <s v="Census"/>
    <s v="Total Jobs"/>
    <s v="CAN"/>
    <s v="A3115"/>
    <m/>
    <s v="A6541"/>
    <s v="2016"/>
    <n v="10"/>
    <x v="32"/>
    <x v="3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115"/>
    <m/>
    <s v="A6552"/>
    <s v="2016"/>
    <n v="235"/>
    <x v="32"/>
    <x v="3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15"/>
    <m/>
    <s v="A6611"/>
    <s v="2016"/>
    <n v="165"/>
    <x v="32"/>
    <x v="32"/>
    <x v="0"/>
    <x v="0"/>
    <m/>
    <s v="Not Creative"/>
    <s v="A6611"/>
    <s v="Cashiers"/>
    <x v="0"/>
    <x v="0"/>
    <m/>
  </r>
  <r>
    <s v="Census"/>
    <s v="Total Jobs"/>
    <s v="CAN"/>
    <s v="A3115"/>
    <m/>
    <s v="A6622"/>
    <s v="2016"/>
    <n v="145"/>
    <x v="32"/>
    <x v="32"/>
    <x v="0"/>
    <x v="0"/>
    <m/>
    <s v="Not Creative"/>
    <s v="A6622"/>
    <s v="Store shelf stockers, clerks and order fillers"/>
    <x v="0"/>
    <x v="0"/>
    <m/>
  </r>
  <r>
    <s v="Census"/>
    <s v="Total Jobs"/>
    <s v="CAN"/>
    <s v="A3115"/>
    <m/>
    <s v="A6623"/>
    <s v="2016"/>
    <n v="120"/>
    <x v="32"/>
    <x v="32"/>
    <x v="0"/>
    <x v="0"/>
    <m/>
    <s v="Not Creative"/>
    <s v="A6623"/>
    <s v="Other sales related occupations"/>
    <x v="0"/>
    <x v="0"/>
    <m/>
  </r>
  <r>
    <s v="Census"/>
    <s v="Total Jobs"/>
    <s v="CAN"/>
    <s v="A3115"/>
    <m/>
    <s v="A6711"/>
    <s v="2016"/>
    <n v="385"/>
    <x v="32"/>
    <x v="3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15"/>
    <m/>
    <s v="A6731"/>
    <s v="2016"/>
    <n v="120"/>
    <x v="32"/>
    <x v="32"/>
    <x v="0"/>
    <x v="0"/>
    <m/>
    <s v="Not Creative"/>
    <s v="A6731"/>
    <s v="Light duty cleaners"/>
    <x v="0"/>
    <x v="0"/>
    <m/>
  </r>
  <r>
    <s v="Census"/>
    <s v="Total Jobs"/>
    <s v="CAN"/>
    <s v="A3115"/>
    <m/>
    <s v="A6732"/>
    <s v="2016"/>
    <n v="60"/>
    <x v="32"/>
    <x v="32"/>
    <x v="0"/>
    <x v="0"/>
    <m/>
    <s v="Not Creative"/>
    <s v="A6732"/>
    <s v="Specialized cleaners"/>
    <x v="0"/>
    <x v="0"/>
    <m/>
  </r>
  <r>
    <s v="Census"/>
    <s v="Total Jobs"/>
    <s v="CAN"/>
    <s v="A3115"/>
    <m/>
    <s v="A6733"/>
    <s v="2016"/>
    <n v="165"/>
    <x v="32"/>
    <x v="32"/>
    <x v="0"/>
    <x v="0"/>
    <m/>
    <s v="Not Creative"/>
    <s v="A6733"/>
    <s v="Janitors, caretakers and building superintendents"/>
    <x v="0"/>
    <x v="0"/>
    <m/>
  </r>
  <r>
    <s v="Census"/>
    <s v="Total Jobs"/>
    <s v="CAN"/>
    <s v="A3115"/>
    <m/>
    <s v="A6742"/>
    <s v="2016"/>
    <n v="10"/>
    <x v="32"/>
    <x v="32"/>
    <x v="0"/>
    <x v="0"/>
    <m/>
    <s v="Not Creative"/>
    <s v="A6742"/>
    <s v="Other service support occupations, n.e.c."/>
    <x v="0"/>
    <x v="0"/>
    <m/>
  </r>
  <r>
    <s v="Census"/>
    <s v="Total Jobs"/>
    <s v="CAN"/>
    <s v="A3115"/>
    <m/>
    <s v="A7201"/>
    <s v="2016"/>
    <n v="10"/>
    <x v="32"/>
    <x v="3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115"/>
    <m/>
    <s v="A7205"/>
    <s v="2016"/>
    <n v="30"/>
    <x v="32"/>
    <x v="3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115"/>
    <m/>
    <s v="A7231"/>
    <s v="2016"/>
    <n v="30"/>
    <x v="32"/>
    <x v="32"/>
    <x v="0"/>
    <x v="0"/>
    <m/>
    <s v="Not Creative"/>
    <s v="A7231"/>
    <s v="Machinists and machining and tooling inspectors"/>
    <x v="0"/>
    <x v="0"/>
    <m/>
  </r>
  <r>
    <s v="Census"/>
    <s v="Total Jobs"/>
    <s v="CAN"/>
    <s v="A3115"/>
    <m/>
    <s v="A7237"/>
    <s v="2016"/>
    <n v="35"/>
    <x v="32"/>
    <x v="32"/>
    <x v="0"/>
    <x v="0"/>
    <m/>
    <s v="Not Creative"/>
    <s v="A7237"/>
    <s v="Welders and related machine operators"/>
    <x v="0"/>
    <x v="0"/>
    <m/>
  </r>
  <r>
    <s v="Census"/>
    <s v="Total Jobs"/>
    <s v="CAN"/>
    <s v="A3115"/>
    <m/>
    <s v="A7241"/>
    <s v="2016"/>
    <n v="10"/>
    <x v="32"/>
    <x v="32"/>
    <x v="0"/>
    <x v="0"/>
    <m/>
    <s v="Not Creative"/>
    <s v="A7241"/>
    <s v="Electricians (except industrial and power system)"/>
    <x v="0"/>
    <x v="0"/>
    <m/>
  </r>
  <r>
    <s v="Census"/>
    <s v="Total Jobs"/>
    <s v="CAN"/>
    <s v="A3115"/>
    <m/>
    <s v="A7242"/>
    <s v="2016"/>
    <n v="85"/>
    <x v="32"/>
    <x v="32"/>
    <x v="0"/>
    <x v="0"/>
    <m/>
    <s v="Not Creative"/>
    <s v="A7242"/>
    <s v="Industrial electricians"/>
    <x v="0"/>
    <x v="0"/>
    <m/>
  </r>
  <r>
    <s v="Census"/>
    <s v="Total Jobs"/>
    <s v="CAN"/>
    <s v="A3115"/>
    <m/>
    <s v="A7271"/>
    <s v="2016"/>
    <n v="10"/>
    <x v="32"/>
    <x v="32"/>
    <x v="0"/>
    <x v="0"/>
    <m/>
    <s v="Not Creative"/>
    <s v="A7271"/>
    <s v="Carpenters"/>
    <x v="0"/>
    <x v="0"/>
    <m/>
  </r>
  <r>
    <s v="Census"/>
    <s v="Total Jobs"/>
    <s v="CAN"/>
    <s v="A3115"/>
    <m/>
    <s v="A7281"/>
    <s v="2016"/>
    <n v="10"/>
    <x v="32"/>
    <x v="32"/>
    <x v="0"/>
    <x v="0"/>
    <m/>
    <s v="Not Creative"/>
    <s v="A7281"/>
    <s v="Bricklayers"/>
    <x v="0"/>
    <x v="0"/>
    <m/>
  </r>
  <r>
    <s v="Census"/>
    <s v="Total Jobs"/>
    <s v="CAN"/>
    <s v="A3115"/>
    <m/>
    <s v="A7291"/>
    <s v="2016"/>
    <n v="35"/>
    <x v="32"/>
    <x v="32"/>
    <x v="0"/>
    <x v="0"/>
    <m/>
    <s v="Not Creative"/>
    <s v="A7291"/>
    <s v="Roofers and shinglers"/>
    <x v="0"/>
    <x v="0"/>
    <m/>
  </r>
  <r>
    <s v="Census"/>
    <s v="Total Jobs"/>
    <s v="CAN"/>
    <s v="A3115"/>
    <m/>
    <s v="A7295"/>
    <s v="2016"/>
    <n v="10"/>
    <x v="32"/>
    <x v="32"/>
    <x v="0"/>
    <x v="0"/>
    <m/>
    <s v="Not Creative"/>
    <s v="A7295"/>
    <s v="Floor covering installers"/>
    <x v="0"/>
    <x v="0"/>
    <m/>
  </r>
  <r>
    <s v="Census"/>
    <s v="Total Jobs"/>
    <s v="CAN"/>
    <s v="A3115"/>
    <m/>
    <s v="A7301"/>
    <s v="2016"/>
    <n v="45"/>
    <x v="32"/>
    <x v="32"/>
    <x v="0"/>
    <x v="0"/>
    <m/>
    <s v="Not Creative"/>
    <s v="A7301"/>
    <s v="Contractors and supervisors, mechanic trades"/>
    <x v="0"/>
    <x v="0"/>
    <m/>
  </r>
  <r>
    <s v="Census"/>
    <s v="Total Jobs"/>
    <s v="CAN"/>
    <s v="A3115"/>
    <m/>
    <s v="A7302"/>
    <s v="2016"/>
    <n v="10"/>
    <x v="32"/>
    <x v="3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115"/>
    <m/>
    <s v="A7305"/>
    <s v="2016"/>
    <n v="15"/>
    <x v="32"/>
    <x v="3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115"/>
    <m/>
    <s v="A7311"/>
    <s v="2016"/>
    <n v="400"/>
    <x v="32"/>
    <x v="32"/>
    <x v="0"/>
    <x v="0"/>
    <m/>
    <s v="Not Creative"/>
    <s v="A7311"/>
    <s v="Construction millwrights and industrial mechanics"/>
    <x v="0"/>
    <x v="0"/>
    <m/>
  </r>
  <r>
    <s v="Census"/>
    <s v="Total Jobs"/>
    <s v="CAN"/>
    <s v="A3115"/>
    <m/>
    <s v="A7312"/>
    <s v="2016"/>
    <n v="30"/>
    <x v="32"/>
    <x v="32"/>
    <x v="0"/>
    <x v="0"/>
    <m/>
    <s v="Not Creative"/>
    <s v="A7312"/>
    <s v="Heavy-duty equipment mechanics"/>
    <x v="0"/>
    <x v="0"/>
    <m/>
  </r>
  <r>
    <s v="Census"/>
    <s v="Total Jobs"/>
    <s v="CAN"/>
    <s v="A3115"/>
    <m/>
    <s v="A7313"/>
    <s v="2016"/>
    <n v="10"/>
    <x v="32"/>
    <x v="3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115"/>
    <m/>
    <s v="A7321"/>
    <s v="2016"/>
    <n v="25"/>
    <x v="32"/>
    <x v="3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15"/>
    <m/>
    <s v="A7333"/>
    <s v="2016"/>
    <n v="180"/>
    <x v="32"/>
    <x v="32"/>
    <x v="0"/>
    <x v="0"/>
    <m/>
    <s v="Not Creative"/>
    <s v="A7333"/>
    <s v="Electrical mechanics"/>
    <x v="0"/>
    <x v="0"/>
    <m/>
  </r>
  <r>
    <s v="Census"/>
    <s v="Total Jobs"/>
    <s v="CAN"/>
    <s v="A3115"/>
    <m/>
    <s v="A7381"/>
    <s v="2016"/>
    <n v="10"/>
    <x v="32"/>
    <x v="32"/>
    <x v="0"/>
    <x v="0"/>
    <m/>
    <s v="Not Creative"/>
    <s v="A7381"/>
    <s v="Printing press operators"/>
    <x v="0"/>
    <x v="0"/>
    <m/>
  </r>
  <r>
    <s v="Census"/>
    <s v="Total Jobs"/>
    <s v="CAN"/>
    <s v="A3115"/>
    <m/>
    <s v="A7452"/>
    <s v="2016"/>
    <n v="1035"/>
    <x v="32"/>
    <x v="32"/>
    <x v="0"/>
    <x v="0"/>
    <m/>
    <s v="Not Creative"/>
    <s v="A7452"/>
    <s v="Material handlers"/>
    <x v="0"/>
    <x v="0"/>
    <m/>
  </r>
  <r>
    <s v="Census"/>
    <s v="Total Jobs"/>
    <s v="CAN"/>
    <s v="A3115"/>
    <m/>
    <s v="A7511"/>
    <s v="2016"/>
    <n v="695"/>
    <x v="32"/>
    <x v="32"/>
    <x v="0"/>
    <x v="0"/>
    <m/>
    <s v="Not Creative"/>
    <s v="A7511"/>
    <s v="Transport truck drivers"/>
    <x v="0"/>
    <x v="0"/>
    <m/>
  </r>
  <r>
    <s v="Census"/>
    <s v="Total Jobs"/>
    <s v="CAN"/>
    <s v="A3115"/>
    <m/>
    <s v="A7513"/>
    <s v="2016"/>
    <n v="10"/>
    <x v="32"/>
    <x v="32"/>
    <x v="0"/>
    <x v="0"/>
    <m/>
    <s v="Not Creative"/>
    <s v="A7513"/>
    <s v="Taxi and limousine drivers and chauffeurs"/>
    <x v="0"/>
    <x v="0"/>
    <m/>
  </r>
  <r>
    <s v="Census"/>
    <s v="Total Jobs"/>
    <s v="CAN"/>
    <s v="A3115"/>
    <m/>
    <s v="A7514"/>
    <s v="2016"/>
    <n v="570"/>
    <x v="32"/>
    <x v="32"/>
    <x v="0"/>
    <x v="0"/>
    <m/>
    <s v="Not Creative"/>
    <s v="A7514"/>
    <s v="Delivery and courier service drivers"/>
    <x v="0"/>
    <x v="0"/>
    <m/>
  </r>
  <r>
    <s v="Census"/>
    <s v="Total Jobs"/>
    <s v="CAN"/>
    <s v="A3115"/>
    <m/>
    <s v="A7611"/>
    <s v="2016"/>
    <n v="20"/>
    <x v="32"/>
    <x v="32"/>
    <x v="0"/>
    <x v="0"/>
    <m/>
    <s v="Not Creative"/>
    <s v="A7611"/>
    <s v="Construction trades helpers and labourers"/>
    <x v="0"/>
    <x v="0"/>
    <m/>
  </r>
  <r>
    <s v="Census"/>
    <s v="Total Jobs"/>
    <s v="CAN"/>
    <s v="A3115"/>
    <m/>
    <s v="A7612"/>
    <s v="2016"/>
    <n v="15"/>
    <x v="32"/>
    <x v="32"/>
    <x v="0"/>
    <x v="0"/>
    <m/>
    <s v="Not Creative"/>
    <s v="A7612"/>
    <s v="Other trades helpers and labourers"/>
    <x v="0"/>
    <x v="0"/>
    <m/>
  </r>
  <r>
    <s v="Census"/>
    <s v="Total Jobs"/>
    <s v="CAN"/>
    <s v="A3115"/>
    <m/>
    <s v="A7621"/>
    <s v="2016"/>
    <n v="10"/>
    <x v="32"/>
    <x v="32"/>
    <x v="0"/>
    <x v="0"/>
    <m/>
    <s v="Not Creative"/>
    <s v="A7621"/>
    <s v="Public works and maintenance labourers"/>
    <x v="0"/>
    <x v="0"/>
    <m/>
  </r>
  <r>
    <s v="Census"/>
    <s v="Total Jobs"/>
    <s v="CAN"/>
    <s v="A3115"/>
    <m/>
    <s v="A7622"/>
    <s v="2016"/>
    <n v="20"/>
    <x v="32"/>
    <x v="32"/>
    <x v="0"/>
    <x v="0"/>
    <m/>
    <s v="Not Creative"/>
    <s v="A7622"/>
    <s v="Railway and motor transport labourers"/>
    <x v="0"/>
    <x v="0"/>
    <m/>
  </r>
  <r>
    <s v="Census"/>
    <s v="Total Jobs"/>
    <s v="CAN"/>
    <s v="A3115"/>
    <m/>
    <s v="A8252"/>
    <s v="2016"/>
    <n v="15"/>
    <x v="32"/>
    <x v="3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115"/>
    <m/>
    <s v="A8431"/>
    <s v="2016"/>
    <n v="265"/>
    <x v="32"/>
    <x v="32"/>
    <x v="0"/>
    <x v="0"/>
    <m/>
    <s v="Not Creative"/>
    <s v="A8431"/>
    <s v="General farm workers"/>
    <x v="0"/>
    <x v="0"/>
    <m/>
  </r>
  <r>
    <s v="Census"/>
    <s v="Total Jobs"/>
    <s v="CAN"/>
    <s v="A3115"/>
    <m/>
    <s v="A8612"/>
    <s v="2016"/>
    <n v="20"/>
    <x v="32"/>
    <x v="32"/>
    <x v="0"/>
    <x v="0"/>
    <m/>
    <s v="Not Creative"/>
    <s v="A8612"/>
    <s v="Landscaping and grounds maintenance labourers"/>
    <x v="0"/>
    <x v="0"/>
    <m/>
  </r>
  <r>
    <s v="Census"/>
    <s v="Total Jobs"/>
    <s v="CAN"/>
    <s v="A3115"/>
    <m/>
    <s v="A9211"/>
    <s v="2016"/>
    <n v="10"/>
    <x v="32"/>
    <x v="32"/>
    <x v="0"/>
    <x v="0"/>
    <m/>
    <s v="Not Creative"/>
    <s v="A9211"/>
    <s v="Supervisors, mineral and metal processing"/>
    <x v="0"/>
    <x v="0"/>
    <m/>
  </r>
  <r>
    <s v="Census"/>
    <s v="Total Jobs"/>
    <s v="CAN"/>
    <s v="A3115"/>
    <m/>
    <s v="A9213"/>
    <s v="2016"/>
    <n v="925"/>
    <x v="32"/>
    <x v="32"/>
    <x v="0"/>
    <x v="0"/>
    <m/>
    <s v="Not Creative"/>
    <s v="A9213"/>
    <s v="Supervisors, food and beverage processing"/>
    <x v="0"/>
    <x v="0"/>
    <m/>
  </r>
  <r>
    <s v="Census"/>
    <s v="Total Jobs"/>
    <s v="CAN"/>
    <s v="A3115"/>
    <m/>
    <s v="A9241"/>
    <s v="2016"/>
    <n v="170"/>
    <x v="32"/>
    <x v="32"/>
    <x v="0"/>
    <x v="0"/>
    <m/>
    <s v="Not Creative"/>
    <s v="A9241"/>
    <s v="Power engineers and power systems operators"/>
    <x v="0"/>
    <x v="0"/>
    <m/>
  </r>
  <r>
    <s v="Census"/>
    <s v="Total Jobs"/>
    <s v="CAN"/>
    <s v="A3115"/>
    <m/>
    <s v="A9243"/>
    <s v="2016"/>
    <n v="10"/>
    <x v="32"/>
    <x v="32"/>
    <x v="0"/>
    <x v="0"/>
    <m/>
    <s v="Not Creative"/>
    <s v="A9243"/>
    <s v="Water and waste treatment plant operators"/>
    <x v="0"/>
    <x v="0"/>
    <m/>
  </r>
  <r>
    <s v="Census"/>
    <s v="Total Jobs"/>
    <s v="CAN"/>
    <s v="A3115"/>
    <m/>
    <s v="A9421"/>
    <s v="2016"/>
    <n v="10"/>
    <x v="32"/>
    <x v="32"/>
    <x v="0"/>
    <x v="0"/>
    <m/>
    <s v="Not Creative"/>
    <s v="A9421"/>
    <s v="Chemical plant machine operators"/>
    <x v="0"/>
    <x v="0"/>
    <m/>
  </r>
  <r>
    <s v="Census"/>
    <s v="Total Jobs"/>
    <s v="CAN"/>
    <s v="A3115"/>
    <m/>
    <s v="A9435"/>
    <s v="2016"/>
    <n v="10"/>
    <x v="32"/>
    <x v="32"/>
    <x v="0"/>
    <x v="0"/>
    <m/>
    <s v="Not Creative"/>
    <s v="A9435"/>
    <s v="Paper converting machine operators"/>
    <x v="0"/>
    <x v="0"/>
    <m/>
  </r>
  <r>
    <s v="Census"/>
    <s v="Total Jobs"/>
    <s v="CAN"/>
    <s v="A3115"/>
    <m/>
    <s v="A9461"/>
    <s v="2016"/>
    <n v="4585"/>
    <x v="32"/>
    <x v="3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15"/>
    <m/>
    <s v="A9465"/>
    <s v="2016"/>
    <n v="270"/>
    <x v="32"/>
    <x v="32"/>
    <x v="0"/>
    <x v="0"/>
    <m/>
    <s v="Not Creative"/>
    <s v="A9465"/>
    <s v="Testers and graders, food and beverage processing"/>
    <x v="0"/>
    <x v="0"/>
    <m/>
  </r>
  <r>
    <s v="Census"/>
    <s v="Total Jobs"/>
    <s v="CAN"/>
    <s v="A3115"/>
    <m/>
    <s v="A9471"/>
    <s v="2016"/>
    <n v="10"/>
    <x v="32"/>
    <x v="32"/>
    <x v="0"/>
    <x v="0"/>
    <m/>
    <s v="Not Creative"/>
    <s v="A9471"/>
    <s v="Plateless printing equipment operators"/>
    <x v="0"/>
    <x v="0"/>
    <m/>
  </r>
  <r>
    <s v="Census"/>
    <s v="Total Jobs"/>
    <s v="CAN"/>
    <s v="A3115"/>
    <m/>
    <s v="A9524"/>
    <s v="2016"/>
    <n v="10"/>
    <x v="32"/>
    <x v="3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115"/>
    <m/>
    <s v="A9535"/>
    <s v="2016"/>
    <n v="10"/>
    <x v="32"/>
    <x v="3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115"/>
    <m/>
    <s v="A9537"/>
    <s v="2016"/>
    <n v="40"/>
    <x v="32"/>
    <x v="32"/>
    <x v="0"/>
    <x v="0"/>
    <m/>
    <s v="Not Creative"/>
    <s v="A9537"/>
    <s v="Other products assemblers, finishers and inspectors"/>
    <x v="0"/>
    <x v="0"/>
    <m/>
  </r>
  <r>
    <s v="Census"/>
    <s v="Total Jobs"/>
    <s v="CAN"/>
    <s v="A3115"/>
    <m/>
    <s v="A9614"/>
    <s v="2016"/>
    <n v="10"/>
    <x v="32"/>
    <x v="32"/>
    <x v="0"/>
    <x v="0"/>
    <m/>
    <s v="Not Creative"/>
    <s v="A9614"/>
    <s v="Labourers in wood, pulp and paper processing"/>
    <x v="0"/>
    <x v="0"/>
    <m/>
  </r>
  <r>
    <s v="Census"/>
    <s v="Total Jobs"/>
    <s v="CAN"/>
    <s v="A3115"/>
    <m/>
    <s v="A9617"/>
    <s v="2016"/>
    <n v="4170"/>
    <x v="32"/>
    <x v="32"/>
    <x v="0"/>
    <x v="0"/>
    <m/>
    <s v="Not Creative"/>
    <s v="A9617"/>
    <s v="Labourers in food and beverage processing"/>
    <x v="0"/>
    <x v="0"/>
    <m/>
  </r>
  <r>
    <s v="Census"/>
    <s v="Total Jobs"/>
    <s v="CAN"/>
    <s v="A3115"/>
    <m/>
    <s v="A9619"/>
    <s v="2016"/>
    <n v="150"/>
    <x v="32"/>
    <x v="3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16"/>
    <m/>
    <s v="A0016"/>
    <s v="2016"/>
    <n v="410"/>
    <x v="33"/>
    <x v="3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16"/>
    <m/>
    <s v="A0111"/>
    <s v="2016"/>
    <n v="195"/>
    <x v="33"/>
    <x v="33"/>
    <x v="0"/>
    <x v="0"/>
    <m/>
    <s v="Not Creative"/>
    <s v="A0111"/>
    <s v="Financial managers"/>
    <x v="0"/>
    <x v="0"/>
    <m/>
  </r>
  <r>
    <s v="Census"/>
    <s v="Total Jobs"/>
    <s v="CAN"/>
    <s v="A3116"/>
    <m/>
    <s v="A0112"/>
    <s v="2016"/>
    <n v="175"/>
    <x v="33"/>
    <x v="33"/>
    <x v="0"/>
    <x v="0"/>
    <m/>
    <s v="Not Creative"/>
    <s v="A0112"/>
    <s v="Human resources managers"/>
    <x v="0"/>
    <x v="0"/>
    <m/>
  </r>
  <r>
    <s v="Census"/>
    <s v="Total Jobs"/>
    <s v="CAN"/>
    <s v="A3116"/>
    <m/>
    <s v="A0113"/>
    <s v="2016"/>
    <n v="110"/>
    <x v="33"/>
    <x v="33"/>
    <x v="0"/>
    <x v="0"/>
    <m/>
    <s v="Not Creative"/>
    <s v="A0113"/>
    <s v="Purchasing managers"/>
    <x v="0"/>
    <x v="0"/>
    <m/>
  </r>
  <r>
    <s v="Census"/>
    <s v="Total Jobs"/>
    <s v="CAN"/>
    <s v="A3116"/>
    <m/>
    <s v="A0114"/>
    <s v="2016"/>
    <n v="35"/>
    <x v="33"/>
    <x v="33"/>
    <x v="0"/>
    <x v="0"/>
    <m/>
    <s v="Not Creative"/>
    <s v="A0114"/>
    <s v="Other administrative services managers"/>
    <x v="0"/>
    <x v="0"/>
    <m/>
  </r>
  <r>
    <s v="Census"/>
    <s v="Total Jobs"/>
    <s v="CAN"/>
    <s v="A3116"/>
    <m/>
    <s v="A0122"/>
    <s v="2016"/>
    <n v="15"/>
    <x v="33"/>
    <x v="33"/>
    <x v="0"/>
    <x v="0"/>
    <m/>
    <s v="Not Creative"/>
    <s v="A0122"/>
    <s v="Banking, credit and other investment managers"/>
    <x v="0"/>
    <x v="0"/>
    <m/>
  </r>
  <r>
    <s v="Census"/>
    <s v="Total Jobs"/>
    <s v="CAN"/>
    <s v="A3116"/>
    <m/>
    <s v="A0124"/>
    <s v="2016"/>
    <n v="85"/>
    <x v="33"/>
    <x v="33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16"/>
    <m/>
    <s v="A0125"/>
    <s v="2016"/>
    <n v="10"/>
    <x v="33"/>
    <x v="33"/>
    <x v="0"/>
    <x v="0"/>
    <m/>
    <s v="Not Creative"/>
    <s v="A0125"/>
    <s v="Other business services managers"/>
    <x v="0"/>
    <x v="0"/>
    <m/>
  </r>
  <r>
    <s v="Census"/>
    <s v="Total Jobs"/>
    <s v="CAN"/>
    <s v="A3116"/>
    <m/>
    <s v="A0211"/>
    <s v="2016"/>
    <n v="35"/>
    <x v="33"/>
    <x v="33"/>
    <x v="0"/>
    <x v="0"/>
    <m/>
    <s v="Not Creative"/>
    <s v="A0211"/>
    <s v="Engineering managers"/>
    <x v="0"/>
    <x v="0"/>
    <m/>
  </r>
  <r>
    <s v="Census"/>
    <s v="Total Jobs"/>
    <s v="CAN"/>
    <s v="A3116"/>
    <m/>
    <s v="A0212"/>
    <s v="2016"/>
    <n v="25"/>
    <x v="33"/>
    <x v="33"/>
    <x v="0"/>
    <x v="0"/>
    <m/>
    <s v="Not Creative"/>
    <s v="A0212"/>
    <s v="Architecture and science managers"/>
    <x v="0"/>
    <x v="0"/>
    <m/>
  </r>
  <r>
    <s v="Census"/>
    <s v="Total Jobs"/>
    <s v="CAN"/>
    <s v="A3116"/>
    <m/>
    <s v="A0213"/>
    <s v="2016"/>
    <n v="75"/>
    <x v="33"/>
    <x v="33"/>
    <x v="0"/>
    <x v="0"/>
    <m/>
    <s v="Not Creative"/>
    <s v="A0213"/>
    <s v="Computer and information systems managers"/>
    <x v="0"/>
    <x v="0"/>
    <m/>
  </r>
  <r>
    <s v="Census"/>
    <s v="Total Jobs"/>
    <s v="CAN"/>
    <s v="A3116"/>
    <m/>
    <s v="A0423"/>
    <s v="2016"/>
    <n v="10"/>
    <x v="33"/>
    <x v="3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3116"/>
    <m/>
    <s v="A0601"/>
    <s v="2016"/>
    <n v="280"/>
    <x v="33"/>
    <x v="33"/>
    <x v="0"/>
    <x v="0"/>
    <m/>
    <s v="Not Creative"/>
    <s v="A0601"/>
    <s v="Corporate sales managers"/>
    <x v="0"/>
    <x v="0"/>
    <m/>
  </r>
  <r>
    <s v="Census"/>
    <s v="Total Jobs"/>
    <s v="CAN"/>
    <s v="A3116"/>
    <m/>
    <s v="A0621"/>
    <s v="2016"/>
    <n v="15"/>
    <x v="33"/>
    <x v="33"/>
    <x v="0"/>
    <x v="0"/>
    <m/>
    <s v="Not Creative"/>
    <s v="A0621"/>
    <s v="Retail and wholesale trade managers"/>
    <x v="0"/>
    <x v="0"/>
    <m/>
  </r>
  <r>
    <s v="Census"/>
    <s v="Total Jobs"/>
    <s v="CAN"/>
    <s v="A3116"/>
    <m/>
    <s v="A0631"/>
    <s v="2016"/>
    <n v="10"/>
    <x v="33"/>
    <x v="33"/>
    <x v="0"/>
    <x v="0"/>
    <m/>
    <s v="Not Creative"/>
    <s v="A0631"/>
    <s v="Restaurant and food service managers"/>
    <x v="0"/>
    <x v="0"/>
    <m/>
  </r>
  <r>
    <s v="Census"/>
    <s v="Total Jobs"/>
    <s v="CAN"/>
    <s v="A3116"/>
    <m/>
    <s v="A0714"/>
    <s v="2016"/>
    <n v="160"/>
    <x v="33"/>
    <x v="33"/>
    <x v="0"/>
    <x v="0"/>
    <m/>
    <s v="Not Creative"/>
    <s v="A0714"/>
    <s v="Facility operation and maintenance managers"/>
    <x v="0"/>
    <x v="0"/>
    <m/>
  </r>
  <r>
    <s v="Census"/>
    <s v="Total Jobs"/>
    <s v="CAN"/>
    <s v="A3116"/>
    <m/>
    <s v="A0731"/>
    <s v="2016"/>
    <n v="45"/>
    <x v="33"/>
    <x v="33"/>
    <x v="0"/>
    <x v="0"/>
    <m/>
    <s v="Not Creative"/>
    <s v="A0731"/>
    <s v="Managers in transportation"/>
    <x v="0"/>
    <x v="0"/>
    <m/>
  </r>
  <r>
    <s v="Census"/>
    <s v="Total Jobs"/>
    <s v="CAN"/>
    <s v="A3116"/>
    <m/>
    <s v="A0811"/>
    <s v="2016"/>
    <n v="10"/>
    <x v="33"/>
    <x v="33"/>
    <x v="0"/>
    <x v="0"/>
    <m/>
    <s v="Not Creative"/>
    <s v="A0811"/>
    <s v="Managers in natural resources production and fishing"/>
    <x v="0"/>
    <x v="0"/>
    <m/>
  </r>
  <r>
    <s v="Census"/>
    <s v="Total Jobs"/>
    <s v="CAN"/>
    <s v="A3116"/>
    <m/>
    <s v="A0821"/>
    <s v="2016"/>
    <n v="170"/>
    <x v="33"/>
    <x v="33"/>
    <x v="0"/>
    <x v="0"/>
    <m/>
    <s v="Not Creative"/>
    <s v="A0821"/>
    <s v="Managers in agriculture"/>
    <x v="0"/>
    <x v="0"/>
    <m/>
  </r>
  <r>
    <s v="Census"/>
    <s v="Total Jobs"/>
    <s v="CAN"/>
    <s v="A3116"/>
    <m/>
    <s v="A0911"/>
    <s v="2016"/>
    <n v="1535"/>
    <x v="33"/>
    <x v="33"/>
    <x v="0"/>
    <x v="0"/>
    <m/>
    <s v="Not Creative"/>
    <s v="A0911"/>
    <s v="Manufacturing managers"/>
    <x v="0"/>
    <x v="0"/>
    <m/>
  </r>
  <r>
    <s v="Census"/>
    <s v="Total Jobs"/>
    <s v="CAN"/>
    <s v="A3116"/>
    <m/>
    <s v="A1111"/>
    <s v="2016"/>
    <n v="295"/>
    <x v="33"/>
    <x v="33"/>
    <x v="0"/>
    <x v="0"/>
    <m/>
    <s v="Not Creative"/>
    <s v="A1111"/>
    <s v="Financial auditors and accountants"/>
    <x v="0"/>
    <x v="0"/>
    <m/>
  </r>
  <r>
    <s v="Census"/>
    <s v="Total Jobs"/>
    <s v="CAN"/>
    <s v="A3116"/>
    <m/>
    <s v="A1112"/>
    <s v="2016"/>
    <n v="95"/>
    <x v="33"/>
    <x v="33"/>
    <x v="0"/>
    <x v="0"/>
    <m/>
    <s v="Not Creative"/>
    <s v="A1112"/>
    <s v="Financial and investment analysts"/>
    <x v="0"/>
    <x v="0"/>
    <m/>
  </r>
  <r>
    <s v="Census"/>
    <s v="Total Jobs"/>
    <s v="CAN"/>
    <s v="A3116"/>
    <m/>
    <s v="A1114"/>
    <s v="2016"/>
    <n v="45"/>
    <x v="33"/>
    <x v="33"/>
    <x v="0"/>
    <x v="0"/>
    <m/>
    <s v="Not Creative"/>
    <s v="A1114"/>
    <s v="Other financial officers"/>
    <x v="0"/>
    <x v="0"/>
    <m/>
  </r>
  <r>
    <s v="Census"/>
    <s v="Total Jobs"/>
    <s v="CAN"/>
    <s v="A3116"/>
    <m/>
    <s v="A1121"/>
    <s v="2016"/>
    <n v="170"/>
    <x v="33"/>
    <x v="33"/>
    <x v="0"/>
    <x v="0"/>
    <m/>
    <s v="Not Creative"/>
    <s v="A1121"/>
    <s v="Human resources professionals"/>
    <x v="0"/>
    <x v="0"/>
    <m/>
  </r>
  <r>
    <s v="Census"/>
    <s v="Total Jobs"/>
    <s v="CAN"/>
    <s v="A3116"/>
    <m/>
    <s v="A1122"/>
    <s v="2016"/>
    <n v="95"/>
    <x v="33"/>
    <x v="3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16"/>
    <m/>
    <s v="A1123"/>
    <s v="2016"/>
    <n v="65"/>
    <x v="33"/>
    <x v="3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16"/>
    <m/>
    <s v="A1211"/>
    <s v="2016"/>
    <n v="25"/>
    <x v="33"/>
    <x v="3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16"/>
    <m/>
    <s v="A1212"/>
    <s v="2016"/>
    <n v="25"/>
    <x v="33"/>
    <x v="33"/>
    <x v="0"/>
    <x v="0"/>
    <m/>
    <s v="Not Creative"/>
    <s v="A1212"/>
    <s v="Supervisors, finance and insurance office workers"/>
    <x v="0"/>
    <x v="0"/>
    <m/>
  </r>
  <r>
    <s v="Census"/>
    <s v="Total Jobs"/>
    <s v="CAN"/>
    <s v="A3116"/>
    <m/>
    <s v="A1215"/>
    <s v="2016"/>
    <n v="235"/>
    <x v="33"/>
    <x v="3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16"/>
    <m/>
    <s v="A1221"/>
    <s v="2016"/>
    <n v="175"/>
    <x v="33"/>
    <x v="33"/>
    <x v="0"/>
    <x v="0"/>
    <m/>
    <s v="Not Creative"/>
    <s v="A1221"/>
    <s v="Administrative officers"/>
    <x v="0"/>
    <x v="0"/>
    <m/>
  </r>
  <r>
    <s v="Census"/>
    <s v="Total Jobs"/>
    <s v="CAN"/>
    <s v="A3116"/>
    <m/>
    <s v="A1222"/>
    <s v="2016"/>
    <n v="35"/>
    <x v="33"/>
    <x v="33"/>
    <x v="0"/>
    <x v="0"/>
    <m/>
    <s v="Not Creative"/>
    <s v="A1222"/>
    <s v="Executive assistants"/>
    <x v="0"/>
    <x v="0"/>
    <m/>
  </r>
  <r>
    <s v="Census"/>
    <s v="Total Jobs"/>
    <s v="CAN"/>
    <s v="A3116"/>
    <m/>
    <s v="A1223"/>
    <s v="2016"/>
    <n v="95"/>
    <x v="33"/>
    <x v="33"/>
    <x v="0"/>
    <x v="0"/>
    <m/>
    <s v="Not Creative"/>
    <s v="A1223"/>
    <s v="Human resources and recruitment officers"/>
    <x v="1"/>
    <x v="0"/>
    <m/>
  </r>
  <r>
    <s v="Census"/>
    <s v="Total Jobs"/>
    <s v="CAN"/>
    <s v="A3116"/>
    <m/>
    <s v="A1225"/>
    <s v="2016"/>
    <n v="195"/>
    <x v="33"/>
    <x v="33"/>
    <x v="0"/>
    <x v="0"/>
    <m/>
    <s v="Not Creative"/>
    <s v="A1225"/>
    <s v="Purchasing agents and officers"/>
    <x v="0"/>
    <x v="0"/>
    <m/>
  </r>
  <r>
    <s v="Census"/>
    <s v="Total Jobs"/>
    <s v="CAN"/>
    <s v="A3116"/>
    <m/>
    <s v="A1226"/>
    <s v="2016"/>
    <n v="10"/>
    <x v="33"/>
    <x v="33"/>
    <x v="0"/>
    <x v="0"/>
    <m/>
    <s v="Not Creative"/>
    <s v="A1226"/>
    <s v="Conference and event planners"/>
    <x v="0"/>
    <x v="0"/>
    <m/>
  </r>
  <r>
    <s v="Census"/>
    <s v="Total Jobs"/>
    <s v="CAN"/>
    <s v="A3116"/>
    <m/>
    <s v="A1241"/>
    <s v="2016"/>
    <n v="270"/>
    <x v="33"/>
    <x v="33"/>
    <x v="0"/>
    <x v="0"/>
    <m/>
    <s v="Not Creative"/>
    <s v="A1241"/>
    <s v="Administrative assistants"/>
    <x v="0"/>
    <x v="0"/>
    <m/>
  </r>
  <r>
    <s v="Census"/>
    <s v="Total Jobs"/>
    <s v="CAN"/>
    <s v="A3116"/>
    <m/>
    <s v="A1253"/>
    <s v="2016"/>
    <n v="10"/>
    <x v="33"/>
    <x v="33"/>
    <x v="0"/>
    <x v="0"/>
    <m/>
    <s v="Not Creative"/>
    <s v="A1253"/>
    <s v="Records management technicians"/>
    <x v="0"/>
    <x v="0"/>
    <m/>
  </r>
  <r>
    <s v="Census"/>
    <s v="Total Jobs"/>
    <s v="CAN"/>
    <s v="A3116"/>
    <m/>
    <s v="A1254"/>
    <s v="2016"/>
    <n v="10"/>
    <x v="33"/>
    <x v="3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116"/>
    <m/>
    <s v="A1311"/>
    <s v="2016"/>
    <n v="150"/>
    <x v="33"/>
    <x v="33"/>
    <x v="0"/>
    <x v="0"/>
    <m/>
    <s v="Not Creative"/>
    <s v="A1311"/>
    <s v="Accounting technicians and bookkeepers"/>
    <x v="0"/>
    <x v="0"/>
    <m/>
  </r>
  <r>
    <s v="Census"/>
    <s v="Total Jobs"/>
    <s v="CAN"/>
    <s v="A3116"/>
    <m/>
    <s v="A1411"/>
    <s v="2016"/>
    <n v="255"/>
    <x v="33"/>
    <x v="33"/>
    <x v="0"/>
    <x v="0"/>
    <m/>
    <s v="Not Creative"/>
    <s v="A1411"/>
    <s v="General office support workers"/>
    <x v="0"/>
    <x v="0"/>
    <m/>
  </r>
  <r>
    <s v="Census"/>
    <s v="Total Jobs"/>
    <s v="CAN"/>
    <s v="A3116"/>
    <m/>
    <s v="A1414"/>
    <s v="2016"/>
    <n v="90"/>
    <x v="33"/>
    <x v="33"/>
    <x v="0"/>
    <x v="0"/>
    <m/>
    <s v="Not Creative"/>
    <s v="A1414"/>
    <s v="Receptionists"/>
    <x v="0"/>
    <x v="0"/>
    <m/>
  </r>
  <r>
    <s v="Census"/>
    <s v="Total Jobs"/>
    <s v="CAN"/>
    <s v="A3116"/>
    <m/>
    <s v="A1415"/>
    <s v="2016"/>
    <n v="35"/>
    <x v="33"/>
    <x v="33"/>
    <x v="0"/>
    <x v="0"/>
    <m/>
    <s v="Not Creative"/>
    <s v="A1415"/>
    <s v="Personnel clerks"/>
    <x v="0"/>
    <x v="0"/>
    <m/>
  </r>
  <r>
    <s v="Census"/>
    <s v="Total Jobs"/>
    <s v="CAN"/>
    <s v="A3116"/>
    <m/>
    <s v="A1422"/>
    <s v="2016"/>
    <n v="55"/>
    <x v="33"/>
    <x v="33"/>
    <x v="0"/>
    <x v="0"/>
    <m/>
    <s v="Not Creative"/>
    <s v="A1422"/>
    <s v="Data entry clerks"/>
    <x v="0"/>
    <x v="0"/>
    <m/>
  </r>
  <r>
    <s v="Census"/>
    <s v="Total Jobs"/>
    <s v="CAN"/>
    <s v="A3116"/>
    <m/>
    <s v="A1431"/>
    <s v="2016"/>
    <n v="470"/>
    <x v="33"/>
    <x v="33"/>
    <x v="0"/>
    <x v="0"/>
    <m/>
    <s v="Not Creative"/>
    <s v="A1431"/>
    <s v="Accounting and related clerks"/>
    <x v="0"/>
    <x v="0"/>
    <m/>
  </r>
  <r>
    <s v="Census"/>
    <s v="Total Jobs"/>
    <s v="CAN"/>
    <s v="A3116"/>
    <m/>
    <s v="A1432"/>
    <s v="2016"/>
    <n v="135"/>
    <x v="33"/>
    <x v="33"/>
    <x v="0"/>
    <x v="0"/>
    <m/>
    <s v="Not Creative"/>
    <s v="A1432"/>
    <s v="Payroll administrators"/>
    <x v="0"/>
    <x v="0"/>
    <m/>
  </r>
  <r>
    <s v="Census"/>
    <s v="Total Jobs"/>
    <s v="CAN"/>
    <s v="A3116"/>
    <m/>
    <s v="A1452"/>
    <s v="2016"/>
    <n v="50"/>
    <x v="33"/>
    <x v="33"/>
    <x v="0"/>
    <x v="0"/>
    <m/>
    <s v="Not Creative"/>
    <s v="A1452"/>
    <s v="Correspondence, publication and regulatory clerks"/>
    <x v="0"/>
    <x v="0"/>
    <m/>
  </r>
  <r>
    <s v="Census"/>
    <s v="Total Jobs"/>
    <s v="CAN"/>
    <s v="A3116"/>
    <m/>
    <s v="A1513"/>
    <s v="2016"/>
    <n v="10"/>
    <x v="33"/>
    <x v="33"/>
    <x v="0"/>
    <x v="0"/>
    <m/>
    <s v="Not Creative"/>
    <s v="A1513"/>
    <s v="Couriers, messengers and door-to-door distributors"/>
    <x v="0"/>
    <x v="0"/>
    <m/>
  </r>
  <r>
    <s v="Census"/>
    <s v="Total Jobs"/>
    <s v="CAN"/>
    <s v="A3116"/>
    <m/>
    <s v="A1521"/>
    <s v="2016"/>
    <n v="1430"/>
    <x v="33"/>
    <x v="33"/>
    <x v="0"/>
    <x v="0"/>
    <m/>
    <s v="Not Creative"/>
    <s v="A1521"/>
    <s v="Shippers and receivers"/>
    <x v="0"/>
    <x v="0"/>
    <m/>
  </r>
  <r>
    <s v="Census"/>
    <s v="Total Jobs"/>
    <s v="CAN"/>
    <s v="A3116"/>
    <m/>
    <s v="A1522"/>
    <s v="2016"/>
    <n v="75"/>
    <x v="33"/>
    <x v="33"/>
    <x v="0"/>
    <x v="0"/>
    <m/>
    <s v="Not Creative"/>
    <s v="A1522"/>
    <s v="Storekeepers and partspersons"/>
    <x v="0"/>
    <x v="0"/>
    <m/>
  </r>
  <r>
    <s v="Census"/>
    <s v="Total Jobs"/>
    <s v="CAN"/>
    <s v="A3116"/>
    <m/>
    <s v="A1523"/>
    <s v="2016"/>
    <n v="180"/>
    <x v="33"/>
    <x v="33"/>
    <x v="0"/>
    <x v="0"/>
    <m/>
    <s v="Not Creative"/>
    <s v="A1523"/>
    <s v="Production logistics co-ordinators"/>
    <x v="0"/>
    <x v="0"/>
    <m/>
  </r>
  <r>
    <s v="Census"/>
    <s v="Total Jobs"/>
    <s v="CAN"/>
    <s v="A3116"/>
    <m/>
    <s v="A1524"/>
    <s v="2016"/>
    <n v="150"/>
    <x v="33"/>
    <x v="33"/>
    <x v="0"/>
    <x v="0"/>
    <m/>
    <s v="Not Creative"/>
    <s v="A1524"/>
    <s v="Purchasing and inventory control workers"/>
    <x v="0"/>
    <x v="0"/>
    <m/>
  </r>
  <r>
    <s v="Census"/>
    <s v="Total Jobs"/>
    <s v="CAN"/>
    <s v="A3116"/>
    <m/>
    <s v="A1525"/>
    <s v="2016"/>
    <n v="30"/>
    <x v="33"/>
    <x v="33"/>
    <x v="0"/>
    <x v="0"/>
    <m/>
    <s v="Not Creative"/>
    <s v="A1525"/>
    <s v="Dispatchers"/>
    <x v="0"/>
    <x v="0"/>
    <m/>
  </r>
  <r>
    <s v="Census"/>
    <s v="Total Jobs"/>
    <s v="CAN"/>
    <s v="A3116"/>
    <m/>
    <s v="A1526"/>
    <s v="2016"/>
    <n v="15"/>
    <x v="33"/>
    <x v="33"/>
    <x v="0"/>
    <x v="0"/>
    <m/>
    <s v="Not Creative"/>
    <s v="A1526"/>
    <s v="Transportation route and crew schedulers"/>
    <x v="0"/>
    <x v="0"/>
    <m/>
  </r>
  <r>
    <s v="Census"/>
    <s v="Total Jobs"/>
    <s v="CAN"/>
    <s v="A3116"/>
    <m/>
    <s v="A2112"/>
    <s v="2016"/>
    <n v="10"/>
    <x v="33"/>
    <x v="33"/>
    <x v="0"/>
    <x v="0"/>
    <m/>
    <s v="Not Creative"/>
    <s v="A2112"/>
    <s v="Chemists"/>
    <x v="0"/>
    <x v="0"/>
    <m/>
  </r>
  <r>
    <s v="Census"/>
    <s v="Total Jobs"/>
    <s v="CAN"/>
    <s v="A3116"/>
    <m/>
    <s v="A2121"/>
    <s v="2016"/>
    <n v="70"/>
    <x v="33"/>
    <x v="33"/>
    <x v="0"/>
    <x v="0"/>
    <m/>
    <s v="Not Creative"/>
    <s v="A2121"/>
    <s v="Biologists and related scientists"/>
    <x v="0"/>
    <x v="0"/>
    <m/>
  </r>
  <r>
    <s v="Census"/>
    <s v="Total Jobs"/>
    <s v="CAN"/>
    <s v="A3116"/>
    <m/>
    <s v="A2123"/>
    <s v="2016"/>
    <n v="35"/>
    <x v="33"/>
    <x v="3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116"/>
    <m/>
    <s v="A2131"/>
    <s v="2016"/>
    <n v="15"/>
    <x v="33"/>
    <x v="33"/>
    <x v="0"/>
    <x v="0"/>
    <m/>
    <s v="Not Creative"/>
    <s v="A2131"/>
    <s v="Civil engineers"/>
    <x v="0"/>
    <x v="0"/>
    <m/>
  </r>
  <r>
    <s v="Census"/>
    <s v="Total Jobs"/>
    <s v="CAN"/>
    <s v="A3116"/>
    <m/>
    <s v="A2132"/>
    <s v="2016"/>
    <n v="50"/>
    <x v="33"/>
    <x v="33"/>
    <x v="0"/>
    <x v="0"/>
    <m/>
    <s v="Not Creative"/>
    <s v="A2132"/>
    <s v="Mechanical engineers"/>
    <x v="0"/>
    <x v="0"/>
    <m/>
  </r>
  <r>
    <s v="Census"/>
    <s v="Total Jobs"/>
    <s v="CAN"/>
    <s v="A3116"/>
    <m/>
    <s v="A2133"/>
    <s v="2016"/>
    <n v="15"/>
    <x v="33"/>
    <x v="33"/>
    <x v="0"/>
    <x v="0"/>
    <m/>
    <s v="Not Creative"/>
    <s v="A2133"/>
    <s v="Electrical and electronics engineers"/>
    <x v="0"/>
    <x v="0"/>
    <m/>
  </r>
  <r>
    <s v="Census"/>
    <s v="Total Jobs"/>
    <s v="CAN"/>
    <s v="A3116"/>
    <m/>
    <s v="A2134"/>
    <s v="2016"/>
    <n v="20"/>
    <x v="33"/>
    <x v="33"/>
    <x v="0"/>
    <x v="0"/>
    <m/>
    <s v="Not Creative"/>
    <s v="A2134"/>
    <s v="Chemical engineers"/>
    <x v="0"/>
    <x v="0"/>
    <m/>
  </r>
  <r>
    <s v="Census"/>
    <s v="Total Jobs"/>
    <s v="CAN"/>
    <s v="A3116"/>
    <m/>
    <s v="A2141"/>
    <s v="2016"/>
    <n v="75"/>
    <x v="33"/>
    <x v="33"/>
    <x v="0"/>
    <x v="0"/>
    <m/>
    <s v="Not Creative"/>
    <s v="A2141"/>
    <s v="Industrial and manufacturing engineers"/>
    <x v="0"/>
    <x v="0"/>
    <m/>
  </r>
  <r>
    <s v="Census"/>
    <s v="Total Jobs"/>
    <s v="CAN"/>
    <s v="A3116"/>
    <m/>
    <s v="A2148"/>
    <s v="2016"/>
    <n v="30"/>
    <x v="33"/>
    <x v="33"/>
    <x v="0"/>
    <x v="0"/>
    <m/>
    <s v="Not Creative"/>
    <s v="A2148"/>
    <s v="Other professional engineers, n.e.c."/>
    <x v="0"/>
    <x v="0"/>
    <m/>
  </r>
  <r>
    <s v="Census"/>
    <s v="Total Jobs"/>
    <s v="CAN"/>
    <s v="A3116"/>
    <m/>
    <s v="A2161"/>
    <s v="2016"/>
    <n v="10"/>
    <x v="33"/>
    <x v="33"/>
    <x v="0"/>
    <x v="0"/>
    <m/>
    <s v="Not Creative"/>
    <s v="A2161"/>
    <s v="Mathematicians, statisticians and actuaries"/>
    <x v="0"/>
    <x v="0"/>
    <m/>
  </r>
  <r>
    <s v="Census"/>
    <s v="Total Jobs"/>
    <s v="CAN"/>
    <s v="A3116"/>
    <m/>
    <s v="A2171"/>
    <s v="2016"/>
    <n v="155"/>
    <x v="33"/>
    <x v="3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16"/>
    <m/>
    <s v="A2172"/>
    <s v="2016"/>
    <n v="10"/>
    <x v="33"/>
    <x v="33"/>
    <x v="0"/>
    <x v="0"/>
    <m/>
    <s v="Not Creative"/>
    <s v="A2172"/>
    <s v="Database analysts and data administrators"/>
    <x v="0"/>
    <x v="0"/>
    <m/>
  </r>
  <r>
    <s v="Census"/>
    <s v="Total Jobs"/>
    <s v="CAN"/>
    <s v="A3116"/>
    <m/>
    <s v="A2173"/>
    <s v="2016"/>
    <n v="10"/>
    <x v="33"/>
    <x v="33"/>
    <x v="0"/>
    <x v="0"/>
    <m/>
    <s v="Not Creative"/>
    <s v="A2173"/>
    <s v="Software engineers and designers"/>
    <x v="1"/>
    <x v="0"/>
    <s v="oFreeman"/>
  </r>
  <r>
    <s v="Census"/>
    <s v="Total Jobs"/>
    <s v="CAN"/>
    <s v="A3116"/>
    <m/>
    <s v="A2174"/>
    <s v="2016"/>
    <n v="45"/>
    <x v="33"/>
    <x v="3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116"/>
    <m/>
    <s v="A2175"/>
    <s v="2016"/>
    <n v="10"/>
    <x v="33"/>
    <x v="33"/>
    <x v="0"/>
    <x v="0"/>
    <m/>
    <s v="Not Creative"/>
    <s v="A2175"/>
    <s v="Web designers and developers"/>
    <x v="1"/>
    <x v="1"/>
    <s v="oFreeman"/>
  </r>
  <r>
    <s v="Census"/>
    <s v="Total Jobs"/>
    <s v="CAN"/>
    <s v="A3116"/>
    <m/>
    <s v="A2211"/>
    <s v="2016"/>
    <n v="495"/>
    <x v="33"/>
    <x v="33"/>
    <x v="0"/>
    <x v="0"/>
    <m/>
    <s v="Not Creative"/>
    <s v="A2211"/>
    <s v="Chemical technologists and technicians"/>
    <x v="0"/>
    <x v="0"/>
    <m/>
  </r>
  <r>
    <s v="Census"/>
    <s v="Total Jobs"/>
    <s v="CAN"/>
    <s v="A3116"/>
    <m/>
    <s v="A2212"/>
    <s v="2016"/>
    <n v="10"/>
    <x v="33"/>
    <x v="33"/>
    <x v="0"/>
    <x v="0"/>
    <m/>
    <s v="Not Creative"/>
    <s v="A2212"/>
    <s v="Geological and mineral technologists and technicians"/>
    <x v="0"/>
    <x v="0"/>
    <m/>
  </r>
  <r>
    <s v="Census"/>
    <s v="Total Jobs"/>
    <s v="CAN"/>
    <s v="A3116"/>
    <m/>
    <s v="A2221"/>
    <s v="2016"/>
    <n v="110"/>
    <x v="33"/>
    <x v="33"/>
    <x v="0"/>
    <x v="0"/>
    <m/>
    <s v="Not Creative"/>
    <s v="A2221"/>
    <s v="Biological technologists and technicians"/>
    <x v="0"/>
    <x v="0"/>
    <m/>
  </r>
  <r>
    <s v="Census"/>
    <s v="Total Jobs"/>
    <s v="CAN"/>
    <s v="A3116"/>
    <m/>
    <s v="A2222"/>
    <s v="2016"/>
    <n v="355"/>
    <x v="33"/>
    <x v="33"/>
    <x v="0"/>
    <x v="0"/>
    <m/>
    <s v="Not Creative"/>
    <s v="A2222"/>
    <s v="Agricultural and fish products inspectors"/>
    <x v="0"/>
    <x v="0"/>
    <m/>
  </r>
  <r>
    <s v="Census"/>
    <s v="Total Jobs"/>
    <s v="CAN"/>
    <s v="A3116"/>
    <m/>
    <s v="A2232"/>
    <s v="2016"/>
    <n v="15"/>
    <x v="33"/>
    <x v="33"/>
    <x v="0"/>
    <x v="0"/>
    <m/>
    <s v="Not Creative"/>
    <s v="A2232"/>
    <s v="Mechanical engineering technologists and technicians"/>
    <x v="0"/>
    <x v="0"/>
    <m/>
  </r>
  <r>
    <s v="Census"/>
    <s v="Total Jobs"/>
    <s v="CAN"/>
    <s v="A3116"/>
    <m/>
    <s v="A2233"/>
    <s v="2016"/>
    <n v="65"/>
    <x v="33"/>
    <x v="3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16"/>
    <m/>
    <s v="A2241"/>
    <s v="2016"/>
    <n v="30"/>
    <x v="33"/>
    <x v="3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16"/>
    <m/>
    <s v="A2242"/>
    <s v="2016"/>
    <n v="10"/>
    <x v="33"/>
    <x v="3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16"/>
    <m/>
    <s v="A2252"/>
    <s v="2016"/>
    <n v="10"/>
    <x v="33"/>
    <x v="33"/>
    <x v="0"/>
    <x v="0"/>
    <m/>
    <s v="Not Creative"/>
    <s v="A2252"/>
    <s v="Industrial designers"/>
    <x v="1"/>
    <x v="1"/>
    <s v="oFreeman"/>
  </r>
  <r>
    <s v="Census"/>
    <s v="Total Jobs"/>
    <s v="CAN"/>
    <s v="A3116"/>
    <m/>
    <s v="A2253"/>
    <s v="2016"/>
    <n v="10"/>
    <x v="33"/>
    <x v="33"/>
    <x v="0"/>
    <x v="0"/>
    <m/>
    <s v="Not Creative"/>
    <s v="A2253"/>
    <s v="Drafting technologists and technicians"/>
    <x v="0"/>
    <x v="0"/>
    <m/>
  </r>
  <r>
    <s v="Census"/>
    <s v="Total Jobs"/>
    <s v="CAN"/>
    <s v="A3116"/>
    <m/>
    <s v="A2261"/>
    <s v="2016"/>
    <n v="20"/>
    <x v="33"/>
    <x v="33"/>
    <x v="0"/>
    <x v="0"/>
    <m/>
    <s v="Not Creative"/>
    <s v="A2261"/>
    <s v="Non-destructive testers and inspection technicians"/>
    <x v="0"/>
    <x v="0"/>
    <m/>
  </r>
  <r>
    <s v="Census"/>
    <s v="Total Jobs"/>
    <s v="CAN"/>
    <s v="A3116"/>
    <m/>
    <s v="A2262"/>
    <s v="2016"/>
    <n v="20"/>
    <x v="33"/>
    <x v="33"/>
    <x v="0"/>
    <x v="0"/>
    <m/>
    <s v="Not Creative"/>
    <s v="A2262"/>
    <s v="Engineering inspectors and regulatory officers"/>
    <x v="0"/>
    <x v="0"/>
    <m/>
  </r>
  <r>
    <s v="Census"/>
    <s v="Total Jobs"/>
    <s v="CAN"/>
    <s v="A3116"/>
    <m/>
    <s v="A2263"/>
    <s v="2016"/>
    <n v="135"/>
    <x v="33"/>
    <x v="3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116"/>
    <m/>
    <s v="A2281"/>
    <s v="2016"/>
    <n v="20"/>
    <x v="33"/>
    <x v="33"/>
    <x v="0"/>
    <x v="0"/>
    <m/>
    <s v="Not Creative"/>
    <s v="A2281"/>
    <s v="Computer network technicians"/>
    <x v="0"/>
    <x v="0"/>
    <m/>
  </r>
  <r>
    <s v="Census"/>
    <s v="Total Jobs"/>
    <s v="CAN"/>
    <s v="A3116"/>
    <m/>
    <s v="A2282"/>
    <s v="2016"/>
    <n v="20"/>
    <x v="33"/>
    <x v="33"/>
    <x v="0"/>
    <x v="0"/>
    <m/>
    <s v="Not Creative"/>
    <s v="A2282"/>
    <s v="User support technicians"/>
    <x v="0"/>
    <x v="0"/>
    <m/>
  </r>
  <r>
    <s v="Census"/>
    <s v="Total Jobs"/>
    <s v="CAN"/>
    <s v="A3116"/>
    <m/>
    <s v="A3012"/>
    <s v="2016"/>
    <n v="25"/>
    <x v="33"/>
    <x v="33"/>
    <x v="0"/>
    <x v="0"/>
    <m/>
    <s v="Not Creative"/>
    <s v="A3012"/>
    <s v="Registered nurses and registered psychiatric nurses"/>
    <x v="0"/>
    <x v="0"/>
    <m/>
  </r>
  <r>
    <s v="Census"/>
    <s v="Total Jobs"/>
    <s v="CAN"/>
    <s v="A3116"/>
    <m/>
    <s v="A3213"/>
    <s v="2016"/>
    <n v="25"/>
    <x v="33"/>
    <x v="3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3116"/>
    <m/>
    <s v="A3219"/>
    <s v="2016"/>
    <n v="10"/>
    <x v="33"/>
    <x v="3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116"/>
    <m/>
    <s v="A3234"/>
    <s v="2016"/>
    <n v="10"/>
    <x v="33"/>
    <x v="33"/>
    <x v="0"/>
    <x v="0"/>
    <m/>
    <s v="Not Creative"/>
    <s v="A3234"/>
    <s v="Paramedical occupations"/>
    <x v="0"/>
    <x v="0"/>
    <m/>
  </r>
  <r>
    <s v="Census"/>
    <s v="Total Jobs"/>
    <s v="CAN"/>
    <s v="A3116"/>
    <m/>
    <s v="A3413"/>
    <s v="2016"/>
    <n v="10"/>
    <x v="33"/>
    <x v="3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116"/>
    <m/>
    <s v="A4021"/>
    <s v="2016"/>
    <n v="60"/>
    <x v="33"/>
    <x v="33"/>
    <x v="0"/>
    <x v="0"/>
    <m/>
    <s v="Not Creative"/>
    <s v="A4021"/>
    <s v="College and other vocational instructors"/>
    <x v="0"/>
    <x v="0"/>
    <m/>
  </r>
  <r>
    <s v="Census"/>
    <s v="Total Jobs"/>
    <s v="CAN"/>
    <s v="A3116"/>
    <m/>
    <s v="A4112"/>
    <s v="2016"/>
    <n v="20"/>
    <x v="33"/>
    <x v="33"/>
    <x v="0"/>
    <x v="0"/>
    <m/>
    <s v="Not Creative"/>
    <s v="A4112"/>
    <s v="Lawyers and Quebec notaries"/>
    <x v="0"/>
    <x v="0"/>
    <m/>
  </r>
  <r>
    <s v="Census"/>
    <s v="Total Jobs"/>
    <s v="CAN"/>
    <s v="A3116"/>
    <m/>
    <s v="A4161"/>
    <s v="2016"/>
    <n v="10"/>
    <x v="33"/>
    <x v="3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116"/>
    <m/>
    <s v="A4162"/>
    <s v="2016"/>
    <n v="20"/>
    <x v="33"/>
    <x v="3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116"/>
    <m/>
    <s v="A4163"/>
    <s v="2016"/>
    <n v="90"/>
    <x v="33"/>
    <x v="3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16"/>
    <m/>
    <s v="A4212"/>
    <s v="2016"/>
    <n v="10"/>
    <x v="33"/>
    <x v="33"/>
    <x v="0"/>
    <x v="0"/>
    <m/>
    <s v="Not Creative"/>
    <s v="A4212"/>
    <s v="Social and community service workers"/>
    <x v="0"/>
    <x v="0"/>
    <m/>
  </r>
  <r>
    <s v="Census"/>
    <s v="Total Jobs"/>
    <s v="CAN"/>
    <s v="A3116"/>
    <m/>
    <s v="A4216"/>
    <s v="2016"/>
    <n v="10"/>
    <x v="33"/>
    <x v="33"/>
    <x v="0"/>
    <x v="0"/>
    <m/>
    <s v="Not Creative"/>
    <s v="A4216"/>
    <s v="Other instructors"/>
    <x v="0"/>
    <x v="0"/>
    <m/>
  </r>
  <r>
    <s v="Census"/>
    <s v="Total Jobs"/>
    <s v="CAN"/>
    <s v="A3116"/>
    <m/>
    <s v="A4217"/>
    <s v="2016"/>
    <n v="10"/>
    <x v="33"/>
    <x v="33"/>
    <x v="0"/>
    <x v="0"/>
    <m/>
    <s v="Not Creative"/>
    <s v="A4217"/>
    <s v="Other religious occupations"/>
    <x v="0"/>
    <x v="0"/>
    <m/>
  </r>
  <r>
    <s v="Census"/>
    <s v="Total Jobs"/>
    <s v="CAN"/>
    <s v="A3116"/>
    <m/>
    <s v="A4412"/>
    <s v="2016"/>
    <n v="30"/>
    <x v="33"/>
    <x v="3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116"/>
    <m/>
    <s v="A5123"/>
    <s v="2016"/>
    <n v="10"/>
    <x v="33"/>
    <x v="33"/>
    <x v="0"/>
    <x v="0"/>
    <m/>
    <s v="Not Creative"/>
    <s v="A5123"/>
    <s v="Journalists"/>
    <x v="1"/>
    <x v="1"/>
    <s v="oFreeman"/>
  </r>
  <r>
    <s v="Census"/>
    <s v="Total Jobs"/>
    <s v="CAN"/>
    <s v="A3116"/>
    <m/>
    <s v="A5225"/>
    <s v="2016"/>
    <n v="10"/>
    <x v="33"/>
    <x v="33"/>
    <x v="0"/>
    <x v="0"/>
    <m/>
    <s v="Not Creative"/>
    <s v="A5225"/>
    <s v="Audio and video recording technicians"/>
    <x v="1"/>
    <x v="0"/>
    <s v="oFreeman"/>
  </r>
  <r>
    <s v="Census"/>
    <s v="Total Jobs"/>
    <s v="CAN"/>
    <s v="A3116"/>
    <m/>
    <s v="A5227"/>
    <s v="2016"/>
    <n v="10"/>
    <x v="33"/>
    <x v="3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116"/>
    <m/>
    <s v="A5241"/>
    <s v="2016"/>
    <n v="15"/>
    <x v="33"/>
    <x v="33"/>
    <x v="0"/>
    <x v="0"/>
    <m/>
    <s v="Not Creative"/>
    <s v="A5241"/>
    <s v="Graphic designers and illustrators"/>
    <x v="1"/>
    <x v="1"/>
    <s v="oFreeman"/>
  </r>
  <r>
    <s v="Census"/>
    <s v="Total Jobs"/>
    <s v="CAN"/>
    <s v="A3116"/>
    <m/>
    <s v="A5244"/>
    <s v="2016"/>
    <n v="10"/>
    <x v="33"/>
    <x v="33"/>
    <x v="0"/>
    <x v="0"/>
    <m/>
    <s v="Not Creative"/>
    <s v="A5244"/>
    <s v="Artisans and craftspersons"/>
    <x v="1"/>
    <x v="1"/>
    <s v="oFreeman"/>
  </r>
  <r>
    <s v="Census"/>
    <s v="Total Jobs"/>
    <s v="CAN"/>
    <s v="A3116"/>
    <m/>
    <s v="A6211"/>
    <s v="2016"/>
    <n v="45"/>
    <x v="33"/>
    <x v="33"/>
    <x v="0"/>
    <x v="0"/>
    <m/>
    <s v="Not Creative"/>
    <s v="A6211"/>
    <s v="Retail sales supervisors"/>
    <x v="0"/>
    <x v="0"/>
    <m/>
  </r>
  <r>
    <s v="Census"/>
    <s v="Total Jobs"/>
    <s v="CAN"/>
    <s v="A3116"/>
    <m/>
    <s v="A6221"/>
    <s v="2016"/>
    <n v="10"/>
    <x v="33"/>
    <x v="33"/>
    <x v="0"/>
    <x v="0"/>
    <m/>
    <s v="Not Creative"/>
    <s v="A6221"/>
    <s v="Technical sales specialists - wholesale trade"/>
    <x v="0"/>
    <x v="0"/>
    <m/>
  </r>
  <r>
    <s v="Census"/>
    <s v="Total Jobs"/>
    <s v="CAN"/>
    <s v="A3116"/>
    <m/>
    <s v="A6222"/>
    <s v="2016"/>
    <n v="70"/>
    <x v="33"/>
    <x v="33"/>
    <x v="0"/>
    <x v="0"/>
    <m/>
    <s v="Not Creative"/>
    <s v="A6222"/>
    <s v="Retail and wholesale buyers"/>
    <x v="0"/>
    <x v="0"/>
    <m/>
  </r>
  <r>
    <s v="Census"/>
    <s v="Total Jobs"/>
    <s v="CAN"/>
    <s v="A3116"/>
    <m/>
    <s v="A6235"/>
    <s v="2016"/>
    <n v="10"/>
    <x v="33"/>
    <x v="33"/>
    <x v="0"/>
    <x v="0"/>
    <m/>
    <s v="Not Creative"/>
    <s v="A6235"/>
    <s v="Financial sales representatives"/>
    <x v="0"/>
    <x v="0"/>
    <m/>
  </r>
  <r>
    <s v="Census"/>
    <s v="Total Jobs"/>
    <s v="CAN"/>
    <s v="A3116"/>
    <m/>
    <s v="A6311"/>
    <s v="2016"/>
    <n v="55"/>
    <x v="33"/>
    <x v="33"/>
    <x v="0"/>
    <x v="0"/>
    <m/>
    <s v="Not Creative"/>
    <s v="A6311"/>
    <s v="Food service supervisors"/>
    <x v="0"/>
    <x v="0"/>
    <m/>
  </r>
  <r>
    <s v="Census"/>
    <s v="Total Jobs"/>
    <s v="CAN"/>
    <s v="A3116"/>
    <m/>
    <s v="A6314"/>
    <s v="2016"/>
    <n v="15"/>
    <x v="33"/>
    <x v="33"/>
    <x v="0"/>
    <x v="0"/>
    <m/>
    <s v="Not Creative"/>
    <s v="A6314"/>
    <s v="Customer and information services supervisors"/>
    <x v="0"/>
    <x v="0"/>
    <m/>
  </r>
  <r>
    <s v="Census"/>
    <s v="Total Jobs"/>
    <s v="CAN"/>
    <s v="A3116"/>
    <m/>
    <s v="A6315"/>
    <s v="2016"/>
    <n v="60"/>
    <x v="33"/>
    <x v="33"/>
    <x v="0"/>
    <x v="0"/>
    <m/>
    <s v="Not Creative"/>
    <s v="A6315"/>
    <s v="Cleaning supervisors"/>
    <x v="0"/>
    <x v="0"/>
    <m/>
  </r>
  <r>
    <s v="Census"/>
    <s v="Total Jobs"/>
    <s v="CAN"/>
    <s v="A3116"/>
    <m/>
    <s v="A6316"/>
    <s v="2016"/>
    <n v="10"/>
    <x v="33"/>
    <x v="33"/>
    <x v="0"/>
    <x v="0"/>
    <m/>
    <s v="Not Creative"/>
    <s v="A6316"/>
    <s v="Other services supervisors"/>
    <x v="0"/>
    <x v="0"/>
    <m/>
  </r>
  <r>
    <s v="Census"/>
    <s v="Total Jobs"/>
    <s v="CAN"/>
    <s v="A3116"/>
    <m/>
    <s v="A6321"/>
    <s v="2016"/>
    <n v="50"/>
    <x v="33"/>
    <x v="33"/>
    <x v="0"/>
    <x v="0"/>
    <m/>
    <s v="Not Creative"/>
    <s v="A6321"/>
    <s v="Chefs"/>
    <x v="0"/>
    <x v="0"/>
    <m/>
  </r>
  <r>
    <s v="Census"/>
    <s v="Total Jobs"/>
    <s v="CAN"/>
    <s v="A3116"/>
    <m/>
    <s v="A6322"/>
    <s v="2016"/>
    <n v="70"/>
    <x v="33"/>
    <x v="33"/>
    <x v="0"/>
    <x v="0"/>
    <m/>
    <s v="Not Creative"/>
    <s v="A6322"/>
    <s v="Cooks"/>
    <x v="0"/>
    <x v="0"/>
    <m/>
  </r>
  <r>
    <s v="Census"/>
    <s v="Total Jobs"/>
    <s v="CAN"/>
    <s v="A3116"/>
    <m/>
    <s v="A6332"/>
    <s v="2016"/>
    <n v="20"/>
    <x v="33"/>
    <x v="33"/>
    <x v="0"/>
    <x v="0"/>
    <m/>
    <s v="Not Creative"/>
    <s v="A6332"/>
    <s v="Bakers"/>
    <x v="0"/>
    <x v="0"/>
    <m/>
  </r>
  <r>
    <s v="Census"/>
    <s v="Total Jobs"/>
    <s v="CAN"/>
    <s v="A3116"/>
    <m/>
    <s v="A6342"/>
    <s v="2016"/>
    <n v="20"/>
    <x v="33"/>
    <x v="3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16"/>
    <m/>
    <s v="A6411"/>
    <s v="2016"/>
    <n v="520"/>
    <x v="33"/>
    <x v="3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16"/>
    <m/>
    <s v="A6421"/>
    <s v="2016"/>
    <n v="445"/>
    <x v="33"/>
    <x v="33"/>
    <x v="0"/>
    <x v="0"/>
    <m/>
    <s v="Not Creative"/>
    <s v="A6421"/>
    <s v="Retail salespersons"/>
    <x v="0"/>
    <x v="0"/>
    <m/>
  </r>
  <r>
    <s v="Census"/>
    <s v="Total Jobs"/>
    <s v="CAN"/>
    <s v="A3116"/>
    <m/>
    <s v="A6511"/>
    <s v="2016"/>
    <n v="10"/>
    <x v="33"/>
    <x v="33"/>
    <x v="0"/>
    <x v="0"/>
    <m/>
    <s v="Not Creative"/>
    <s v="A6511"/>
    <s v="Maîtres d'hôtel and hosts/hostesses"/>
    <x v="0"/>
    <x v="0"/>
    <m/>
  </r>
  <r>
    <s v="Census"/>
    <s v="Total Jobs"/>
    <s v="CAN"/>
    <s v="A3116"/>
    <m/>
    <s v="A6541"/>
    <s v="2016"/>
    <n v="35"/>
    <x v="33"/>
    <x v="3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116"/>
    <m/>
    <s v="A6552"/>
    <s v="2016"/>
    <n v="155"/>
    <x v="33"/>
    <x v="3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16"/>
    <m/>
    <s v="A6563"/>
    <s v="2016"/>
    <n v="15"/>
    <x v="33"/>
    <x v="33"/>
    <x v="0"/>
    <x v="0"/>
    <m/>
    <s v="Not Creative"/>
    <s v="A6563"/>
    <s v="Pet groomers and animal care workers"/>
    <x v="0"/>
    <x v="0"/>
    <m/>
  </r>
  <r>
    <s v="Census"/>
    <s v="Total Jobs"/>
    <s v="CAN"/>
    <s v="A3116"/>
    <m/>
    <s v="A6611"/>
    <s v="2016"/>
    <n v="80"/>
    <x v="33"/>
    <x v="33"/>
    <x v="0"/>
    <x v="0"/>
    <m/>
    <s v="Not Creative"/>
    <s v="A6611"/>
    <s v="Cashiers"/>
    <x v="0"/>
    <x v="0"/>
    <m/>
  </r>
  <r>
    <s v="Census"/>
    <s v="Total Jobs"/>
    <s v="CAN"/>
    <s v="A3116"/>
    <m/>
    <s v="A6622"/>
    <s v="2016"/>
    <n v="275"/>
    <x v="33"/>
    <x v="33"/>
    <x v="0"/>
    <x v="0"/>
    <m/>
    <s v="Not Creative"/>
    <s v="A6622"/>
    <s v="Store shelf stockers, clerks and order fillers"/>
    <x v="0"/>
    <x v="0"/>
    <m/>
  </r>
  <r>
    <s v="Census"/>
    <s v="Total Jobs"/>
    <s v="CAN"/>
    <s v="A3116"/>
    <m/>
    <s v="A6623"/>
    <s v="2016"/>
    <n v="65"/>
    <x v="33"/>
    <x v="33"/>
    <x v="0"/>
    <x v="0"/>
    <m/>
    <s v="Not Creative"/>
    <s v="A6623"/>
    <s v="Other sales related occupations"/>
    <x v="0"/>
    <x v="0"/>
    <m/>
  </r>
  <r>
    <s v="Census"/>
    <s v="Total Jobs"/>
    <s v="CAN"/>
    <s v="A3116"/>
    <m/>
    <s v="A6711"/>
    <s v="2016"/>
    <n v="300"/>
    <x v="33"/>
    <x v="3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16"/>
    <m/>
    <s v="A6722"/>
    <s v="2016"/>
    <n v="10"/>
    <x v="33"/>
    <x v="3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116"/>
    <m/>
    <s v="A6731"/>
    <s v="2016"/>
    <n v="870"/>
    <x v="33"/>
    <x v="33"/>
    <x v="0"/>
    <x v="0"/>
    <m/>
    <s v="Not Creative"/>
    <s v="A6731"/>
    <s v="Light duty cleaners"/>
    <x v="0"/>
    <x v="0"/>
    <m/>
  </r>
  <r>
    <s v="Census"/>
    <s v="Total Jobs"/>
    <s v="CAN"/>
    <s v="A3116"/>
    <m/>
    <s v="A6732"/>
    <s v="2016"/>
    <n v="250"/>
    <x v="33"/>
    <x v="33"/>
    <x v="0"/>
    <x v="0"/>
    <m/>
    <s v="Not Creative"/>
    <s v="A6732"/>
    <s v="Specialized cleaners"/>
    <x v="0"/>
    <x v="0"/>
    <m/>
  </r>
  <r>
    <s v="Census"/>
    <s v="Total Jobs"/>
    <s v="CAN"/>
    <s v="A3116"/>
    <m/>
    <s v="A6733"/>
    <s v="2016"/>
    <n v="855"/>
    <x v="33"/>
    <x v="33"/>
    <x v="0"/>
    <x v="0"/>
    <m/>
    <s v="Not Creative"/>
    <s v="A6733"/>
    <s v="Janitors, caretakers and building superintendents"/>
    <x v="0"/>
    <x v="0"/>
    <m/>
  </r>
  <r>
    <s v="Census"/>
    <s v="Total Jobs"/>
    <s v="CAN"/>
    <s v="A3116"/>
    <m/>
    <s v="A6741"/>
    <s v="2016"/>
    <n v="90"/>
    <x v="33"/>
    <x v="33"/>
    <x v="0"/>
    <x v="0"/>
    <m/>
    <s v="Not Creative"/>
    <s v="A6741"/>
    <s v="Dry cleaning, laundry and related occupations"/>
    <x v="0"/>
    <x v="0"/>
    <m/>
  </r>
  <r>
    <s v="Census"/>
    <s v="Total Jobs"/>
    <s v="CAN"/>
    <s v="A3116"/>
    <m/>
    <s v="A6742"/>
    <s v="2016"/>
    <n v="20"/>
    <x v="33"/>
    <x v="33"/>
    <x v="0"/>
    <x v="0"/>
    <m/>
    <s v="Not Creative"/>
    <s v="A6742"/>
    <s v="Other service support occupations, n.e.c."/>
    <x v="0"/>
    <x v="0"/>
    <m/>
  </r>
  <r>
    <s v="Census"/>
    <s v="Total Jobs"/>
    <s v="CAN"/>
    <s v="A3116"/>
    <m/>
    <s v="A7201"/>
    <s v="2016"/>
    <n v="15"/>
    <x v="33"/>
    <x v="3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116"/>
    <m/>
    <s v="A7205"/>
    <s v="2016"/>
    <n v="50"/>
    <x v="33"/>
    <x v="3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116"/>
    <m/>
    <s v="A7231"/>
    <s v="2016"/>
    <n v="60"/>
    <x v="33"/>
    <x v="33"/>
    <x v="0"/>
    <x v="0"/>
    <m/>
    <s v="Not Creative"/>
    <s v="A7231"/>
    <s v="Machinists and machining and tooling inspectors"/>
    <x v="0"/>
    <x v="0"/>
    <m/>
  </r>
  <r>
    <s v="Census"/>
    <s v="Total Jobs"/>
    <s v="CAN"/>
    <s v="A3116"/>
    <m/>
    <s v="A7237"/>
    <s v="2016"/>
    <n v="110"/>
    <x v="33"/>
    <x v="33"/>
    <x v="0"/>
    <x v="0"/>
    <m/>
    <s v="Not Creative"/>
    <s v="A7237"/>
    <s v="Welders and related machine operators"/>
    <x v="0"/>
    <x v="0"/>
    <m/>
  </r>
  <r>
    <s v="Census"/>
    <s v="Total Jobs"/>
    <s v="CAN"/>
    <s v="A3116"/>
    <m/>
    <s v="A7241"/>
    <s v="2016"/>
    <n v="20"/>
    <x v="33"/>
    <x v="33"/>
    <x v="0"/>
    <x v="0"/>
    <m/>
    <s v="Not Creative"/>
    <s v="A7241"/>
    <s v="Electricians (except industrial and power system)"/>
    <x v="0"/>
    <x v="0"/>
    <m/>
  </r>
  <r>
    <s v="Census"/>
    <s v="Total Jobs"/>
    <s v="CAN"/>
    <s v="A3116"/>
    <m/>
    <s v="A7242"/>
    <s v="2016"/>
    <n v="230"/>
    <x v="33"/>
    <x v="33"/>
    <x v="0"/>
    <x v="0"/>
    <m/>
    <s v="Not Creative"/>
    <s v="A7242"/>
    <s v="Industrial electricians"/>
    <x v="0"/>
    <x v="0"/>
    <m/>
  </r>
  <r>
    <s v="Census"/>
    <s v="Total Jobs"/>
    <s v="CAN"/>
    <s v="A3116"/>
    <m/>
    <s v="A7246"/>
    <s v="2016"/>
    <n v="10"/>
    <x v="33"/>
    <x v="33"/>
    <x v="0"/>
    <x v="0"/>
    <m/>
    <s v="Not Creative"/>
    <s v="A7246"/>
    <s v="Telecommunications installation and repair workers"/>
    <x v="0"/>
    <x v="0"/>
    <m/>
  </r>
  <r>
    <s v="Census"/>
    <s v="Total Jobs"/>
    <s v="CAN"/>
    <s v="A3116"/>
    <m/>
    <s v="A7251"/>
    <s v="2016"/>
    <n v="25"/>
    <x v="33"/>
    <x v="33"/>
    <x v="0"/>
    <x v="0"/>
    <m/>
    <s v="Not Creative"/>
    <s v="A7251"/>
    <s v="Plumbers"/>
    <x v="0"/>
    <x v="0"/>
    <m/>
  </r>
  <r>
    <s v="Census"/>
    <s v="Total Jobs"/>
    <s v="CAN"/>
    <s v="A3116"/>
    <m/>
    <s v="A7252"/>
    <s v="2016"/>
    <n v="15"/>
    <x v="33"/>
    <x v="3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116"/>
    <m/>
    <s v="A7271"/>
    <s v="2016"/>
    <n v="15"/>
    <x v="33"/>
    <x v="33"/>
    <x v="0"/>
    <x v="0"/>
    <m/>
    <s v="Not Creative"/>
    <s v="A7271"/>
    <s v="Carpenters"/>
    <x v="0"/>
    <x v="0"/>
    <m/>
  </r>
  <r>
    <s v="Census"/>
    <s v="Total Jobs"/>
    <s v="CAN"/>
    <s v="A3116"/>
    <m/>
    <s v="A7281"/>
    <s v="2016"/>
    <n v="10"/>
    <x v="33"/>
    <x v="33"/>
    <x v="0"/>
    <x v="0"/>
    <m/>
    <s v="Not Creative"/>
    <s v="A7281"/>
    <s v="Bricklayers"/>
    <x v="0"/>
    <x v="0"/>
    <m/>
  </r>
  <r>
    <s v="Census"/>
    <s v="Total Jobs"/>
    <s v="CAN"/>
    <s v="A3116"/>
    <m/>
    <s v="A7291"/>
    <s v="2016"/>
    <n v="45"/>
    <x v="33"/>
    <x v="33"/>
    <x v="0"/>
    <x v="0"/>
    <m/>
    <s v="Not Creative"/>
    <s v="A7291"/>
    <s v="Roofers and shinglers"/>
    <x v="0"/>
    <x v="0"/>
    <m/>
  </r>
  <r>
    <s v="Census"/>
    <s v="Total Jobs"/>
    <s v="CAN"/>
    <s v="A3116"/>
    <m/>
    <s v="A7292"/>
    <s v="2016"/>
    <n v="10"/>
    <x v="33"/>
    <x v="33"/>
    <x v="0"/>
    <x v="0"/>
    <m/>
    <s v="Not Creative"/>
    <s v="A7292"/>
    <s v="Glaziers"/>
    <x v="0"/>
    <x v="0"/>
    <m/>
  </r>
  <r>
    <s v="Census"/>
    <s v="Total Jobs"/>
    <s v="CAN"/>
    <s v="A3116"/>
    <m/>
    <s v="A7294"/>
    <s v="2016"/>
    <n v="10"/>
    <x v="33"/>
    <x v="33"/>
    <x v="0"/>
    <x v="0"/>
    <m/>
    <s v="Not Creative"/>
    <s v="A7294"/>
    <s v="Painters and decorators (except interior decorators)"/>
    <x v="0"/>
    <x v="0"/>
    <m/>
  </r>
  <r>
    <s v="Census"/>
    <s v="Total Jobs"/>
    <s v="CAN"/>
    <s v="A3116"/>
    <m/>
    <s v="A7301"/>
    <s v="2016"/>
    <n v="65"/>
    <x v="33"/>
    <x v="33"/>
    <x v="0"/>
    <x v="0"/>
    <m/>
    <s v="Not Creative"/>
    <s v="A7301"/>
    <s v="Contractors and supervisors, mechanic trades"/>
    <x v="0"/>
    <x v="0"/>
    <m/>
  </r>
  <r>
    <s v="Census"/>
    <s v="Total Jobs"/>
    <s v="CAN"/>
    <s v="A3116"/>
    <m/>
    <s v="A7302"/>
    <s v="2016"/>
    <n v="15"/>
    <x v="33"/>
    <x v="3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116"/>
    <m/>
    <s v="A7304"/>
    <s v="2016"/>
    <n v="10"/>
    <x v="33"/>
    <x v="33"/>
    <x v="0"/>
    <x v="0"/>
    <m/>
    <s v="Not Creative"/>
    <s v="A7304"/>
    <s v="Supervisors, railway transport operations"/>
    <x v="0"/>
    <x v="0"/>
    <m/>
  </r>
  <r>
    <s v="Census"/>
    <s v="Total Jobs"/>
    <s v="CAN"/>
    <s v="A3116"/>
    <m/>
    <s v="A7305"/>
    <s v="2016"/>
    <n v="10"/>
    <x v="33"/>
    <x v="3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116"/>
    <m/>
    <s v="A7311"/>
    <s v="2016"/>
    <n v="1045"/>
    <x v="33"/>
    <x v="33"/>
    <x v="0"/>
    <x v="0"/>
    <m/>
    <s v="Not Creative"/>
    <s v="A7311"/>
    <s v="Construction millwrights and industrial mechanics"/>
    <x v="0"/>
    <x v="0"/>
    <m/>
  </r>
  <r>
    <s v="Census"/>
    <s v="Total Jobs"/>
    <s v="CAN"/>
    <s v="A3116"/>
    <m/>
    <s v="A7312"/>
    <s v="2016"/>
    <n v="15"/>
    <x v="33"/>
    <x v="33"/>
    <x v="0"/>
    <x v="0"/>
    <m/>
    <s v="Not Creative"/>
    <s v="A7312"/>
    <s v="Heavy-duty equipment mechanics"/>
    <x v="0"/>
    <x v="0"/>
    <m/>
  </r>
  <r>
    <s v="Census"/>
    <s v="Total Jobs"/>
    <s v="CAN"/>
    <s v="A3116"/>
    <m/>
    <s v="A7313"/>
    <s v="2016"/>
    <n v="40"/>
    <x v="33"/>
    <x v="3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116"/>
    <m/>
    <s v="A7316"/>
    <s v="2016"/>
    <n v="10"/>
    <x v="33"/>
    <x v="33"/>
    <x v="0"/>
    <x v="0"/>
    <m/>
    <s v="Not Creative"/>
    <s v="A7316"/>
    <s v="Machine fitters"/>
    <x v="0"/>
    <x v="0"/>
    <m/>
  </r>
  <r>
    <s v="Census"/>
    <s v="Total Jobs"/>
    <s v="CAN"/>
    <s v="A3116"/>
    <m/>
    <s v="A7321"/>
    <s v="2016"/>
    <n v="60"/>
    <x v="33"/>
    <x v="3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16"/>
    <m/>
    <s v="A7333"/>
    <s v="2016"/>
    <n v="260"/>
    <x v="33"/>
    <x v="33"/>
    <x v="0"/>
    <x v="0"/>
    <m/>
    <s v="Not Creative"/>
    <s v="A7333"/>
    <s v="Electrical mechanics"/>
    <x v="0"/>
    <x v="0"/>
    <m/>
  </r>
  <r>
    <s v="Census"/>
    <s v="Total Jobs"/>
    <s v="CAN"/>
    <s v="A3116"/>
    <m/>
    <s v="A7334"/>
    <s v="2016"/>
    <n v="10"/>
    <x v="33"/>
    <x v="3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116"/>
    <m/>
    <s v="A7371"/>
    <s v="2016"/>
    <n v="10"/>
    <x v="33"/>
    <x v="33"/>
    <x v="0"/>
    <x v="0"/>
    <m/>
    <s v="Not Creative"/>
    <s v="A7371"/>
    <s v="Crane operators"/>
    <x v="0"/>
    <x v="0"/>
    <m/>
  </r>
  <r>
    <s v="Census"/>
    <s v="Total Jobs"/>
    <s v="CAN"/>
    <s v="A3116"/>
    <m/>
    <s v="A7381"/>
    <s v="2016"/>
    <n v="10"/>
    <x v="33"/>
    <x v="33"/>
    <x v="0"/>
    <x v="0"/>
    <m/>
    <s v="Not Creative"/>
    <s v="A7381"/>
    <s v="Printing press operators"/>
    <x v="0"/>
    <x v="0"/>
    <m/>
  </r>
  <r>
    <s v="Census"/>
    <s v="Total Jobs"/>
    <s v="CAN"/>
    <s v="A3116"/>
    <m/>
    <s v="A7384"/>
    <s v="2016"/>
    <n v="15"/>
    <x v="33"/>
    <x v="33"/>
    <x v="0"/>
    <x v="0"/>
    <m/>
    <s v="Not Creative"/>
    <s v="A7384"/>
    <s v="Other trades and related occupations, n.e.c."/>
    <x v="0"/>
    <x v="0"/>
    <m/>
  </r>
  <r>
    <s v="Census"/>
    <s v="Total Jobs"/>
    <s v="CAN"/>
    <s v="A3116"/>
    <m/>
    <s v="A7441"/>
    <s v="2016"/>
    <n v="20"/>
    <x v="33"/>
    <x v="33"/>
    <x v="0"/>
    <x v="0"/>
    <m/>
    <s v="Not Creative"/>
    <s v="A7441"/>
    <s v="Residential and commercial installers and servicers"/>
    <x v="0"/>
    <x v="0"/>
    <m/>
  </r>
  <r>
    <s v="Census"/>
    <s v="Total Jobs"/>
    <s v="CAN"/>
    <s v="A3116"/>
    <m/>
    <s v="A7442"/>
    <s v="2016"/>
    <n v="10"/>
    <x v="33"/>
    <x v="33"/>
    <x v="0"/>
    <x v="0"/>
    <m/>
    <s v="Not Creative"/>
    <s v="A7442"/>
    <s v="Waterworks and gas maintenance workers"/>
    <x v="0"/>
    <x v="0"/>
    <m/>
  </r>
  <r>
    <s v="Census"/>
    <s v="Total Jobs"/>
    <s v="CAN"/>
    <s v="A3116"/>
    <m/>
    <s v="A7452"/>
    <s v="2016"/>
    <n v="1625"/>
    <x v="33"/>
    <x v="33"/>
    <x v="0"/>
    <x v="0"/>
    <m/>
    <s v="Not Creative"/>
    <s v="A7452"/>
    <s v="Material handlers"/>
    <x v="0"/>
    <x v="0"/>
    <m/>
  </r>
  <r>
    <s v="Census"/>
    <s v="Total Jobs"/>
    <s v="CAN"/>
    <s v="A3116"/>
    <m/>
    <s v="A7511"/>
    <s v="2016"/>
    <n v="950"/>
    <x v="33"/>
    <x v="33"/>
    <x v="0"/>
    <x v="0"/>
    <m/>
    <s v="Not Creative"/>
    <s v="A7511"/>
    <s v="Transport truck drivers"/>
    <x v="0"/>
    <x v="0"/>
    <m/>
  </r>
  <r>
    <s v="Census"/>
    <s v="Total Jobs"/>
    <s v="CAN"/>
    <s v="A3116"/>
    <m/>
    <s v="A7512"/>
    <s v="2016"/>
    <n v="10"/>
    <x v="33"/>
    <x v="3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116"/>
    <m/>
    <s v="A7514"/>
    <s v="2016"/>
    <n v="240"/>
    <x v="33"/>
    <x v="33"/>
    <x v="0"/>
    <x v="0"/>
    <m/>
    <s v="Not Creative"/>
    <s v="A7514"/>
    <s v="Delivery and courier service drivers"/>
    <x v="0"/>
    <x v="0"/>
    <m/>
  </r>
  <r>
    <s v="Census"/>
    <s v="Total Jobs"/>
    <s v="CAN"/>
    <s v="A3116"/>
    <m/>
    <s v="A7521"/>
    <s v="2016"/>
    <n v="20"/>
    <x v="33"/>
    <x v="33"/>
    <x v="0"/>
    <x v="0"/>
    <m/>
    <s v="Not Creative"/>
    <s v="A7521"/>
    <s v="Heavy equipment operators (except crane)"/>
    <x v="0"/>
    <x v="0"/>
    <m/>
  </r>
  <r>
    <s v="Census"/>
    <s v="Total Jobs"/>
    <s v="CAN"/>
    <s v="A3116"/>
    <m/>
    <s v="A7522"/>
    <s v="2016"/>
    <n v="10"/>
    <x v="33"/>
    <x v="3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116"/>
    <m/>
    <s v="A7611"/>
    <s v="2016"/>
    <n v="30"/>
    <x v="33"/>
    <x v="33"/>
    <x v="0"/>
    <x v="0"/>
    <m/>
    <s v="Not Creative"/>
    <s v="A7611"/>
    <s v="Construction trades helpers and labourers"/>
    <x v="0"/>
    <x v="0"/>
    <m/>
  </r>
  <r>
    <s v="Census"/>
    <s v="Total Jobs"/>
    <s v="CAN"/>
    <s v="A3116"/>
    <m/>
    <s v="A7612"/>
    <s v="2016"/>
    <n v="80"/>
    <x v="33"/>
    <x v="33"/>
    <x v="0"/>
    <x v="0"/>
    <m/>
    <s v="Not Creative"/>
    <s v="A7612"/>
    <s v="Other trades helpers and labourers"/>
    <x v="0"/>
    <x v="0"/>
    <m/>
  </r>
  <r>
    <s v="Census"/>
    <s v="Total Jobs"/>
    <s v="CAN"/>
    <s v="A3116"/>
    <m/>
    <s v="A7621"/>
    <s v="2016"/>
    <n v="25"/>
    <x v="33"/>
    <x v="33"/>
    <x v="0"/>
    <x v="0"/>
    <m/>
    <s v="Not Creative"/>
    <s v="A7621"/>
    <s v="Public works and maintenance labourers"/>
    <x v="0"/>
    <x v="0"/>
    <m/>
  </r>
  <r>
    <s v="Census"/>
    <s v="Total Jobs"/>
    <s v="CAN"/>
    <s v="A3116"/>
    <m/>
    <s v="A7622"/>
    <s v="2016"/>
    <n v="10"/>
    <x v="33"/>
    <x v="33"/>
    <x v="0"/>
    <x v="0"/>
    <m/>
    <s v="Not Creative"/>
    <s v="A7622"/>
    <s v="Railway and motor transport labourers"/>
    <x v="0"/>
    <x v="0"/>
    <m/>
  </r>
  <r>
    <s v="Census"/>
    <s v="Total Jobs"/>
    <s v="CAN"/>
    <s v="A3116"/>
    <m/>
    <s v="A8232"/>
    <s v="2016"/>
    <n v="10"/>
    <x v="33"/>
    <x v="3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116"/>
    <m/>
    <s v="A8241"/>
    <s v="2016"/>
    <n v="10"/>
    <x v="33"/>
    <x v="33"/>
    <x v="0"/>
    <x v="0"/>
    <m/>
    <s v="Not Creative"/>
    <s v="A8241"/>
    <s v="Logging machinery operators"/>
    <x v="0"/>
    <x v="0"/>
    <m/>
  </r>
  <r>
    <s v="Census"/>
    <s v="Total Jobs"/>
    <s v="CAN"/>
    <s v="A3116"/>
    <m/>
    <s v="A8252"/>
    <s v="2016"/>
    <n v="160"/>
    <x v="33"/>
    <x v="3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116"/>
    <m/>
    <s v="A8255"/>
    <s v="2016"/>
    <n v="10"/>
    <x v="33"/>
    <x v="3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3116"/>
    <m/>
    <s v="A8411"/>
    <s v="2016"/>
    <n v="10"/>
    <x v="33"/>
    <x v="33"/>
    <x v="0"/>
    <x v="0"/>
    <m/>
    <s v="Not Creative"/>
    <s v="A8411"/>
    <s v="Underground mine service and support workers"/>
    <x v="0"/>
    <x v="0"/>
    <m/>
  </r>
  <r>
    <s v="Census"/>
    <s v="Total Jobs"/>
    <s v="CAN"/>
    <s v="A3116"/>
    <m/>
    <s v="A8421"/>
    <s v="2016"/>
    <n v="20"/>
    <x v="33"/>
    <x v="33"/>
    <x v="0"/>
    <x v="0"/>
    <m/>
    <s v="Not Creative"/>
    <s v="A8421"/>
    <s v="Chain saw and skidder operators"/>
    <x v="0"/>
    <x v="0"/>
    <m/>
  </r>
  <r>
    <s v="Census"/>
    <s v="Total Jobs"/>
    <s v="CAN"/>
    <s v="A3116"/>
    <m/>
    <s v="A8431"/>
    <s v="2016"/>
    <n v="545"/>
    <x v="33"/>
    <x v="33"/>
    <x v="0"/>
    <x v="0"/>
    <m/>
    <s v="Not Creative"/>
    <s v="A8431"/>
    <s v="General farm workers"/>
    <x v="0"/>
    <x v="0"/>
    <m/>
  </r>
  <r>
    <s v="Census"/>
    <s v="Total Jobs"/>
    <s v="CAN"/>
    <s v="A3116"/>
    <m/>
    <s v="A8612"/>
    <s v="2016"/>
    <n v="45"/>
    <x v="33"/>
    <x v="33"/>
    <x v="0"/>
    <x v="0"/>
    <m/>
    <s v="Not Creative"/>
    <s v="A8612"/>
    <s v="Landscaping and grounds maintenance labourers"/>
    <x v="0"/>
    <x v="0"/>
    <m/>
  </r>
  <r>
    <s v="Census"/>
    <s v="Total Jobs"/>
    <s v="CAN"/>
    <s v="A3116"/>
    <m/>
    <s v="A8616"/>
    <s v="2016"/>
    <n v="35"/>
    <x v="33"/>
    <x v="33"/>
    <x v="0"/>
    <x v="0"/>
    <m/>
    <s v="Not Creative"/>
    <s v="A8616"/>
    <s v="Logging and forestry labourers"/>
    <x v="0"/>
    <x v="0"/>
    <m/>
  </r>
  <r>
    <s v="Census"/>
    <s v="Total Jobs"/>
    <s v="CAN"/>
    <s v="A3116"/>
    <m/>
    <s v="A9211"/>
    <s v="2016"/>
    <n v="10"/>
    <x v="33"/>
    <x v="33"/>
    <x v="0"/>
    <x v="0"/>
    <m/>
    <s v="Not Creative"/>
    <s v="A9211"/>
    <s v="Supervisors, mineral and metal processing"/>
    <x v="0"/>
    <x v="0"/>
    <m/>
  </r>
  <r>
    <s v="Census"/>
    <s v="Total Jobs"/>
    <s v="CAN"/>
    <s v="A3116"/>
    <m/>
    <s v="A9213"/>
    <s v="2016"/>
    <n v="2695"/>
    <x v="33"/>
    <x v="33"/>
    <x v="0"/>
    <x v="0"/>
    <m/>
    <s v="Not Creative"/>
    <s v="A9213"/>
    <s v="Supervisors, food and beverage processing"/>
    <x v="0"/>
    <x v="0"/>
    <m/>
  </r>
  <r>
    <s v="Census"/>
    <s v="Total Jobs"/>
    <s v="CAN"/>
    <s v="A3116"/>
    <m/>
    <s v="A9214"/>
    <s v="2016"/>
    <n v="10"/>
    <x v="33"/>
    <x v="3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116"/>
    <m/>
    <s v="A9217"/>
    <s v="2016"/>
    <n v="10"/>
    <x v="33"/>
    <x v="3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116"/>
    <m/>
    <s v="A9227"/>
    <s v="2016"/>
    <n v="10"/>
    <x v="33"/>
    <x v="3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116"/>
    <m/>
    <s v="A9231"/>
    <s v="2016"/>
    <n v="10"/>
    <x v="33"/>
    <x v="33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116"/>
    <m/>
    <s v="A9241"/>
    <s v="2016"/>
    <n v="240"/>
    <x v="33"/>
    <x v="33"/>
    <x v="0"/>
    <x v="0"/>
    <m/>
    <s v="Not Creative"/>
    <s v="A9241"/>
    <s v="Power engineers and power systems operators"/>
    <x v="0"/>
    <x v="0"/>
    <m/>
  </r>
  <r>
    <s v="Census"/>
    <s v="Total Jobs"/>
    <s v="CAN"/>
    <s v="A3116"/>
    <m/>
    <s v="A9243"/>
    <s v="2016"/>
    <n v="55"/>
    <x v="33"/>
    <x v="33"/>
    <x v="0"/>
    <x v="0"/>
    <m/>
    <s v="Not Creative"/>
    <s v="A9243"/>
    <s v="Water and waste treatment plant operators"/>
    <x v="0"/>
    <x v="0"/>
    <m/>
  </r>
  <r>
    <s v="Census"/>
    <s v="Total Jobs"/>
    <s v="CAN"/>
    <s v="A3116"/>
    <m/>
    <s v="A9413"/>
    <s v="2016"/>
    <n v="10"/>
    <x v="33"/>
    <x v="3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116"/>
    <m/>
    <s v="A9416"/>
    <s v="2016"/>
    <n v="30"/>
    <x v="33"/>
    <x v="33"/>
    <x v="0"/>
    <x v="0"/>
    <m/>
    <s v="Not Creative"/>
    <s v="A9416"/>
    <s v="Metalworking and forging machine operators"/>
    <x v="0"/>
    <x v="0"/>
    <m/>
  </r>
  <r>
    <s v="Census"/>
    <s v="Total Jobs"/>
    <s v="CAN"/>
    <s v="A3116"/>
    <m/>
    <s v="A9417"/>
    <s v="2016"/>
    <n v="10"/>
    <x v="33"/>
    <x v="33"/>
    <x v="0"/>
    <x v="0"/>
    <m/>
    <s v="Not Creative"/>
    <s v="A9417"/>
    <s v="Machining tool operators"/>
    <x v="1"/>
    <x v="0"/>
    <m/>
  </r>
  <r>
    <s v="Census"/>
    <s v="Total Jobs"/>
    <s v="CAN"/>
    <s v="A3116"/>
    <m/>
    <s v="A9418"/>
    <s v="2016"/>
    <n v="15"/>
    <x v="33"/>
    <x v="33"/>
    <x v="0"/>
    <x v="0"/>
    <m/>
    <s v="Not Creative"/>
    <s v="A9418"/>
    <s v="Other metal products machine operators"/>
    <x v="0"/>
    <x v="0"/>
    <m/>
  </r>
  <r>
    <s v="Census"/>
    <s v="Total Jobs"/>
    <s v="CAN"/>
    <s v="A3116"/>
    <m/>
    <s v="A9422"/>
    <s v="2016"/>
    <n v="30"/>
    <x v="33"/>
    <x v="33"/>
    <x v="0"/>
    <x v="0"/>
    <m/>
    <s v="Not Creative"/>
    <s v="A9422"/>
    <s v="Plastics processing machine operators"/>
    <x v="0"/>
    <x v="0"/>
    <m/>
  </r>
  <r>
    <s v="Census"/>
    <s v="Total Jobs"/>
    <s v="CAN"/>
    <s v="A3116"/>
    <m/>
    <s v="A9423"/>
    <s v="2016"/>
    <n v="10"/>
    <x v="33"/>
    <x v="3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116"/>
    <m/>
    <s v="A9431"/>
    <s v="2016"/>
    <n v="20"/>
    <x v="33"/>
    <x v="33"/>
    <x v="0"/>
    <x v="0"/>
    <m/>
    <s v="Not Creative"/>
    <s v="A9431"/>
    <s v="Sawmill machine operators"/>
    <x v="0"/>
    <x v="0"/>
    <m/>
  </r>
  <r>
    <s v="Census"/>
    <s v="Total Jobs"/>
    <s v="CAN"/>
    <s v="A3116"/>
    <m/>
    <s v="A9435"/>
    <s v="2016"/>
    <n v="20"/>
    <x v="33"/>
    <x v="33"/>
    <x v="0"/>
    <x v="0"/>
    <m/>
    <s v="Not Creative"/>
    <s v="A9435"/>
    <s v="Paper converting machine operators"/>
    <x v="0"/>
    <x v="0"/>
    <m/>
  </r>
  <r>
    <s v="Census"/>
    <s v="Total Jobs"/>
    <s v="CAN"/>
    <s v="A3116"/>
    <m/>
    <s v="A9437"/>
    <s v="2016"/>
    <n v="10"/>
    <x v="33"/>
    <x v="33"/>
    <x v="0"/>
    <x v="0"/>
    <m/>
    <s v="Not Creative"/>
    <s v="A9437"/>
    <s v="Woodworking machine operators"/>
    <x v="0"/>
    <x v="0"/>
    <m/>
  </r>
  <r>
    <s v="Census"/>
    <s v="Total Jobs"/>
    <s v="CAN"/>
    <s v="A3116"/>
    <m/>
    <s v="A9442"/>
    <s v="2016"/>
    <n v="10"/>
    <x v="33"/>
    <x v="3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116"/>
    <m/>
    <s v="A9461"/>
    <s v="2016"/>
    <n v="3420"/>
    <x v="33"/>
    <x v="3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16"/>
    <m/>
    <s v="A9462"/>
    <s v="2016"/>
    <n v="12650"/>
    <x v="33"/>
    <x v="3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116"/>
    <m/>
    <s v="A9463"/>
    <s v="2016"/>
    <n v="10"/>
    <x v="33"/>
    <x v="33"/>
    <x v="0"/>
    <x v="0"/>
    <m/>
    <s v="Not Creative"/>
    <s v="A9463"/>
    <s v="Fish and seafood plant workers"/>
    <x v="0"/>
    <x v="0"/>
    <m/>
  </r>
  <r>
    <s v="Census"/>
    <s v="Total Jobs"/>
    <s v="CAN"/>
    <s v="A3116"/>
    <m/>
    <s v="A9465"/>
    <s v="2016"/>
    <n v="610"/>
    <x v="33"/>
    <x v="33"/>
    <x v="0"/>
    <x v="0"/>
    <m/>
    <s v="Not Creative"/>
    <s v="A9465"/>
    <s v="Testers and graders, food and beverage processing"/>
    <x v="0"/>
    <x v="0"/>
    <m/>
  </r>
  <r>
    <s v="Census"/>
    <s v="Total Jobs"/>
    <s v="CAN"/>
    <s v="A3116"/>
    <m/>
    <s v="A9522"/>
    <s v="2016"/>
    <n v="10"/>
    <x v="33"/>
    <x v="33"/>
    <x v="0"/>
    <x v="0"/>
    <m/>
    <s v="Not Creative"/>
    <s v="A9522"/>
    <s v="Motor vehicle assemblers, inspectors and testers"/>
    <x v="0"/>
    <x v="0"/>
    <m/>
  </r>
  <r>
    <s v="Census"/>
    <s v="Total Jobs"/>
    <s v="CAN"/>
    <s v="A3116"/>
    <m/>
    <s v="A9524"/>
    <s v="2016"/>
    <n v="10"/>
    <x v="33"/>
    <x v="3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116"/>
    <m/>
    <s v="A9526"/>
    <s v="2016"/>
    <n v="20"/>
    <x v="33"/>
    <x v="33"/>
    <x v="0"/>
    <x v="0"/>
    <m/>
    <s v="Not Creative"/>
    <s v="A9526"/>
    <s v="Mechanical assemblers and inspectors"/>
    <x v="0"/>
    <x v="0"/>
    <m/>
  </r>
  <r>
    <s v="Census"/>
    <s v="Total Jobs"/>
    <s v="CAN"/>
    <s v="A3116"/>
    <m/>
    <s v="A9533"/>
    <s v="2016"/>
    <n v="15"/>
    <x v="33"/>
    <x v="33"/>
    <x v="0"/>
    <x v="0"/>
    <m/>
    <s v="Not Creative"/>
    <s v="A9533"/>
    <s v="Other wood products assemblers and inspectors"/>
    <x v="0"/>
    <x v="0"/>
    <m/>
  </r>
  <r>
    <s v="Census"/>
    <s v="Total Jobs"/>
    <s v="CAN"/>
    <s v="A3116"/>
    <m/>
    <s v="A9535"/>
    <s v="2016"/>
    <n v="15"/>
    <x v="33"/>
    <x v="3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116"/>
    <m/>
    <s v="A9536"/>
    <s v="2016"/>
    <n v="15"/>
    <x v="33"/>
    <x v="3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116"/>
    <m/>
    <s v="A9537"/>
    <s v="2016"/>
    <n v="50"/>
    <x v="33"/>
    <x v="33"/>
    <x v="0"/>
    <x v="0"/>
    <m/>
    <s v="Not Creative"/>
    <s v="A9537"/>
    <s v="Other products assemblers, finishers and inspectors"/>
    <x v="0"/>
    <x v="0"/>
    <m/>
  </r>
  <r>
    <s v="Census"/>
    <s v="Total Jobs"/>
    <s v="CAN"/>
    <s v="A3116"/>
    <m/>
    <s v="A9612"/>
    <s v="2016"/>
    <n v="10"/>
    <x v="33"/>
    <x v="33"/>
    <x v="0"/>
    <x v="0"/>
    <m/>
    <s v="Not Creative"/>
    <s v="A9612"/>
    <s v="Labourers in metal fabrication"/>
    <x v="0"/>
    <x v="0"/>
    <m/>
  </r>
  <r>
    <s v="Census"/>
    <s v="Total Jobs"/>
    <s v="CAN"/>
    <s v="A3116"/>
    <m/>
    <s v="A9614"/>
    <s v="2016"/>
    <n v="10"/>
    <x v="33"/>
    <x v="33"/>
    <x v="0"/>
    <x v="0"/>
    <m/>
    <s v="Not Creative"/>
    <s v="A9614"/>
    <s v="Labourers in wood, pulp and paper processing"/>
    <x v="0"/>
    <x v="0"/>
    <m/>
  </r>
  <r>
    <s v="Census"/>
    <s v="Total Jobs"/>
    <s v="CAN"/>
    <s v="A3116"/>
    <m/>
    <s v="A9615"/>
    <s v="2016"/>
    <n v="10"/>
    <x v="33"/>
    <x v="3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116"/>
    <m/>
    <s v="A9617"/>
    <s v="2016"/>
    <n v="19255"/>
    <x v="33"/>
    <x v="33"/>
    <x v="0"/>
    <x v="0"/>
    <m/>
    <s v="Not Creative"/>
    <s v="A9617"/>
    <s v="Labourers in food and beverage processing"/>
    <x v="0"/>
    <x v="0"/>
    <m/>
  </r>
  <r>
    <s v="Census"/>
    <s v="Total Jobs"/>
    <s v="CAN"/>
    <s v="A3116"/>
    <m/>
    <s v="A9618"/>
    <s v="2016"/>
    <n v="25"/>
    <x v="33"/>
    <x v="33"/>
    <x v="0"/>
    <x v="0"/>
    <m/>
    <s v="Not Creative"/>
    <s v="A9618"/>
    <s v="Labourers in fish and seafood processing"/>
    <x v="0"/>
    <x v="0"/>
    <m/>
  </r>
  <r>
    <s v="Census"/>
    <s v="Total Jobs"/>
    <s v="CAN"/>
    <s v="A3116"/>
    <m/>
    <s v="A9619"/>
    <s v="2016"/>
    <n v="270"/>
    <x v="33"/>
    <x v="3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17"/>
    <m/>
    <s v="A0016"/>
    <s v="2016"/>
    <n v="190"/>
    <x v="34"/>
    <x v="3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17"/>
    <m/>
    <s v="A0111"/>
    <s v="2016"/>
    <n v="60"/>
    <x v="34"/>
    <x v="34"/>
    <x v="0"/>
    <x v="0"/>
    <m/>
    <s v="Not Creative"/>
    <s v="A0111"/>
    <s v="Financial managers"/>
    <x v="0"/>
    <x v="0"/>
    <m/>
  </r>
  <r>
    <s v="Census"/>
    <s v="Total Jobs"/>
    <s v="CAN"/>
    <s v="A3117"/>
    <m/>
    <s v="A0112"/>
    <s v="2016"/>
    <n v="40"/>
    <x v="34"/>
    <x v="34"/>
    <x v="0"/>
    <x v="0"/>
    <m/>
    <s v="Not Creative"/>
    <s v="A0112"/>
    <s v="Human resources managers"/>
    <x v="0"/>
    <x v="0"/>
    <m/>
  </r>
  <r>
    <s v="Census"/>
    <s v="Total Jobs"/>
    <s v="CAN"/>
    <s v="A3117"/>
    <m/>
    <s v="A0113"/>
    <s v="2016"/>
    <n v="50"/>
    <x v="34"/>
    <x v="34"/>
    <x v="0"/>
    <x v="0"/>
    <m/>
    <s v="Not Creative"/>
    <s v="A0113"/>
    <s v="Purchasing managers"/>
    <x v="0"/>
    <x v="0"/>
    <m/>
  </r>
  <r>
    <s v="Census"/>
    <s v="Total Jobs"/>
    <s v="CAN"/>
    <s v="A3117"/>
    <m/>
    <s v="A0114"/>
    <s v="2016"/>
    <n v="10"/>
    <x v="34"/>
    <x v="34"/>
    <x v="0"/>
    <x v="0"/>
    <m/>
    <s v="Not Creative"/>
    <s v="A0114"/>
    <s v="Other administrative services managers"/>
    <x v="0"/>
    <x v="0"/>
    <m/>
  </r>
  <r>
    <s v="Census"/>
    <s v="Total Jobs"/>
    <s v="CAN"/>
    <s v="A3117"/>
    <m/>
    <s v="A0124"/>
    <s v="2016"/>
    <n v="30"/>
    <x v="34"/>
    <x v="34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17"/>
    <m/>
    <s v="A0131"/>
    <s v="2016"/>
    <n v="10"/>
    <x v="34"/>
    <x v="34"/>
    <x v="0"/>
    <x v="0"/>
    <m/>
    <s v="Not Creative"/>
    <s v="A0131"/>
    <s v="Telecommunication carriers managers"/>
    <x v="0"/>
    <x v="0"/>
    <m/>
  </r>
  <r>
    <s v="Census"/>
    <s v="Total Jobs"/>
    <s v="CAN"/>
    <s v="A3117"/>
    <m/>
    <s v="A0213"/>
    <s v="2016"/>
    <n v="10"/>
    <x v="34"/>
    <x v="34"/>
    <x v="0"/>
    <x v="0"/>
    <m/>
    <s v="Not Creative"/>
    <s v="A0213"/>
    <s v="Computer and information systems managers"/>
    <x v="0"/>
    <x v="0"/>
    <m/>
  </r>
  <r>
    <s v="Census"/>
    <s v="Total Jobs"/>
    <s v="CAN"/>
    <s v="A3117"/>
    <m/>
    <s v="A0601"/>
    <s v="2016"/>
    <n v="70"/>
    <x v="34"/>
    <x v="34"/>
    <x v="0"/>
    <x v="0"/>
    <m/>
    <s v="Not Creative"/>
    <s v="A0601"/>
    <s v="Corporate sales managers"/>
    <x v="0"/>
    <x v="0"/>
    <m/>
  </r>
  <r>
    <s v="Census"/>
    <s v="Total Jobs"/>
    <s v="CAN"/>
    <s v="A3117"/>
    <m/>
    <s v="A0621"/>
    <s v="2016"/>
    <n v="55"/>
    <x v="34"/>
    <x v="34"/>
    <x v="0"/>
    <x v="0"/>
    <m/>
    <s v="Not Creative"/>
    <s v="A0621"/>
    <s v="Retail and wholesale trade managers"/>
    <x v="0"/>
    <x v="0"/>
    <m/>
  </r>
  <r>
    <s v="Census"/>
    <s v="Total Jobs"/>
    <s v="CAN"/>
    <s v="A3117"/>
    <m/>
    <s v="A0714"/>
    <s v="2016"/>
    <n v="35"/>
    <x v="34"/>
    <x v="34"/>
    <x v="0"/>
    <x v="0"/>
    <m/>
    <s v="Not Creative"/>
    <s v="A0714"/>
    <s v="Facility operation and maintenance managers"/>
    <x v="0"/>
    <x v="0"/>
    <m/>
  </r>
  <r>
    <s v="Census"/>
    <s v="Total Jobs"/>
    <s v="CAN"/>
    <s v="A3117"/>
    <m/>
    <s v="A0731"/>
    <s v="2016"/>
    <n v="20"/>
    <x v="34"/>
    <x v="34"/>
    <x v="0"/>
    <x v="0"/>
    <m/>
    <s v="Not Creative"/>
    <s v="A0731"/>
    <s v="Managers in transportation"/>
    <x v="0"/>
    <x v="0"/>
    <m/>
  </r>
  <r>
    <s v="Census"/>
    <s v="Total Jobs"/>
    <s v="CAN"/>
    <s v="A3117"/>
    <m/>
    <s v="A0811"/>
    <s v="2016"/>
    <n v="10"/>
    <x v="34"/>
    <x v="34"/>
    <x v="0"/>
    <x v="0"/>
    <m/>
    <s v="Not Creative"/>
    <s v="A0811"/>
    <s v="Managers in natural resources production and fishing"/>
    <x v="0"/>
    <x v="0"/>
    <m/>
  </r>
  <r>
    <s v="Census"/>
    <s v="Total Jobs"/>
    <s v="CAN"/>
    <s v="A3117"/>
    <m/>
    <s v="A0821"/>
    <s v="2016"/>
    <n v="10"/>
    <x v="34"/>
    <x v="34"/>
    <x v="0"/>
    <x v="0"/>
    <m/>
    <s v="Not Creative"/>
    <s v="A0821"/>
    <s v="Managers in agriculture"/>
    <x v="0"/>
    <x v="0"/>
    <m/>
  </r>
  <r>
    <s v="Census"/>
    <s v="Total Jobs"/>
    <s v="CAN"/>
    <s v="A3117"/>
    <m/>
    <s v="A0911"/>
    <s v="2016"/>
    <n v="810"/>
    <x v="34"/>
    <x v="34"/>
    <x v="0"/>
    <x v="0"/>
    <m/>
    <s v="Not Creative"/>
    <s v="A0911"/>
    <s v="Manufacturing managers"/>
    <x v="0"/>
    <x v="0"/>
    <m/>
  </r>
  <r>
    <s v="Census"/>
    <s v="Total Jobs"/>
    <s v="CAN"/>
    <s v="A3117"/>
    <m/>
    <s v="A1111"/>
    <s v="2016"/>
    <n v="105"/>
    <x v="34"/>
    <x v="34"/>
    <x v="0"/>
    <x v="0"/>
    <m/>
    <s v="Not Creative"/>
    <s v="A1111"/>
    <s v="Financial auditors and accountants"/>
    <x v="0"/>
    <x v="0"/>
    <m/>
  </r>
  <r>
    <s v="Census"/>
    <s v="Total Jobs"/>
    <s v="CAN"/>
    <s v="A3117"/>
    <m/>
    <s v="A1114"/>
    <s v="2016"/>
    <n v="15"/>
    <x v="34"/>
    <x v="34"/>
    <x v="0"/>
    <x v="0"/>
    <m/>
    <s v="Not Creative"/>
    <s v="A1114"/>
    <s v="Other financial officers"/>
    <x v="0"/>
    <x v="0"/>
    <m/>
  </r>
  <r>
    <s v="Census"/>
    <s v="Total Jobs"/>
    <s v="CAN"/>
    <s v="A3117"/>
    <m/>
    <s v="A1121"/>
    <s v="2016"/>
    <n v="15"/>
    <x v="34"/>
    <x v="34"/>
    <x v="0"/>
    <x v="0"/>
    <m/>
    <s v="Not Creative"/>
    <s v="A1121"/>
    <s v="Human resources professionals"/>
    <x v="0"/>
    <x v="0"/>
    <m/>
  </r>
  <r>
    <s v="Census"/>
    <s v="Total Jobs"/>
    <s v="CAN"/>
    <s v="A3117"/>
    <m/>
    <s v="A1122"/>
    <s v="2016"/>
    <n v="30"/>
    <x v="34"/>
    <x v="3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17"/>
    <m/>
    <s v="A1123"/>
    <s v="2016"/>
    <n v="10"/>
    <x v="34"/>
    <x v="3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17"/>
    <m/>
    <s v="A1211"/>
    <s v="2016"/>
    <n v="10"/>
    <x v="34"/>
    <x v="3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17"/>
    <m/>
    <s v="A1212"/>
    <s v="2016"/>
    <n v="30"/>
    <x v="34"/>
    <x v="34"/>
    <x v="0"/>
    <x v="0"/>
    <m/>
    <s v="Not Creative"/>
    <s v="A1212"/>
    <s v="Supervisors, finance and insurance office workers"/>
    <x v="0"/>
    <x v="0"/>
    <m/>
  </r>
  <r>
    <s v="Census"/>
    <s v="Total Jobs"/>
    <s v="CAN"/>
    <s v="A3117"/>
    <m/>
    <s v="A1215"/>
    <s v="2016"/>
    <n v="65"/>
    <x v="34"/>
    <x v="3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17"/>
    <m/>
    <s v="A1221"/>
    <s v="2016"/>
    <n v="85"/>
    <x v="34"/>
    <x v="34"/>
    <x v="0"/>
    <x v="0"/>
    <m/>
    <s v="Not Creative"/>
    <s v="A1221"/>
    <s v="Administrative officers"/>
    <x v="0"/>
    <x v="0"/>
    <m/>
  </r>
  <r>
    <s v="Census"/>
    <s v="Total Jobs"/>
    <s v="CAN"/>
    <s v="A3117"/>
    <m/>
    <s v="A1222"/>
    <s v="2016"/>
    <n v="20"/>
    <x v="34"/>
    <x v="34"/>
    <x v="0"/>
    <x v="0"/>
    <m/>
    <s v="Not Creative"/>
    <s v="A1222"/>
    <s v="Executive assistants"/>
    <x v="0"/>
    <x v="0"/>
    <m/>
  </r>
  <r>
    <s v="Census"/>
    <s v="Total Jobs"/>
    <s v="CAN"/>
    <s v="A3117"/>
    <m/>
    <s v="A1225"/>
    <s v="2016"/>
    <n v="55"/>
    <x v="34"/>
    <x v="34"/>
    <x v="0"/>
    <x v="0"/>
    <m/>
    <s v="Not Creative"/>
    <s v="A1225"/>
    <s v="Purchasing agents and officers"/>
    <x v="0"/>
    <x v="0"/>
    <m/>
  </r>
  <r>
    <s v="Census"/>
    <s v="Total Jobs"/>
    <s v="CAN"/>
    <s v="A3117"/>
    <m/>
    <s v="A1241"/>
    <s v="2016"/>
    <n v="170"/>
    <x v="34"/>
    <x v="34"/>
    <x v="0"/>
    <x v="0"/>
    <m/>
    <s v="Not Creative"/>
    <s v="A1241"/>
    <s v="Administrative assistants"/>
    <x v="0"/>
    <x v="0"/>
    <m/>
  </r>
  <r>
    <s v="Census"/>
    <s v="Total Jobs"/>
    <s v="CAN"/>
    <s v="A3117"/>
    <m/>
    <s v="A1311"/>
    <s v="2016"/>
    <n v="60"/>
    <x v="34"/>
    <x v="34"/>
    <x v="0"/>
    <x v="0"/>
    <m/>
    <s v="Not Creative"/>
    <s v="A1311"/>
    <s v="Accounting technicians and bookkeepers"/>
    <x v="0"/>
    <x v="0"/>
    <m/>
  </r>
  <r>
    <s v="Census"/>
    <s v="Total Jobs"/>
    <s v="CAN"/>
    <s v="A3117"/>
    <m/>
    <s v="A1411"/>
    <s v="2016"/>
    <n v="145"/>
    <x v="34"/>
    <x v="34"/>
    <x v="0"/>
    <x v="0"/>
    <m/>
    <s v="Not Creative"/>
    <s v="A1411"/>
    <s v="General office support workers"/>
    <x v="0"/>
    <x v="0"/>
    <m/>
  </r>
  <r>
    <s v="Census"/>
    <s v="Total Jobs"/>
    <s v="CAN"/>
    <s v="A3117"/>
    <m/>
    <s v="A1414"/>
    <s v="2016"/>
    <n v="60"/>
    <x v="34"/>
    <x v="34"/>
    <x v="0"/>
    <x v="0"/>
    <m/>
    <s v="Not Creative"/>
    <s v="A1414"/>
    <s v="Receptionists"/>
    <x v="0"/>
    <x v="0"/>
    <m/>
  </r>
  <r>
    <s v="Census"/>
    <s v="Total Jobs"/>
    <s v="CAN"/>
    <s v="A3117"/>
    <m/>
    <s v="A1415"/>
    <s v="2016"/>
    <n v="10"/>
    <x v="34"/>
    <x v="34"/>
    <x v="0"/>
    <x v="0"/>
    <m/>
    <s v="Not Creative"/>
    <s v="A1415"/>
    <s v="Personnel clerks"/>
    <x v="0"/>
    <x v="0"/>
    <m/>
  </r>
  <r>
    <s v="Census"/>
    <s v="Total Jobs"/>
    <s v="CAN"/>
    <s v="A3117"/>
    <m/>
    <s v="A1422"/>
    <s v="2016"/>
    <n v="20"/>
    <x v="34"/>
    <x v="34"/>
    <x v="0"/>
    <x v="0"/>
    <m/>
    <s v="Not Creative"/>
    <s v="A1422"/>
    <s v="Data entry clerks"/>
    <x v="0"/>
    <x v="0"/>
    <m/>
  </r>
  <r>
    <s v="Census"/>
    <s v="Total Jobs"/>
    <s v="CAN"/>
    <s v="A3117"/>
    <m/>
    <s v="A1431"/>
    <s v="2016"/>
    <n v="140"/>
    <x v="34"/>
    <x v="34"/>
    <x v="0"/>
    <x v="0"/>
    <m/>
    <s v="Not Creative"/>
    <s v="A1431"/>
    <s v="Accounting and related clerks"/>
    <x v="0"/>
    <x v="0"/>
    <m/>
  </r>
  <r>
    <s v="Census"/>
    <s v="Total Jobs"/>
    <s v="CAN"/>
    <s v="A3117"/>
    <m/>
    <s v="A1432"/>
    <s v="2016"/>
    <n v="100"/>
    <x v="34"/>
    <x v="34"/>
    <x v="0"/>
    <x v="0"/>
    <m/>
    <s v="Not Creative"/>
    <s v="A1432"/>
    <s v="Payroll administrators"/>
    <x v="0"/>
    <x v="0"/>
    <m/>
  </r>
  <r>
    <s v="Census"/>
    <s v="Total Jobs"/>
    <s v="CAN"/>
    <s v="A3117"/>
    <m/>
    <s v="A1521"/>
    <s v="2016"/>
    <n v="120"/>
    <x v="34"/>
    <x v="34"/>
    <x v="0"/>
    <x v="0"/>
    <m/>
    <s v="Not Creative"/>
    <s v="A1521"/>
    <s v="Shippers and receivers"/>
    <x v="0"/>
    <x v="0"/>
    <m/>
  </r>
  <r>
    <s v="Census"/>
    <s v="Total Jobs"/>
    <s v="CAN"/>
    <s v="A3117"/>
    <m/>
    <s v="A1522"/>
    <s v="2016"/>
    <n v="10"/>
    <x v="34"/>
    <x v="34"/>
    <x v="0"/>
    <x v="0"/>
    <m/>
    <s v="Not Creative"/>
    <s v="A1522"/>
    <s v="Storekeepers and partspersons"/>
    <x v="0"/>
    <x v="0"/>
    <m/>
  </r>
  <r>
    <s v="Census"/>
    <s v="Total Jobs"/>
    <s v="CAN"/>
    <s v="A3117"/>
    <m/>
    <s v="A1523"/>
    <s v="2016"/>
    <n v="20"/>
    <x v="34"/>
    <x v="34"/>
    <x v="0"/>
    <x v="0"/>
    <m/>
    <s v="Not Creative"/>
    <s v="A1523"/>
    <s v="Production logistics co-ordinators"/>
    <x v="0"/>
    <x v="0"/>
    <m/>
  </r>
  <r>
    <s v="Census"/>
    <s v="Total Jobs"/>
    <s v="CAN"/>
    <s v="A3117"/>
    <m/>
    <s v="A1524"/>
    <s v="2016"/>
    <n v="45"/>
    <x v="34"/>
    <x v="34"/>
    <x v="0"/>
    <x v="0"/>
    <m/>
    <s v="Not Creative"/>
    <s v="A1524"/>
    <s v="Purchasing and inventory control workers"/>
    <x v="0"/>
    <x v="0"/>
    <m/>
  </r>
  <r>
    <s v="Census"/>
    <s v="Total Jobs"/>
    <s v="CAN"/>
    <s v="A3117"/>
    <m/>
    <s v="A2112"/>
    <s v="2016"/>
    <n v="10"/>
    <x v="34"/>
    <x v="34"/>
    <x v="0"/>
    <x v="0"/>
    <m/>
    <s v="Not Creative"/>
    <s v="A2112"/>
    <s v="Chemists"/>
    <x v="0"/>
    <x v="0"/>
    <m/>
  </r>
  <r>
    <s v="Census"/>
    <s v="Total Jobs"/>
    <s v="CAN"/>
    <s v="A3117"/>
    <m/>
    <s v="A2121"/>
    <s v="2016"/>
    <n v="20"/>
    <x v="34"/>
    <x v="34"/>
    <x v="0"/>
    <x v="0"/>
    <m/>
    <s v="Not Creative"/>
    <s v="A2121"/>
    <s v="Biologists and related scientists"/>
    <x v="0"/>
    <x v="0"/>
    <m/>
  </r>
  <r>
    <s v="Census"/>
    <s v="Total Jobs"/>
    <s v="CAN"/>
    <s v="A3117"/>
    <m/>
    <s v="A2132"/>
    <s v="2016"/>
    <n v="35"/>
    <x v="34"/>
    <x v="34"/>
    <x v="0"/>
    <x v="0"/>
    <m/>
    <s v="Not Creative"/>
    <s v="A2132"/>
    <s v="Mechanical engineers"/>
    <x v="0"/>
    <x v="0"/>
    <m/>
  </r>
  <r>
    <s v="Census"/>
    <s v="Total Jobs"/>
    <s v="CAN"/>
    <s v="A3117"/>
    <m/>
    <s v="A2141"/>
    <s v="2016"/>
    <n v="10"/>
    <x v="34"/>
    <x v="34"/>
    <x v="0"/>
    <x v="0"/>
    <m/>
    <s v="Not Creative"/>
    <s v="A2141"/>
    <s v="Industrial and manufacturing engineers"/>
    <x v="0"/>
    <x v="0"/>
    <m/>
  </r>
  <r>
    <s v="Census"/>
    <s v="Total Jobs"/>
    <s v="CAN"/>
    <s v="A3117"/>
    <m/>
    <s v="A2148"/>
    <s v="2016"/>
    <n v="10"/>
    <x v="34"/>
    <x v="34"/>
    <x v="0"/>
    <x v="0"/>
    <m/>
    <s v="Not Creative"/>
    <s v="A2148"/>
    <s v="Other professional engineers, n.e.c."/>
    <x v="0"/>
    <x v="0"/>
    <m/>
  </r>
  <r>
    <s v="Census"/>
    <s v="Total Jobs"/>
    <s v="CAN"/>
    <s v="A3117"/>
    <m/>
    <s v="A2171"/>
    <s v="2016"/>
    <n v="15"/>
    <x v="34"/>
    <x v="3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17"/>
    <m/>
    <s v="A2172"/>
    <s v="2016"/>
    <n v="10"/>
    <x v="34"/>
    <x v="34"/>
    <x v="0"/>
    <x v="0"/>
    <m/>
    <s v="Not Creative"/>
    <s v="A2172"/>
    <s v="Database analysts and data administrators"/>
    <x v="0"/>
    <x v="0"/>
    <m/>
  </r>
  <r>
    <s v="Census"/>
    <s v="Total Jobs"/>
    <s v="CAN"/>
    <s v="A3117"/>
    <m/>
    <s v="A2174"/>
    <s v="2016"/>
    <n v="10"/>
    <x v="34"/>
    <x v="3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117"/>
    <m/>
    <s v="A2211"/>
    <s v="2016"/>
    <n v="40"/>
    <x v="34"/>
    <x v="34"/>
    <x v="0"/>
    <x v="0"/>
    <m/>
    <s v="Not Creative"/>
    <s v="A2211"/>
    <s v="Chemical technologists and technicians"/>
    <x v="0"/>
    <x v="0"/>
    <m/>
  </r>
  <r>
    <s v="Census"/>
    <s v="Total Jobs"/>
    <s v="CAN"/>
    <s v="A3117"/>
    <m/>
    <s v="A2221"/>
    <s v="2016"/>
    <n v="35"/>
    <x v="34"/>
    <x v="34"/>
    <x v="0"/>
    <x v="0"/>
    <m/>
    <s v="Not Creative"/>
    <s v="A2221"/>
    <s v="Biological technologists and technicians"/>
    <x v="0"/>
    <x v="0"/>
    <m/>
  </r>
  <r>
    <s v="Census"/>
    <s v="Total Jobs"/>
    <s v="CAN"/>
    <s v="A3117"/>
    <m/>
    <s v="A2222"/>
    <s v="2016"/>
    <n v="80"/>
    <x v="34"/>
    <x v="34"/>
    <x v="0"/>
    <x v="0"/>
    <m/>
    <s v="Not Creative"/>
    <s v="A2222"/>
    <s v="Agricultural and fish products inspectors"/>
    <x v="0"/>
    <x v="0"/>
    <m/>
  </r>
  <r>
    <s v="Census"/>
    <s v="Total Jobs"/>
    <s v="CAN"/>
    <s v="A3117"/>
    <m/>
    <s v="A2224"/>
    <s v="2016"/>
    <n v="20"/>
    <x v="34"/>
    <x v="34"/>
    <x v="0"/>
    <x v="0"/>
    <m/>
    <s v="Not Creative"/>
    <s v="A2224"/>
    <s v="Conservation and fishery officers"/>
    <x v="0"/>
    <x v="0"/>
    <m/>
  </r>
  <r>
    <s v="Census"/>
    <s v="Total Jobs"/>
    <s v="CAN"/>
    <s v="A3117"/>
    <m/>
    <s v="A2233"/>
    <s v="2016"/>
    <n v="10"/>
    <x v="34"/>
    <x v="3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17"/>
    <m/>
    <s v="A2241"/>
    <s v="2016"/>
    <n v="10"/>
    <x v="34"/>
    <x v="3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17"/>
    <m/>
    <s v="A2253"/>
    <s v="2016"/>
    <n v="10"/>
    <x v="34"/>
    <x v="34"/>
    <x v="0"/>
    <x v="0"/>
    <m/>
    <s v="Not Creative"/>
    <s v="A2253"/>
    <s v="Drafting technologists and technicians"/>
    <x v="0"/>
    <x v="0"/>
    <m/>
  </r>
  <r>
    <s v="Census"/>
    <s v="Total Jobs"/>
    <s v="CAN"/>
    <s v="A3117"/>
    <m/>
    <s v="A2262"/>
    <s v="2016"/>
    <n v="10"/>
    <x v="34"/>
    <x v="34"/>
    <x v="0"/>
    <x v="0"/>
    <m/>
    <s v="Not Creative"/>
    <s v="A2262"/>
    <s v="Engineering inspectors and regulatory officers"/>
    <x v="0"/>
    <x v="0"/>
    <m/>
  </r>
  <r>
    <s v="Census"/>
    <s v="Total Jobs"/>
    <s v="CAN"/>
    <s v="A3117"/>
    <m/>
    <s v="A2263"/>
    <s v="2016"/>
    <n v="15"/>
    <x v="34"/>
    <x v="3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117"/>
    <m/>
    <s v="A2273"/>
    <s v="2016"/>
    <n v="15"/>
    <x v="34"/>
    <x v="34"/>
    <x v="0"/>
    <x v="0"/>
    <m/>
    <s v="Not Creative"/>
    <s v="A2273"/>
    <s v="Deck officers, water transport"/>
    <x v="0"/>
    <x v="0"/>
    <m/>
  </r>
  <r>
    <s v="Census"/>
    <s v="Total Jobs"/>
    <s v="CAN"/>
    <s v="A3117"/>
    <m/>
    <s v="A2274"/>
    <s v="2016"/>
    <n v="45"/>
    <x v="34"/>
    <x v="34"/>
    <x v="0"/>
    <x v="0"/>
    <m/>
    <s v="Not Creative"/>
    <s v="A2274"/>
    <s v="Engineer officers, water transport"/>
    <x v="0"/>
    <x v="0"/>
    <m/>
  </r>
  <r>
    <s v="Census"/>
    <s v="Total Jobs"/>
    <s v="CAN"/>
    <s v="A3117"/>
    <m/>
    <s v="A2281"/>
    <s v="2016"/>
    <n v="10"/>
    <x v="34"/>
    <x v="34"/>
    <x v="0"/>
    <x v="0"/>
    <m/>
    <s v="Not Creative"/>
    <s v="A2281"/>
    <s v="Computer network technicians"/>
    <x v="0"/>
    <x v="0"/>
    <m/>
  </r>
  <r>
    <s v="Census"/>
    <s v="Total Jobs"/>
    <s v="CAN"/>
    <s v="A3117"/>
    <m/>
    <s v="A2282"/>
    <s v="2016"/>
    <n v="20"/>
    <x v="34"/>
    <x v="34"/>
    <x v="0"/>
    <x v="0"/>
    <m/>
    <s v="Not Creative"/>
    <s v="A2282"/>
    <s v="User support technicians"/>
    <x v="0"/>
    <x v="0"/>
    <m/>
  </r>
  <r>
    <s v="Census"/>
    <s v="Total Jobs"/>
    <s v="CAN"/>
    <s v="A3117"/>
    <m/>
    <s v="A3413"/>
    <s v="2016"/>
    <n v="10"/>
    <x v="34"/>
    <x v="3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117"/>
    <m/>
    <s v="A4112"/>
    <s v="2016"/>
    <n v="10"/>
    <x v="34"/>
    <x v="34"/>
    <x v="0"/>
    <x v="0"/>
    <m/>
    <s v="Not Creative"/>
    <s v="A4112"/>
    <s v="Lawyers and Quebec notaries"/>
    <x v="0"/>
    <x v="0"/>
    <m/>
  </r>
  <r>
    <s v="Census"/>
    <s v="Total Jobs"/>
    <s v="CAN"/>
    <s v="A3117"/>
    <m/>
    <s v="A4161"/>
    <s v="2016"/>
    <n v="15"/>
    <x v="34"/>
    <x v="3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117"/>
    <m/>
    <s v="A4163"/>
    <s v="2016"/>
    <n v="30"/>
    <x v="34"/>
    <x v="3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17"/>
    <m/>
    <s v="A4211"/>
    <s v="2016"/>
    <n v="10"/>
    <x v="34"/>
    <x v="34"/>
    <x v="0"/>
    <x v="0"/>
    <m/>
    <s v="Not Creative"/>
    <s v="A4211"/>
    <s v="Paralegal and related occupations"/>
    <x v="0"/>
    <x v="0"/>
    <m/>
  </r>
  <r>
    <s v="Census"/>
    <s v="Total Jobs"/>
    <s v="CAN"/>
    <s v="A3117"/>
    <m/>
    <s v="A4412"/>
    <s v="2016"/>
    <n v="15"/>
    <x v="34"/>
    <x v="3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117"/>
    <m/>
    <s v="A5134"/>
    <s v="2016"/>
    <n v="10"/>
    <x v="34"/>
    <x v="34"/>
    <x v="0"/>
    <x v="0"/>
    <m/>
    <s v="Not Creative"/>
    <s v="A5134"/>
    <s v="Dancers"/>
    <x v="1"/>
    <x v="1"/>
    <s v="oFreeman"/>
  </r>
  <r>
    <s v="Census"/>
    <s v="Total Jobs"/>
    <s v="CAN"/>
    <s v="A3117"/>
    <m/>
    <s v="A5212"/>
    <s v="2016"/>
    <n v="10"/>
    <x v="34"/>
    <x v="3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3117"/>
    <m/>
    <s v="A5244"/>
    <s v="2016"/>
    <n v="10"/>
    <x v="34"/>
    <x v="34"/>
    <x v="0"/>
    <x v="0"/>
    <m/>
    <s v="Not Creative"/>
    <s v="A5244"/>
    <s v="Artisans and craftspersons"/>
    <x v="1"/>
    <x v="1"/>
    <s v="oFreeman"/>
  </r>
  <r>
    <s v="Census"/>
    <s v="Total Jobs"/>
    <s v="CAN"/>
    <s v="A3117"/>
    <m/>
    <s v="A6221"/>
    <s v="2016"/>
    <n v="10"/>
    <x v="34"/>
    <x v="34"/>
    <x v="0"/>
    <x v="0"/>
    <m/>
    <s v="Not Creative"/>
    <s v="A6221"/>
    <s v="Technical sales specialists - wholesale trade"/>
    <x v="0"/>
    <x v="0"/>
    <m/>
  </r>
  <r>
    <s v="Census"/>
    <s v="Total Jobs"/>
    <s v="CAN"/>
    <s v="A3117"/>
    <m/>
    <s v="A6222"/>
    <s v="2016"/>
    <n v="120"/>
    <x v="34"/>
    <x v="34"/>
    <x v="0"/>
    <x v="0"/>
    <m/>
    <s v="Not Creative"/>
    <s v="A6222"/>
    <s v="Retail and wholesale buyers"/>
    <x v="0"/>
    <x v="0"/>
    <m/>
  </r>
  <r>
    <s v="Census"/>
    <s v="Total Jobs"/>
    <s v="CAN"/>
    <s v="A3117"/>
    <m/>
    <s v="A6315"/>
    <s v="2016"/>
    <n v="15"/>
    <x v="34"/>
    <x v="34"/>
    <x v="0"/>
    <x v="0"/>
    <m/>
    <s v="Not Creative"/>
    <s v="A6315"/>
    <s v="Cleaning supervisors"/>
    <x v="0"/>
    <x v="0"/>
    <m/>
  </r>
  <r>
    <s v="Census"/>
    <s v="Total Jobs"/>
    <s v="CAN"/>
    <s v="A3117"/>
    <m/>
    <s v="A6322"/>
    <s v="2016"/>
    <n v="100"/>
    <x v="34"/>
    <x v="34"/>
    <x v="0"/>
    <x v="0"/>
    <m/>
    <s v="Not Creative"/>
    <s v="A6322"/>
    <s v="Cooks"/>
    <x v="0"/>
    <x v="0"/>
    <m/>
  </r>
  <r>
    <s v="Census"/>
    <s v="Total Jobs"/>
    <s v="CAN"/>
    <s v="A3117"/>
    <m/>
    <s v="A6331"/>
    <s v="2016"/>
    <n v="95"/>
    <x v="34"/>
    <x v="3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117"/>
    <m/>
    <s v="A6332"/>
    <s v="2016"/>
    <n v="10"/>
    <x v="34"/>
    <x v="34"/>
    <x v="0"/>
    <x v="0"/>
    <m/>
    <s v="Not Creative"/>
    <s v="A6332"/>
    <s v="Bakers"/>
    <x v="0"/>
    <x v="0"/>
    <m/>
  </r>
  <r>
    <s v="Census"/>
    <s v="Total Jobs"/>
    <s v="CAN"/>
    <s v="A3117"/>
    <m/>
    <s v="A6411"/>
    <s v="2016"/>
    <n v="65"/>
    <x v="34"/>
    <x v="3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17"/>
    <m/>
    <s v="A6421"/>
    <s v="2016"/>
    <n v="135"/>
    <x v="34"/>
    <x v="34"/>
    <x v="0"/>
    <x v="0"/>
    <m/>
    <s v="Not Creative"/>
    <s v="A6421"/>
    <s v="Retail salespersons"/>
    <x v="0"/>
    <x v="0"/>
    <m/>
  </r>
  <r>
    <s v="Census"/>
    <s v="Total Jobs"/>
    <s v="CAN"/>
    <s v="A3117"/>
    <m/>
    <s v="A6513"/>
    <s v="2016"/>
    <n v="10"/>
    <x v="34"/>
    <x v="34"/>
    <x v="0"/>
    <x v="0"/>
    <m/>
    <s v="Not Creative"/>
    <s v="A6513"/>
    <s v="Food and beverage servers"/>
    <x v="0"/>
    <x v="0"/>
    <m/>
  </r>
  <r>
    <s v="Census"/>
    <s v="Total Jobs"/>
    <s v="CAN"/>
    <s v="A3117"/>
    <m/>
    <s v="A6532"/>
    <s v="2016"/>
    <n v="10"/>
    <x v="34"/>
    <x v="34"/>
    <x v="0"/>
    <x v="0"/>
    <m/>
    <s v="Not Creative"/>
    <s v="A6532"/>
    <s v="Outdoor sport and recreational guides"/>
    <x v="0"/>
    <x v="0"/>
    <m/>
  </r>
  <r>
    <s v="Census"/>
    <s v="Total Jobs"/>
    <s v="CAN"/>
    <s v="A3117"/>
    <m/>
    <s v="A6541"/>
    <s v="2016"/>
    <n v="30"/>
    <x v="34"/>
    <x v="3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117"/>
    <m/>
    <s v="A6552"/>
    <s v="2016"/>
    <n v="35"/>
    <x v="34"/>
    <x v="3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17"/>
    <m/>
    <s v="A6611"/>
    <s v="2016"/>
    <n v="20"/>
    <x v="34"/>
    <x v="34"/>
    <x v="0"/>
    <x v="0"/>
    <m/>
    <s v="Not Creative"/>
    <s v="A6611"/>
    <s v="Cashiers"/>
    <x v="0"/>
    <x v="0"/>
    <m/>
  </r>
  <r>
    <s v="Census"/>
    <s v="Total Jobs"/>
    <s v="CAN"/>
    <s v="A3117"/>
    <m/>
    <s v="A6622"/>
    <s v="2016"/>
    <n v="35"/>
    <x v="34"/>
    <x v="34"/>
    <x v="0"/>
    <x v="0"/>
    <m/>
    <s v="Not Creative"/>
    <s v="A6622"/>
    <s v="Store shelf stockers, clerks and order fillers"/>
    <x v="0"/>
    <x v="0"/>
    <m/>
  </r>
  <r>
    <s v="Census"/>
    <s v="Total Jobs"/>
    <s v="CAN"/>
    <s v="A3117"/>
    <m/>
    <s v="A6623"/>
    <s v="2016"/>
    <n v="25"/>
    <x v="34"/>
    <x v="34"/>
    <x v="0"/>
    <x v="0"/>
    <m/>
    <s v="Not Creative"/>
    <s v="A6623"/>
    <s v="Other sales related occupations"/>
    <x v="0"/>
    <x v="0"/>
    <m/>
  </r>
  <r>
    <s v="Census"/>
    <s v="Total Jobs"/>
    <s v="CAN"/>
    <s v="A3117"/>
    <m/>
    <s v="A6711"/>
    <s v="2016"/>
    <n v="75"/>
    <x v="34"/>
    <x v="3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17"/>
    <m/>
    <s v="A6731"/>
    <s v="2016"/>
    <n v="285"/>
    <x v="34"/>
    <x v="34"/>
    <x v="0"/>
    <x v="0"/>
    <m/>
    <s v="Not Creative"/>
    <s v="A6731"/>
    <s v="Light duty cleaners"/>
    <x v="0"/>
    <x v="0"/>
    <m/>
  </r>
  <r>
    <s v="Census"/>
    <s v="Total Jobs"/>
    <s v="CAN"/>
    <s v="A3117"/>
    <m/>
    <s v="A6732"/>
    <s v="2016"/>
    <n v="65"/>
    <x v="34"/>
    <x v="34"/>
    <x v="0"/>
    <x v="0"/>
    <m/>
    <s v="Not Creative"/>
    <s v="A6732"/>
    <s v="Specialized cleaners"/>
    <x v="0"/>
    <x v="0"/>
    <m/>
  </r>
  <r>
    <s v="Census"/>
    <s v="Total Jobs"/>
    <s v="CAN"/>
    <s v="A3117"/>
    <m/>
    <s v="A6733"/>
    <s v="2016"/>
    <n v="385"/>
    <x v="34"/>
    <x v="34"/>
    <x v="0"/>
    <x v="0"/>
    <m/>
    <s v="Not Creative"/>
    <s v="A6733"/>
    <s v="Janitors, caretakers and building superintendents"/>
    <x v="0"/>
    <x v="0"/>
    <m/>
  </r>
  <r>
    <s v="Census"/>
    <s v="Total Jobs"/>
    <s v="CAN"/>
    <s v="A3117"/>
    <m/>
    <s v="A7201"/>
    <s v="2016"/>
    <n v="10"/>
    <x v="34"/>
    <x v="3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117"/>
    <m/>
    <s v="A7205"/>
    <s v="2016"/>
    <n v="15"/>
    <x v="34"/>
    <x v="3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117"/>
    <m/>
    <s v="A7233"/>
    <s v="2016"/>
    <n v="10"/>
    <x v="34"/>
    <x v="34"/>
    <x v="0"/>
    <x v="0"/>
    <m/>
    <s v="Not Creative"/>
    <s v="A7233"/>
    <s v="Sheet metal workers"/>
    <x v="0"/>
    <x v="0"/>
    <m/>
  </r>
  <r>
    <s v="Census"/>
    <s v="Total Jobs"/>
    <s v="CAN"/>
    <s v="A3117"/>
    <m/>
    <s v="A7237"/>
    <s v="2016"/>
    <n v="75"/>
    <x v="34"/>
    <x v="34"/>
    <x v="0"/>
    <x v="0"/>
    <m/>
    <s v="Not Creative"/>
    <s v="A7237"/>
    <s v="Welders and related machine operators"/>
    <x v="0"/>
    <x v="0"/>
    <m/>
  </r>
  <r>
    <s v="Census"/>
    <s v="Total Jobs"/>
    <s v="CAN"/>
    <s v="A3117"/>
    <m/>
    <s v="A7242"/>
    <s v="2016"/>
    <n v="50"/>
    <x v="34"/>
    <x v="34"/>
    <x v="0"/>
    <x v="0"/>
    <m/>
    <s v="Not Creative"/>
    <s v="A7242"/>
    <s v="Industrial electricians"/>
    <x v="0"/>
    <x v="0"/>
    <m/>
  </r>
  <r>
    <s v="Census"/>
    <s v="Total Jobs"/>
    <s v="CAN"/>
    <s v="A3117"/>
    <m/>
    <s v="A7271"/>
    <s v="2016"/>
    <n v="25"/>
    <x v="34"/>
    <x v="34"/>
    <x v="0"/>
    <x v="0"/>
    <m/>
    <s v="Not Creative"/>
    <s v="A7271"/>
    <s v="Carpenters"/>
    <x v="0"/>
    <x v="0"/>
    <m/>
  </r>
  <r>
    <s v="Census"/>
    <s v="Total Jobs"/>
    <s v="CAN"/>
    <s v="A3117"/>
    <m/>
    <s v="A7291"/>
    <s v="2016"/>
    <n v="40"/>
    <x v="34"/>
    <x v="34"/>
    <x v="0"/>
    <x v="0"/>
    <m/>
    <s v="Not Creative"/>
    <s v="A7291"/>
    <s v="Roofers and shinglers"/>
    <x v="0"/>
    <x v="0"/>
    <m/>
  </r>
  <r>
    <s v="Census"/>
    <s v="Total Jobs"/>
    <s v="CAN"/>
    <s v="A3117"/>
    <m/>
    <s v="A7302"/>
    <s v="2016"/>
    <n v="15"/>
    <x v="34"/>
    <x v="3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117"/>
    <m/>
    <s v="A7311"/>
    <s v="2016"/>
    <n v="175"/>
    <x v="34"/>
    <x v="34"/>
    <x v="0"/>
    <x v="0"/>
    <m/>
    <s v="Not Creative"/>
    <s v="A7311"/>
    <s v="Construction millwrights and industrial mechanics"/>
    <x v="0"/>
    <x v="0"/>
    <m/>
  </r>
  <r>
    <s v="Census"/>
    <s v="Total Jobs"/>
    <s v="CAN"/>
    <s v="A3117"/>
    <m/>
    <s v="A7312"/>
    <s v="2016"/>
    <n v="10"/>
    <x v="34"/>
    <x v="34"/>
    <x v="0"/>
    <x v="0"/>
    <m/>
    <s v="Not Creative"/>
    <s v="A7312"/>
    <s v="Heavy-duty equipment mechanics"/>
    <x v="0"/>
    <x v="0"/>
    <m/>
  </r>
  <r>
    <s v="Census"/>
    <s v="Total Jobs"/>
    <s v="CAN"/>
    <s v="A3117"/>
    <m/>
    <s v="A7313"/>
    <s v="2016"/>
    <n v="10"/>
    <x v="34"/>
    <x v="3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117"/>
    <m/>
    <s v="A7316"/>
    <s v="2016"/>
    <n v="10"/>
    <x v="34"/>
    <x v="34"/>
    <x v="0"/>
    <x v="0"/>
    <m/>
    <s v="Not Creative"/>
    <s v="A7316"/>
    <s v="Machine fitters"/>
    <x v="0"/>
    <x v="0"/>
    <m/>
  </r>
  <r>
    <s v="Census"/>
    <s v="Total Jobs"/>
    <s v="CAN"/>
    <s v="A3117"/>
    <m/>
    <s v="A7321"/>
    <s v="2016"/>
    <n v="10"/>
    <x v="34"/>
    <x v="3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17"/>
    <m/>
    <s v="A7322"/>
    <s v="2016"/>
    <n v="10"/>
    <x v="34"/>
    <x v="34"/>
    <x v="0"/>
    <x v="0"/>
    <m/>
    <s v="Not Creative"/>
    <s v="A7322"/>
    <s v="Motor vehicle body repairers"/>
    <x v="0"/>
    <x v="0"/>
    <m/>
  </r>
  <r>
    <s v="Census"/>
    <s v="Total Jobs"/>
    <s v="CAN"/>
    <s v="A3117"/>
    <m/>
    <s v="A7332"/>
    <s v="2016"/>
    <n v="10"/>
    <x v="34"/>
    <x v="34"/>
    <x v="0"/>
    <x v="0"/>
    <m/>
    <s v="Not Creative"/>
    <s v="A7332"/>
    <s v="Appliance servicers and repairers"/>
    <x v="0"/>
    <x v="0"/>
    <m/>
  </r>
  <r>
    <s v="Census"/>
    <s v="Total Jobs"/>
    <s v="CAN"/>
    <s v="A3117"/>
    <m/>
    <s v="A7333"/>
    <s v="2016"/>
    <n v="10"/>
    <x v="34"/>
    <x v="34"/>
    <x v="0"/>
    <x v="0"/>
    <m/>
    <s v="Not Creative"/>
    <s v="A7333"/>
    <s v="Electrical mechanics"/>
    <x v="0"/>
    <x v="0"/>
    <m/>
  </r>
  <r>
    <s v="Census"/>
    <s v="Total Jobs"/>
    <s v="CAN"/>
    <s v="A3117"/>
    <m/>
    <s v="A7334"/>
    <s v="2016"/>
    <n v="10"/>
    <x v="34"/>
    <x v="3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117"/>
    <m/>
    <s v="A7371"/>
    <s v="2016"/>
    <n v="10"/>
    <x v="34"/>
    <x v="34"/>
    <x v="0"/>
    <x v="0"/>
    <m/>
    <s v="Not Creative"/>
    <s v="A7371"/>
    <s v="Crane operators"/>
    <x v="0"/>
    <x v="0"/>
    <m/>
  </r>
  <r>
    <s v="Census"/>
    <s v="Total Jobs"/>
    <s v="CAN"/>
    <s v="A3117"/>
    <m/>
    <s v="A7384"/>
    <s v="2016"/>
    <n v="10"/>
    <x v="34"/>
    <x v="34"/>
    <x v="0"/>
    <x v="0"/>
    <m/>
    <s v="Not Creative"/>
    <s v="A7384"/>
    <s v="Other trades and related occupations, n.e.c."/>
    <x v="0"/>
    <x v="0"/>
    <m/>
  </r>
  <r>
    <s v="Census"/>
    <s v="Total Jobs"/>
    <s v="CAN"/>
    <s v="A3117"/>
    <m/>
    <s v="A7445"/>
    <s v="2016"/>
    <n v="10"/>
    <x v="34"/>
    <x v="34"/>
    <x v="0"/>
    <x v="0"/>
    <m/>
    <s v="Not Creative"/>
    <s v="A7445"/>
    <s v="Other repairers and servicers"/>
    <x v="0"/>
    <x v="0"/>
    <m/>
  </r>
  <r>
    <s v="Census"/>
    <s v="Total Jobs"/>
    <s v="CAN"/>
    <s v="A3117"/>
    <m/>
    <s v="A7452"/>
    <s v="2016"/>
    <n v="625"/>
    <x v="34"/>
    <x v="34"/>
    <x v="0"/>
    <x v="0"/>
    <m/>
    <s v="Not Creative"/>
    <s v="A7452"/>
    <s v="Material handlers"/>
    <x v="0"/>
    <x v="0"/>
    <m/>
  </r>
  <r>
    <s v="Census"/>
    <s v="Total Jobs"/>
    <s v="CAN"/>
    <s v="A3117"/>
    <m/>
    <s v="A7511"/>
    <s v="2016"/>
    <n v="225"/>
    <x v="34"/>
    <x v="34"/>
    <x v="0"/>
    <x v="0"/>
    <m/>
    <s v="Not Creative"/>
    <s v="A7511"/>
    <s v="Transport truck drivers"/>
    <x v="0"/>
    <x v="0"/>
    <m/>
  </r>
  <r>
    <s v="Census"/>
    <s v="Total Jobs"/>
    <s v="CAN"/>
    <s v="A3117"/>
    <m/>
    <s v="A7512"/>
    <s v="2016"/>
    <n v="10"/>
    <x v="34"/>
    <x v="3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117"/>
    <m/>
    <s v="A7514"/>
    <s v="2016"/>
    <n v="65"/>
    <x v="34"/>
    <x v="34"/>
    <x v="0"/>
    <x v="0"/>
    <m/>
    <s v="Not Creative"/>
    <s v="A7514"/>
    <s v="Delivery and courier service drivers"/>
    <x v="0"/>
    <x v="0"/>
    <m/>
  </r>
  <r>
    <s v="Census"/>
    <s v="Total Jobs"/>
    <s v="CAN"/>
    <s v="A3117"/>
    <m/>
    <s v="A7521"/>
    <s v="2016"/>
    <n v="20"/>
    <x v="34"/>
    <x v="34"/>
    <x v="0"/>
    <x v="0"/>
    <m/>
    <s v="Not Creative"/>
    <s v="A7521"/>
    <s v="Heavy equipment operators (except crane)"/>
    <x v="0"/>
    <x v="0"/>
    <m/>
  </r>
  <r>
    <s v="Census"/>
    <s v="Total Jobs"/>
    <s v="CAN"/>
    <s v="A3117"/>
    <m/>
    <s v="A7532"/>
    <s v="2016"/>
    <n v="30"/>
    <x v="34"/>
    <x v="34"/>
    <x v="0"/>
    <x v="0"/>
    <m/>
    <s v="Not Creative"/>
    <s v="A7532"/>
    <s v="Water transport deck and engine room crew"/>
    <x v="0"/>
    <x v="0"/>
    <m/>
  </r>
  <r>
    <s v="Census"/>
    <s v="Total Jobs"/>
    <s v="CAN"/>
    <s v="A3117"/>
    <m/>
    <s v="A7535"/>
    <s v="2016"/>
    <n v="20"/>
    <x v="34"/>
    <x v="34"/>
    <x v="0"/>
    <x v="0"/>
    <m/>
    <s v="Not Creative"/>
    <s v="A7535"/>
    <s v="Other automotive mechanical installers and servicers"/>
    <x v="0"/>
    <x v="0"/>
    <m/>
  </r>
  <r>
    <s v="Census"/>
    <s v="Total Jobs"/>
    <s v="CAN"/>
    <s v="A3117"/>
    <m/>
    <s v="A7611"/>
    <s v="2016"/>
    <n v="15"/>
    <x v="34"/>
    <x v="34"/>
    <x v="0"/>
    <x v="0"/>
    <m/>
    <s v="Not Creative"/>
    <s v="A7611"/>
    <s v="Construction trades helpers and labourers"/>
    <x v="0"/>
    <x v="0"/>
    <m/>
  </r>
  <r>
    <s v="Census"/>
    <s v="Total Jobs"/>
    <s v="CAN"/>
    <s v="A3117"/>
    <m/>
    <s v="A7621"/>
    <s v="2016"/>
    <n v="10"/>
    <x v="34"/>
    <x v="34"/>
    <x v="0"/>
    <x v="0"/>
    <m/>
    <s v="Not Creative"/>
    <s v="A7621"/>
    <s v="Public works and maintenance labourers"/>
    <x v="0"/>
    <x v="0"/>
    <m/>
  </r>
  <r>
    <s v="Census"/>
    <s v="Total Jobs"/>
    <s v="CAN"/>
    <s v="A3117"/>
    <m/>
    <s v="A8261"/>
    <s v="2016"/>
    <n v="110"/>
    <x v="34"/>
    <x v="34"/>
    <x v="0"/>
    <x v="0"/>
    <m/>
    <s v="Not Creative"/>
    <s v="A8261"/>
    <s v="Fishing masters and officers"/>
    <x v="0"/>
    <x v="0"/>
    <m/>
  </r>
  <r>
    <s v="Census"/>
    <s v="Total Jobs"/>
    <s v="CAN"/>
    <s v="A3117"/>
    <m/>
    <s v="A8262"/>
    <s v="2016"/>
    <n v="1195"/>
    <x v="34"/>
    <x v="34"/>
    <x v="0"/>
    <x v="0"/>
    <m/>
    <s v="Not Creative"/>
    <s v="A8262"/>
    <s v="Fishermen/women"/>
    <x v="0"/>
    <x v="0"/>
    <m/>
  </r>
  <r>
    <s v="Census"/>
    <s v="Total Jobs"/>
    <s v="CAN"/>
    <s v="A3117"/>
    <m/>
    <s v="A8411"/>
    <s v="2016"/>
    <n v="10"/>
    <x v="34"/>
    <x v="34"/>
    <x v="0"/>
    <x v="0"/>
    <m/>
    <s v="Not Creative"/>
    <s v="A8411"/>
    <s v="Underground mine service and support workers"/>
    <x v="0"/>
    <x v="0"/>
    <m/>
  </r>
  <r>
    <s v="Census"/>
    <s v="Total Jobs"/>
    <s v="CAN"/>
    <s v="A3117"/>
    <m/>
    <s v="A8431"/>
    <s v="2016"/>
    <n v="20"/>
    <x v="34"/>
    <x v="34"/>
    <x v="0"/>
    <x v="0"/>
    <m/>
    <s v="Not Creative"/>
    <s v="A8431"/>
    <s v="General farm workers"/>
    <x v="0"/>
    <x v="0"/>
    <m/>
  </r>
  <r>
    <s v="Census"/>
    <s v="Total Jobs"/>
    <s v="CAN"/>
    <s v="A3117"/>
    <m/>
    <s v="A8612"/>
    <s v="2016"/>
    <n v="10"/>
    <x v="34"/>
    <x v="34"/>
    <x v="0"/>
    <x v="0"/>
    <m/>
    <s v="Not Creative"/>
    <s v="A8612"/>
    <s v="Landscaping and grounds maintenance labourers"/>
    <x v="0"/>
    <x v="0"/>
    <m/>
  </r>
  <r>
    <s v="Census"/>
    <s v="Total Jobs"/>
    <s v="CAN"/>
    <s v="A3117"/>
    <m/>
    <s v="A8613"/>
    <s v="2016"/>
    <n v="265"/>
    <x v="34"/>
    <x v="34"/>
    <x v="0"/>
    <x v="0"/>
    <m/>
    <s v="Not Creative"/>
    <s v="A8613"/>
    <s v="Aquaculture and marine harvest labourers"/>
    <x v="0"/>
    <x v="0"/>
    <m/>
  </r>
  <r>
    <s v="Census"/>
    <s v="Total Jobs"/>
    <s v="CAN"/>
    <s v="A3117"/>
    <m/>
    <s v="A9211"/>
    <s v="2016"/>
    <n v="10"/>
    <x v="34"/>
    <x v="34"/>
    <x v="0"/>
    <x v="0"/>
    <m/>
    <s v="Not Creative"/>
    <s v="A9211"/>
    <s v="Supervisors, mineral and metal processing"/>
    <x v="0"/>
    <x v="0"/>
    <m/>
  </r>
  <r>
    <s v="Census"/>
    <s v="Total Jobs"/>
    <s v="CAN"/>
    <s v="A3117"/>
    <m/>
    <s v="A9212"/>
    <s v="2016"/>
    <n v="10"/>
    <x v="34"/>
    <x v="3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117"/>
    <m/>
    <s v="A9213"/>
    <s v="2016"/>
    <n v="1015"/>
    <x v="34"/>
    <x v="34"/>
    <x v="0"/>
    <x v="0"/>
    <m/>
    <s v="Not Creative"/>
    <s v="A9213"/>
    <s v="Supervisors, food and beverage processing"/>
    <x v="0"/>
    <x v="0"/>
    <m/>
  </r>
  <r>
    <s v="Census"/>
    <s v="Total Jobs"/>
    <s v="CAN"/>
    <s v="A3117"/>
    <m/>
    <s v="A9241"/>
    <s v="2016"/>
    <n v="185"/>
    <x v="34"/>
    <x v="34"/>
    <x v="0"/>
    <x v="0"/>
    <m/>
    <s v="Not Creative"/>
    <s v="A9241"/>
    <s v="Power engineers and power systems operators"/>
    <x v="0"/>
    <x v="0"/>
    <m/>
  </r>
  <r>
    <s v="Census"/>
    <s v="Total Jobs"/>
    <s v="CAN"/>
    <s v="A3117"/>
    <m/>
    <s v="A9418"/>
    <s v="2016"/>
    <n v="10"/>
    <x v="34"/>
    <x v="34"/>
    <x v="0"/>
    <x v="0"/>
    <m/>
    <s v="Not Creative"/>
    <s v="A9418"/>
    <s v="Other metal products machine operators"/>
    <x v="0"/>
    <x v="0"/>
    <m/>
  </r>
  <r>
    <s v="Census"/>
    <s v="Total Jobs"/>
    <s v="CAN"/>
    <s v="A3117"/>
    <m/>
    <s v="A9461"/>
    <s v="2016"/>
    <n v="115"/>
    <x v="34"/>
    <x v="3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17"/>
    <m/>
    <s v="A9462"/>
    <s v="2016"/>
    <n v="50"/>
    <x v="34"/>
    <x v="34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117"/>
    <m/>
    <s v="A9463"/>
    <s v="2016"/>
    <n v="5050"/>
    <x v="34"/>
    <x v="34"/>
    <x v="0"/>
    <x v="0"/>
    <m/>
    <s v="Not Creative"/>
    <s v="A9463"/>
    <s v="Fish and seafood plant workers"/>
    <x v="0"/>
    <x v="0"/>
    <m/>
  </r>
  <r>
    <s v="Census"/>
    <s v="Total Jobs"/>
    <s v="CAN"/>
    <s v="A3117"/>
    <m/>
    <s v="A9465"/>
    <s v="2016"/>
    <n v="345"/>
    <x v="34"/>
    <x v="34"/>
    <x v="0"/>
    <x v="0"/>
    <m/>
    <s v="Not Creative"/>
    <s v="A9465"/>
    <s v="Testers and graders, food and beverage processing"/>
    <x v="0"/>
    <x v="0"/>
    <m/>
  </r>
  <r>
    <s v="Census"/>
    <s v="Total Jobs"/>
    <s v="CAN"/>
    <s v="A3117"/>
    <m/>
    <s v="A9473"/>
    <s v="2016"/>
    <n v="10"/>
    <x v="34"/>
    <x v="34"/>
    <x v="0"/>
    <x v="0"/>
    <m/>
    <s v="Not Creative"/>
    <s v="A9473"/>
    <s v="Binding and finishing machine operators"/>
    <x v="0"/>
    <x v="0"/>
    <m/>
  </r>
  <r>
    <s v="Census"/>
    <s v="Total Jobs"/>
    <s v="CAN"/>
    <s v="A3117"/>
    <m/>
    <s v="A9523"/>
    <s v="2016"/>
    <n v="10"/>
    <x v="34"/>
    <x v="3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117"/>
    <m/>
    <s v="A9526"/>
    <s v="2016"/>
    <n v="10"/>
    <x v="34"/>
    <x v="34"/>
    <x v="0"/>
    <x v="0"/>
    <m/>
    <s v="Not Creative"/>
    <s v="A9526"/>
    <s v="Mechanical assemblers and inspectors"/>
    <x v="0"/>
    <x v="0"/>
    <m/>
  </r>
  <r>
    <s v="Census"/>
    <s v="Total Jobs"/>
    <s v="CAN"/>
    <s v="A3117"/>
    <m/>
    <s v="A9531"/>
    <s v="2016"/>
    <n v="10"/>
    <x v="34"/>
    <x v="34"/>
    <x v="0"/>
    <x v="0"/>
    <m/>
    <s v="Not Creative"/>
    <s v="A9531"/>
    <s v="Boat assemblers and inspectors"/>
    <x v="0"/>
    <x v="0"/>
    <m/>
  </r>
  <r>
    <s v="Census"/>
    <s v="Total Jobs"/>
    <s v="CAN"/>
    <s v="A3117"/>
    <m/>
    <s v="A9533"/>
    <s v="2016"/>
    <n v="10"/>
    <x v="34"/>
    <x v="34"/>
    <x v="0"/>
    <x v="0"/>
    <m/>
    <s v="Not Creative"/>
    <s v="A9533"/>
    <s v="Other wood products assemblers and inspectors"/>
    <x v="0"/>
    <x v="0"/>
    <m/>
  </r>
  <r>
    <s v="Census"/>
    <s v="Total Jobs"/>
    <s v="CAN"/>
    <s v="A3117"/>
    <m/>
    <s v="A9536"/>
    <s v="2016"/>
    <n v="10"/>
    <x v="34"/>
    <x v="3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117"/>
    <m/>
    <s v="A9537"/>
    <s v="2016"/>
    <n v="40"/>
    <x v="34"/>
    <x v="34"/>
    <x v="0"/>
    <x v="0"/>
    <m/>
    <s v="Not Creative"/>
    <s v="A9537"/>
    <s v="Other products assemblers, finishers and inspectors"/>
    <x v="0"/>
    <x v="0"/>
    <m/>
  </r>
  <r>
    <s v="Census"/>
    <s v="Total Jobs"/>
    <s v="CAN"/>
    <s v="A3117"/>
    <m/>
    <s v="A9611"/>
    <s v="2016"/>
    <n v="10"/>
    <x v="34"/>
    <x v="34"/>
    <x v="0"/>
    <x v="0"/>
    <m/>
    <s v="Not Creative"/>
    <s v="A9611"/>
    <s v="Labourers in mineral and metal processing"/>
    <x v="0"/>
    <x v="0"/>
    <m/>
  </r>
  <r>
    <s v="Census"/>
    <s v="Total Jobs"/>
    <s v="CAN"/>
    <s v="A3117"/>
    <m/>
    <s v="A9612"/>
    <s v="2016"/>
    <n v="10"/>
    <x v="34"/>
    <x v="34"/>
    <x v="0"/>
    <x v="0"/>
    <m/>
    <s v="Not Creative"/>
    <s v="A9612"/>
    <s v="Labourers in metal fabrication"/>
    <x v="0"/>
    <x v="0"/>
    <m/>
  </r>
  <r>
    <s v="Census"/>
    <s v="Total Jobs"/>
    <s v="CAN"/>
    <s v="A3117"/>
    <m/>
    <s v="A9613"/>
    <s v="2016"/>
    <n v="15"/>
    <x v="34"/>
    <x v="3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117"/>
    <m/>
    <s v="A9615"/>
    <s v="2016"/>
    <n v="10"/>
    <x v="34"/>
    <x v="3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117"/>
    <m/>
    <s v="A9616"/>
    <s v="2016"/>
    <n v="10"/>
    <x v="34"/>
    <x v="34"/>
    <x v="0"/>
    <x v="0"/>
    <m/>
    <s v="Not Creative"/>
    <s v="A9616"/>
    <s v="Labourers in textile processing"/>
    <x v="0"/>
    <x v="0"/>
    <m/>
  </r>
  <r>
    <s v="Census"/>
    <s v="Total Jobs"/>
    <s v="CAN"/>
    <s v="A3117"/>
    <m/>
    <s v="A9617"/>
    <s v="2016"/>
    <n v="665"/>
    <x v="34"/>
    <x v="34"/>
    <x v="0"/>
    <x v="0"/>
    <m/>
    <s v="Not Creative"/>
    <s v="A9617"/>
    <s v="Labourers in food and beverage processing"/>
    <x v="0"/>
    <x v="0"/>
    <m/>
  </r>
  <r>
    <s v="Census"/>
    <s v="Total Jobs"/>
    <s v="CAN"/>
    <s v="A3117"/>
    <m/>
    <s v="A9618"/>
    <s v="2016"/>
    <n v="7830"/>
    <x v="34"/>
    <x v="34"/>
    <x v="0"/>
    <x v="0"/>
    <m/>
    <s v="Not Creative"/>
    <s v="A9618"/>
    <s v="Labourers in fish and seafood processing"/>
    <x v="0"/>
    <x v="0"/>
    <m/>
  </r>
  <r>
    <s v="Census"/>
    <s v="Total Jobs"/>
    <s v="CAN"/>
    <s v="A3117"/>
    <m/>
    <s v="A9619"/>
    <s v="2016"/>
    <n v="120"/>
    <x v="34"/>
    <x v="3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18"/>
    <m/>
    <s v="A0016"/>
    <s v="2016"/>
    <n v="400"/>
    <x v="35"/>
    <x v="3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18"/>
    <m/>
    <s v="A0111"/>
    <s v="2016"/>
    <n v="155"/>
    <x v="35"/>
    <x v="35"/>
    <x v="0"/>
    <x v="0"/>
    <m/>
    <s v="Not Creative"/>
    <s v="A0111"/>
    <s v="Financial managers"/>
    <x v="0"/>
    <x v="0"/>
    <m/>
  </r>
  <r>
    <s v="Census"/>
    <s v="Total Jobs"/>
    <s v="CAN"/>
    <s v="A3118"/>
    <m/>
    <s v="A0112"/>
    <s v="2016"/>
    <n v="105"/>
    <x v="35"/>
    <x v="35"/>
    <x v="0"/>
    <x v="0"/>
    <m/>
    <s v="Not Creative"/>
    <s v="A0112"/>
    <s v="Human resources managers"/>
    <x v="0"/>
    <x v="0"/>
    <m/>
  </r>
  <r>
    <s v="Census"/>
    <s v="Total Jobs"/>
    <s v="CAN"/>
    <s v="A3118"/>
    <m/>
    <s v="A0113"/>
    <s v="2016"/>
    <n v="105"/>
    <x v="35"/>
    <x v="35"/>
    <x v="0"/>
    <x v="0"/>
    <m/>
    <s v="Not Creative"/>
    <s v="A0113"/>
    <s v="Purchasing managers"/>
    <x v="0"/>
    <x v="0"/>
    <m/>
  </r>
  <r>
    <s v="Census"/>
    <s v="Total Jobs"/>
    <s v="CAN"/>
    <s v="A3118"/>
    <m/>
    <s v="A0114"/>
    <s v="2016"/>
    <n v="40"/>
    <x v="35"/>
    <x v="35"/>
    <x v="0"/>
    <x v="0"/>
    <m/>
    <s v="Not Creative"/>
    <s v="A0114"/>
    <s v="Other administrative services managers"/>
    <x v="0"/>
    <x v="0"/>
    <m/>
  </r>
  <r>
    <s v="Census"/>
    <s v="Total Jobs"/>
    <s v="CAN"/>
    <s v="A3118"/>
    <m/>
    <s v="A0122"/>
    <s v="2016"/>
    <n v="20"/>
    <x v="35"/>
    <x v="35"/>
    <x v="0"/>
    <x v="0"/>
    <m/>
    <s v="Not Creative"/>
    <s v="A0122"/>
    <s v="Banking, credit and other investment managers"/>
    <x v="0"/>
    <x v="0"/>
    <m/>
  </r>
  <r>
    <s v="Census"/>
    <s v="Total Jobs"/>
    <s v="CAN"/>
    <s v="A3118"/>
    <m/>
    <s v="A0124"/>
    <s v="2016"/>
    <n v="110"/>
    <x v="35"/>
    <x v="35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18"/>
    <m/>
    <s v="A0211"/>
    <s v="2016"/>
    <n v="25"/>
    <x v="35"/>
    <x v="35"/>
    <x v="0"/>
    <x v="0"/>
    <m/>
    <s v="Not Creative"/>
    <s v="A0211"/>
    <s v="Engineering managers"/>
    <x v="0"/>
    <x v="0"/>
    <m/>
  </r>
  <r>
    <s v="Census"/>
    <s v="Total Jobs"/>
    <s v="CAN"/>
    <s v="A3118"/>
    <m/>
    <s v="A0212"/>
    <s v="2016"/>
    <n v="15"/>
    <x v="35"/>
    <x v="35"/>
    <x v="0"/>
    <x v="0"/>
    <m/>
    <s v="Not Creative"/>
    <s v="A0212"/>
    <s v="Architecture and science managers"/>
    <x v="0"/>
    <x v="0"/>
    <m/>
  </r>
  <r>
    <s v="Census"/>
    <s v="Total Jobs"/>
    <s v="CAN"/>
    <s v="A3118"/>
    <m/>
    <s v="A0213"/>
    <s v="2016"/>
    <n v="45"/>
    <x v="35"/>
    <x v="35"/>
    <x v="0"/>
    <x v="0"/>
    <m/>
    <s v="Not Creative"/>
    <s v="A0213"/>
    <s v="Computer and information systems managers"/>
    <x v="0"/>
    <x v="0"/>
    <m/>
  </r>
  <r>
    <s v="Census"/>
    <s v="Total Jobs"/>
    <s v="CAN"/>
    <s v="A3118"/>
    <m/>
    <s v="A0601"/>
    <s v="2016"/>
    <n v="335"/>
    <x v="35"/>
    <x v="35"/>
    <x v="0"/>
    <x v="0"/>
    <m/>
    <s v="Not Creative"/>
    <s v="A0601"/>
    <s v="Corporate sales managers"/>
    <x v="0"/>
    <x v="0"/>
    <m/>
  </r>
  <r>
    <s v="Census"/>
    <s v="Total Jobs"/>
    <s v="CAN"/>
    <s v="A3118"/>
    <m/>
    <s v="A0621"/>
    <s v="2016"/>
    <n v="310"/>
    <x v="35"/>
    <x v="35"/>
    <x v="0"/>
    <x v="0"/>
    <m/>
    <s v="Not Creative"/>
    <s v="A0621"/>
    <s v="Retail and wholesale trade managers"/>
    <x v="0"/>
    <x v="0"/>
    <m/>
  </r>
  <r>
    <s v="Census"/>
    <s v="Total Jobs"/>
    <s v="CAN"/>
    <s v="A3118"/>
    <m/>
    <s v="A0631"/>
    <s v="2016"/>
    <n v="115"/>
    <x v="35"/>
    <x v="35"/>
    <x v="0"/>
    <x v="0"/>
    <m/>
    <s v="Not Creative"/>
    <s v="A0631"/>
    <s v="Restaurant and food service managers"/>
    <x v="0"/>
    <x v="0"/>
    <m/>
  </r>
  <r>
    <s v="Census"/>
    <s v="Total Jobs"/>
    <s v="CAN"/>
    <s v="A3118"/>
    <m/>
    <s v="A0711"/>
    <s v="2016"/>
    <n v="10"/>
    <x v="35"/>
    <x v="35"/>
    <x v="0"/>
    <x v="0"/>
    <m/>
    <s v="Not Creative"/>
    <s v="A0711"/>
    <s v="Construction managers"/>
    <x v="0"/>
    <x v="0"/>
    <m/>
  </r>
  <r>
    <s v="Census"/>
    <s v="Total Jobs"/>
    <s v="CAN"/>
    <s v="A3118"/>
    <m/>
    <s v="A0714"/>
    <s v="2016"/>
    <n v="145"/>
    <x v="35"/>
    <x v="35"/>
    <x v="0"/>
    <x v="0"/>
    <m/>
    <s v="Not Creative"/>
    <s v="A0714"/>
    <s v="Facility operation and maintenance managers"/>
    <x v="0"/>
    <x v="0"/>
    <m/>
  </r>
  <r>
    <s v="Census"/>
    <s v="Total Jobs"/>
    <s v="CAN"/>
    <s v="A3118"/>
    <m/>
    <s v="A0731"/>
    <s v="2016"/>
    <n v="55"/>
    <x v="35"/>
    <x v="35"/>
    <x v="0"/>
    <x v="0"/>
    <m/>
    <s v="Not Creative"/>
    <s v="A0731"/>
    <s v="Managers in transportation"/>
    <x v="0"/>
    <x v="0"/>
    <m/>
  </r>
  <r>
    <s v="Census"/>
    <s v="Total Jobs"/>
    <s v="CAN"/>
    <s v="A3118"/>
    <m/>
    <s v="A0821"/>
    <s v="2016"/>
    <n v="15"/>
    <x v="35"/>
    <x v="35"/>
    <x v="0"/>
    <x v="0"/>
    <m/>
    <s v="Not Creative"/>
    <s v="A0821"/>
    <s v="Managers in agriculture"/>
    <x v="0"/>
    <x v="0"/>
    <m/>
  </r>
  <r>
    <s v="Census"/>
    <s v="Total Jobs"/>
    <s v="CAN"/>
    <s v="A3118"/>
    <m/>
    <s v="A0911"/>
    <s v="2016"/>
    <n v="1105"/>
    <x v="35"/>
    <x v="35"/>
    <x v="0"/>
    <x v="0"/>
    <m/>
    <s v="Not Creative"/>
    <s v="A0911"/>
    <s v="Manufacturing managers"/>
    <x v="0"/>
    <x v="0"/>
    <m/>
  </r>
  <r>
    <s v="Census"/>
    <s v="Total Jobs"/>
    <s v="CAN"/>
    <s v="A3118"/>
    <m/>
    <s v="A1111"/>
    <s v="2016"/>
    <n v="200"/>
    <x v="35"/>
    <x v="35"/>
    <x v="0"/>
    <x v="0"/>
    <m/>
    <s v="Not Creative"/>
    <s v="A1111"/>
    <s v="Financial auditors and accountants"/>
    <x v="0"/>
    <x v="0"/>
    <m/>
  </r>
  <r>
    <s v="Census"/>
    <s v="Total Jobs"/>
    <s v="CAN"/>
    <s v="A3118"/>
    <m/>
    <s v="A1112"/>
    <s v="2016"/>
    <n v="55"/>
    <x v="35"/>
    <x v="35"/>
    <x v="0"/>
    <x v="0"/>
    <m/>
    <s v="Not Creative"/>
    <s v="A1112"/>
    <s v="Financial and investment analysts"/>
    <x v="0"/>
    <x v="0"/>
    <m/>
  </r>
  <r>
    <s v="Census"/>
    <s v="Total Jobs"/>
    <s v="CAN"/>
    <s v="A3118"/>
    <m/>
    <s v="A1114"/>
    <s v="2016"/>
    <n v="10"/>
    <x v="35"/>
    <x v="35"/>
    <x v="0"/>
    <x v="0"/>
    <m/>
    <s v="Not Creative"/>
    <s v="A1114"/>
    <s v="Other financial officers"/>
    <x v="0"/>
    <x v="0"/>
    <m/>
  </r>
  <r>
    <s v="Census"/>
    <s v="Total Jobs"/>
    <s v="CAN"/>
    <s v="A3118"/>
    <m/>
    <s v="A1121"/>
    <s v="2016"/>
    <n v="80"/>
    <x v="35"/>
    <x v="35"/>
    <x v="0"/>
    <x v="0"/>
    <m/>
    <s v="Not Creative"/>
    <s v="A1121"/>
    <s v="Human resources professionals"/>
    <x v="0"/>
    <x v="0"/>
    <m/>
  </r>
  <r>
    <s v="Census"/>
    <s v="Total Jobs"/>
    <s v="CAN"/>
    <s v="A3118"/>
    <m/>
    <s v="A1122"/>
    <s v="2016"/>
    <n v="55"/>
    <x v="35"/>
    <x v="3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18"/>
    <m/>
    <s v="A1123"/>
    <s v="2016"/>
    <n v="55"/>
    <x v="35"/>
    <x v="3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18"/>
    <m/>
    <s v="A1211"/>
    <s v="2016"/>
    <n v="10"/>
    <x v="35"/>
    <x v="3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18"/>
    <m/>
    <s v="A1212"/>
    <s v="2016"/>
    <n v="35"/>
    <x v="35"/>
    <x v="35"/>
    <x v="0"/>
    <x v="0"/>
    <m/>
    <s v="Not Creative"/>
    <s v="A1212"/>
    <s v="Supervisors, finance and insurance office workers"/>
    <x v="0"/>
    <x v="0"/>
    <m/>
  </r>
  <r>
    <s v="Census"/>
    <s v="Total Jobs"/>
    <s v="CAN"/>
    <s v="A3118"/>
    <m/>
    <s v="A1215"/>
    <s v="2016"/>
    <n v="195"/>
    <x v="35"/>
    <x v="3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18"/>
    <m/>
    <s v="A1221"/>
    <s v="2016"/>
    <n v="145"/>
    <x v="35"/>
    <x v="35"/>
    <x v="0"/>
    <x v="0"/>
    <m/>
    <s v="Not Creative"/>
    <s v="A1221"/>
    <s v="Administrative officers"/>
    <x v="0"/>
    <x v="0"/>
    <m/>
  </r>
  <r>
    <s v="Census"/>
    <s v="Total Jobs"/>
    <s v="CAN"/>
    <s v="A3118"/>
    <m/>
    <s v="A1222"/>
    <s v="2016"/>
    <n v="35"/>
    <x v="35"/>
    <x v="35"/>
    <x v="0"/>
    <x v="0"/>
    <m/>
    <s v="Not Creative"/>
    <s v="A1222"/>
    <s v="Executive assistants"/>
    <x v="0"/>
    <x v="0"/>
    <m/>
  </r>
  <r>
    <s v="Census"/>
    <s v="Total Jobs"/>
    <s v="CAN"/>
    <s v="A3118"/>
    <m/>
    <s v="A1223"/>
    <s v="2016"/>
    <n v="30"/>
    <x v="35"/>
    <x v="35"/>
    <x v="0"/>
    <x v="0"/>
    <m/>
    <s v="Not Creative"/>
    <s v="A1223"/>
    <s v="Human resources and recruitment officers"/>
    <x v="1"/>
    <x v="0"/>
    <m/>
  </r>
  <r>
    <s v="Census"/>
    <s v="Total Jobs"/>
    <s v="CAN"/>
    <s v="A3118"/>
    <m/>
    <s v="A1225"/>
    <s v="2016"/>
    <n v="95"/>
    <x v="35"/>
    <x v="35"/>
    <x v="0"/>
    <x v="0"/>
    <m/>
    <s v="Not Creative"/>
    <s v="A1225"/>
    <s v="Purchasing agents and officers"/>
    <x v="0"/>
    <x v="0"/>
    <m/>
  </r>
  <r>
    <s v="Census"/>
    <s v="Total Jobs"/>
    <s v="CAN"/>
    <s v="A3118"/>
    <m/>
    <s v="A1226"/>
    <s v="2016"/>
    <n v="10"/>
    <x v="35"/>
    <x v="35"/>
    <x v="0"/>
    <x v="0"/>
    <m/>
    <s v="Not Creative"/>
    <s v="A1226"/>
    <s v="Conference and event planners"/>
    <x v="0"/>
    <x v="0"/>
    <m/>
  </r>
  <r>
    <s v="Census"/>
    <s v="Total Jobs"/>
    <s v="CAN"/>
    <s v="A3118"/>
    <m/>
    <s v="A1241"/>
    <s v="2016"/>
    <n v="190"/>
    <x v="35"/>
    <x v="35"/>
    <x v="0"/>
    <x v="0"/>
    <m/>
    <s v="Not Creative"/>
    <s v="A1241"/>
    <s v="Administrative assistants"/>
    <x v="0"/>
    <x v="0"/>
    <m/>
  </r>
  <r>
    <s v="Census"/>
    <s v="Total Jobs"/>
    <s v="CAN"/>
    <s v="A3118"/>
    <m/>
    <s v="A1311"/>
    <s v="2016"/>
    <n v="190"/>
    <x v="35"/>
    <x v="35"/>
    <x v="0"/>
    <x v="0"/>
    <m/>
    <s v="Not Creative"/>
    <s v="A1311"/>
    <s v="Accounting technicians and bookkeepers"/>
    <x v="0"/>
    <x v="0"/>
    <m/>
  </r>
  <r>
    <s v="Census"/>
    <s v="Total Jobs"/>
    <s v="CAN"/>
    <s v="A3118"/>
    <m/>
    <s v="A1411"/>
    <s v="2016"/>
    <n v="225"/>
    <x v="35"/>
    <x v="35"/>
    <x v="0"/>
    <x v="0"/>
    <m/>
    <s v="Not Creative"/>
    <s v="A1411"/>
    <s v="General office support workers"/>
    <x v="0"/>
    <x v="0"/>
    <m/>
  </r>
  <r>
    <s v="Census"/>
    <s v="Total Jobs"/>
    <s v="CAN"/>
    <s v="A3118"/>
    <m/>
    <s v="A1414"/>
    <s v="2016"/>
    <n v="50"/>
    <x v="35"/>
    <x v="35"/>
    <x v="0"/>
    <x v="0"/>
    <m/>
    <s v="Not Creative"/>
    <s v="A1414"/>
    <s v="Receptionists"/>
    <x v="0"/>
    <x v="0"/>
    <m/>
  </r>
  <r>
    <s v="Census"/>
    <s v="Total Jobs"/>
    <s v="CAN"/>
    <s v="A3118"/>
    <m/>
    <s v="A1415"/>
    <s v="2016"/>
    <n v="10"/>
    <x v="35"/>
    <x v="35"/>
    <x v="0"/>
    <x v="0"/>
    <m/>
    <s v="Not Creative"/>
    <s v="A1415"/>
    <s v="Personnel clerks"/>
    <x v="0"/>
    <x v="0"/>
    <m/>
  </r>
  <r>
    <s v="Census"/>
    <s v="Total Jobs"/>
    <s v="CAN"/>
    <s v="A3118"/>
    <m/>
    <s v="A1422"/>
    <s v="2016"/>
    <n v="40"/>
    <x v="35"/>
    <x v="35"/>
    <x v="0"/>
    <x v="0"/>
    <m/>
    <s v="Not Creative"/>
    <s v="A1422"/>
    <s v="Data entry clerks"/>
    <x v="0"/>
    <x v="0"/>
    <m/>
  </r>
  <r>
    <s v="Census"/>
    <s v="Total Jobs"/>
    <s v="CAN"/>
    <s v="A3118"/>
    <m/>
    <s v="A1431"/>
    <s v="2016"/>
    <n v="335"/>
    <x v="35"/>
    <x v="35"/>
    <x v="0"/>
    <x v="0"/>
    <m/>
    <s v="Not Creative"/>
    <s v="A1431"/>
    <s v="Accounting and related clerks"/>
    <x v="0"/>
    <x v="0"/>
    <m/>
  </r>
  <r>
    <s v="Census"/>
    <s v="Total Jobs"/>
    <s v="CAN"/>
    <s v="A3118"/>
    <m/>
    <s v="A1432"/>
    <s v="2016"/>
    <n v="80"/>
    <x v="35"/>
    <x v="35"/>
    <x v="0"/>
    <x v="0"/>
    <m/>
    <s v="Not Creative"/>
    <s v="A1432"/>
    <s v="Payroll administrators"/>
    <x v="0"/>
    <x v="0"/>
    <m/>
  </r>
  <r>
    <s v="Census"/>
    <s v="Total Jobs"/>
    <s v="CAN"/>
    <s v="A3118"/>
    <m/>
    <s v="A1434"/>
    <s v="2016"/>
    <n v="10"/>
    <x v="35"/>
    <x v="35"/>
    <x v="0"/>
    <x v="0"/>
    <m/>
    <s v="Not Creative"/>
    <s v="A1434"/>
    <s v="Banking, insurance and other financial clerks"/>
    <x v="0"/>
    <x v="0"/>
    <m/>
  </r>
  <r>
    <s v="Census"/>
    <s v="Total Jobs"/>
    <s v="CAN"/>
    <s v="A3118"/>
    <m/>
    <s v="A1435"/>
    <s v="2016"/>
    <n v="20"/>
    <x v="35"/>
    <x v="35"/>
    <x v="0"/>
    <x v="0"/>
    <m/>
    <s v="Not Creative"/>
    <s v="A1435"/>
    <s v="Collectors"/>
    <x v="0"/>
    <x v="0"/>
    <m/>
  </r>
  <r>
    <s v="Census"/>
    <s v="Total Jobs"/>
    <s v="CAN"/>
    <s v="A3118"/>
    <m/>
    <s v="A1454"/>
    <s v="2016"/>
    <n v="10"/>
    <x v="35"/>
    <x v="35"/>
    <x v="0"/>
    <x v="0"/>
    <m/>
    <s v="Not Creative"/>
    <s v="A1454"/>
    <s v="Survey interviewers and statistical clerks"/>
    <x v="0"/>
    <x v="0"/>
    <m/>
  </r>
  <r>
    <s v="Census"/>
    <s v="Total Jobs"/>
    <s v="CAN"/>
    <s v="A3118"/>
    <m/>
    <s v="A1511"/>
    <s v="2016"/>
    <n v="10"/>
    <x v="35"/>
    <x v="35"/>
    <x v="0"/>
    <x v="0"/>
    <m/>
    <s v="Not Creative"/>
    <s v="A1511"/>
    <s v="Mail, postal and related workers"/>
    <x v="0"/>
    <x v="0"/>
    <m/>
  </r>
  <r>
    <s v="Census"/>
    <s v="Total Jobs"/>
    <s v="CAN"/>
    <s v="A3118"/>
    <m/>
    <s v="A1513"/>
    <s v="2016"/>
    <n v="15"/>
    <x v="35"/>
    <x v="35"/>
    <x v="0"/>
    <x v="0"/>
    <m/>
    <s v="Not Creative"/>
    <s v="A1513"/>
    <s v="Couriers, messengers and door-to-door distributors"/>
    <x v="0"/>
    <x v="0"/>
    <m/>
  </r>
  <r>
    <s v="Census"/>
    <s v="Total Jobs"/>
    <s v="CAN"/>
    <s v="A3118"/>
    <m/>
    <s v="A1521"/>
    <s v="2016"/>
    <n v="945"/>
    <x v="35"/>
    <x v="35"/>
    <x v="0"/>
    <x v="0"/>
    <m/>
    <s v="Not Creative"/>
    <s v="A1521"/>
    <s v="Shippers and receivers"/>
    <x v="0"/>
    <x v="0"/>
    <m/>
  </r>
  <r>
    <s v="Census"/>
    <s v="Total Jobs"/>
    <s v="CAN"/>
    <s v="A3118"/>
    <m/>
    <s v="A1522"/>
    <s v="2016"/>
    <n v="15"/>
    <x v="35"/>
    <x v="35"/>
    <x v="0"/>
    <x v="0"/>
    <m/>
    <s v="Not Creative"/>
    <s v="A1522"/>
    <s v="Storekeepers and partspersons"/>
    <x v="0"/>
    <x v="0"/>
    <m/>
  </r>
  <r>
    <s v="Census"/>
    <s v="Total Jobs"/>
    <s v="CAN"/>
    <s v="A3118"/>
    <m/>
    <s v="A1523"/>
    <s v="2016"/>
    <n v="165"/>
    <x v="35"/>
    <x v="35"/>
    <x v="0"/>
    <x v="0"/>
    <m/>
    <s v="Not Creative"/>
    <s v="A1523"/>
    <s v="Production logistics co-ordinators"/>
    <x v="0"/>
    <x v="0"/>
    <m/>
  </r>
  <r>
    <s v="Census"/>
    <s v="Total Jobs"/>
    <s v="CAN"/>
    <s v="A3118"/>
    <m/>
    <s v="A1524"/>
    <s v="2016"/>
    <n v="105"/>
    <x v="35"/>
    <x v="35"/>
    <x v="0"/>
    <x v="0"/>
    <m/>
    <s v="Not Creative"/>
    <s v="A1524"/>
    <s v="Purchasing and inventory control workers"/>
    <x v="0"/>
    <x v="0"/>
    <m/>
  </r>
  <r>
    <s v="Census"/>
    <s v="Total Jobs"/>
    <s v="CAN"/>
    <s v="A3118"/>
    <m/>
    <s v="A1525"/>
    <s v="2016"/>
    <n v="15"/>
    <x v="35"/>
    <x v="35"/>
    <x v="0"/>
    <x v="0"/>
    <m/>
    <s v="Not Creative"/>
    <s v="A1525"/>
    <s v="Dispatchers"/>
    <x v="0"/>
    <x v="0"/>
    <m/>
  </r>
  <r>
    <s v="Census"/>
    <s v="Total Jobs"/>
    <s v="CAN"/>
    <s v="A3118"/>
    <m/>
    <s v="A1526"/>
    <s v="2016"/>
    <n v="20"/>
    <x v="35"/>
    <x v="35"/>
    <x v="0"/>
    <x v="0"/>
    <m/>
    <s v="Not Creative"/>
    <s v="A1526"/>
    <s v="Transportation route and crew schedulers"/>
    <x v="0"/>
    <x v="0"/>
    <m/>
  </r>
  <r>
    <s v="Census"/>
    <s v="Total Jobs"/>
    <s v="CAN"/>
    <s v="A3118"/>
    <m/>
    <s v="A2112"/>
    <s v="2016"/>
    <n v="15"/>
    <x v="35"/>
    <x v="35"/>
    <x v="0"/>
    <x v="0"/>
    <m/>
    <s v="Not Creative"/>
    <s v="A2112"/>
    <s v="Chemists"/>
    <x v="0"/>
    <x v="0"/>
    <m/>
  </r>
  <r>
    <s v="Census"/>
    <s v="Total Jobs"/>
    <s v="CAN"/>
    <s v="A3118"/>
    <m/>
    <s v="A2121"/>
    <s v="2016"/>
    <n v="45"/>
    <x v="35"/>
    <x v="35"/>
    <x v="0"/>
    <x v="0"/>
    <m/>
    <s v="Not Creative"/>
    <s v="A2121"/>
    <s v="Biologists and related scientists"/>
    <x v="0"/>
    <x v="0"/>
    <m/>
  </r>
  <r>
    <s v="Census"/>
    <s v="Total Jobs"/>
    <s v="CAN"/>
    <s v="A3118"/>
    <m/>
    <s v="A2131"/>
    <s v="2016"/>
    <n v="10"/>
    <x v="35"/>
    <x v="35"/>
    <x v="0"/>
    <x v="0"/>
    <m/>
    <s v="Not Creative"/>
    <s v="A2131"/>
    <s v="Civil engineers"/>
    <x v="0"/>
    <x v="0"/>
    <m/>
  </r>
  <r>
    <s v="Census"/>
    <s v="Total Jobs"/>
    <s v="CAN"/>
    <s v="A3118"/>
    <m/>
    <s v="A2132"/>
    <s v="2016"/>
    <n v="45"/>
    <x v="35"/>
    <x v="35"/>
    <x v="0"/>
    <x v="0"/>
    <m/>
    <s v="Not Creative"/>
    <s v="A2132"/>
    <s v="Mechanical engineers"/>
    <x v="0"/>
    <x v="0"/>
    <m/>
  </r>
  <r>
    <s v="Census"/>
    <s v="Total Jobs"/>
    <s v="CAN"/>
    <s v="A3118"/>
    <m/>
    <s v="A2133"/>
    <s v="2016"/>
    <n v="10"/>
    <x v="35"/>
    <x v="35"/>
    <x v="0"/>
    <x v="0"/>
    <m/>
    <s v="Not Creative"/>
    <s v="A2133"/>
    <s v="Electrical and electronics engineers"/>
    <x v="0"/>
    <x v="0"/>
    <m/>
  </r>
  <r>
    <s v="Census"/>
    <s v="Total Jobs"/>
    <s v="CAN"/>
    <s v="A3118"/>
    <m/>
    <s v="A2134"/>
    <s v="2016"/>
    <n v="10"/>
    <x v="35"/>
    <x v="35"/>
    <x v="0"/>
    <x v="0"/>
    <m/>
    <s v="Not Creative"/>
    <s v="A2134"/>
    <s v="Chemical engineers"/>
    <x v="0"/>
    <x v="0"/>
    <m/>
  </r>
  <r>
    <s v="Census"/>
    <s v="Total Jobs"/>
    <s v="CAN"/>
    <s v="A3118"/>
    <m/>
    <s v="A2141"/>
    <s v="2016"/>
    <n v="30"/>
    <x v="35"/>
    <x v="35"/>
    <x v="0"/>
    <x v="0"/>
    <m/>
    <s v="Not Creative"/>
    <s v="A2141"/>
    <s v="Industrial and manufacturing engineers"/>
    <x v="0"/>
    <x v="0"/>
    <m/>
  </r>
  <r>
    <s v="Census"/>
    <s v="Total Jobs"/>
    <s v="CAN"/>
    <s v="A3118"/>
    <m/>
    <s v="A2147"/>
    <s v="2016"/>
    <n v="15"/>
    <x v="35"/>
    <x v="3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118"/>
    <m/>
    <s v="A2148"/>
    <s v="2016"/>
    <n v="30"/>
    <x v="35"/>
    <x v="35"/>
    <x v="0"/>
    <x v="0"/>
    <m/>
    <s v="Not Creative"/>
    <s v="A2148"/>
    <s v="Other professional engineers, n.e.c."/>
    <x v="0"/>
    <x v="0"/>
    <m/>
  </r>
  <r>
    <s v="Census"/>
    <s v="Total Jobs"/>
    <s v="CAN"/>
    <s v="A3118"/>
    <m/>
    <s v="A2171"/>
    <s v="2016"/>
    <n v="45"/>
    <x v="35"/>
    <x v="3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18"/>
    <m/>
    <s v="A2172"/>
    <s v="2016"/>
    <n v="10"/>
    <x v="35"/>
    <x v="35"/>
    <x v="0"/>
    <x v="0"/>
    <m/>
    <s v="Not Creative"/>
    <s v="A2172"/>
    <s v="Database analysts and data administrators"/>
    <x v="0"/>
    <x v="0"/>
    <m/>
  </r>
  <r>
    <s v="Census"/>
    <s v="Total Jobs"/>
    <s v="CAN"/>
    <s v="A3118"/>
    <m/>
    <s v="A2174"/>
    <s v="2016"/>
    <n v="15"/>
    <x v="35"/>
    <x v="3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118"/>
    <m/>
    <s v="A2175"/>
    <s v="2016"/>
    <n v="10"/>
    <x v="35"/>
    <x v="35"/>
    <x v="0"/>
    <x v="0"/>
    <m/>
    <s v="Not Creative"/>
    <s v="A2175"/>
    <s v="Web designers and developers"/>
    <x v="1"/>
    <x v="1"/>
    <s v="oFreeman"/>
  </r>
  <r>
    <s v="Census"/>
    <s v="Total Jobs"/>
    <s v="CAN"/>
    <s v="A3118"/>
    <m/>
    <s v="A2211"/>
    <s v="2016"/>
    <n v="165"/>
    <x v="35"/>
    <x v="35"/>
    <x v="0"/>
    <x v="0"/>
    <m/>
    <s v="Not Creative"/>
    <s v="A2211"/>
    <s v="Chemical technologists and technicians"/>
    <x v="0"/>
    <x v="0"/>
    <m/>
  </r>
  <r>
    <s v="Census"/>
    <s v="Total Jobs"/>
    <s v="CAN"/>
    <s v="A3118"/>
    <m/>
    <s v="A2221"/>
    <s v="2016"/>
    <n v="20"/>
    <x v="35"/>
    <x v="35"/>
    <x v="0"/>
    <x v="0"/>
    <m/>
    <s v="Not Creative"/>
    <s v="A2221"/>
    <s v="Biological technologists and technicians"/>
    <x v="0"/>
    <x v="0"/>
    <m/>
  </r>
  <r>
    <s v="Census"/>
    <s v="Total Jobs"/>
    <s v="CAN"/>
    <s v="A3118"/>
    <m/>
    <s v="A2225"/>
    <s v="2016"/>
    <n v="10"/>
    <x v="35"/>
    <x v="3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3118"/>
    <m/>
    <s v="A2233"/>
    <s v="2016"/>
    <n v="45"/>
    <x v="35"/>
    <x v="3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18"/>
    <m/>
    <s v="A2241"/>
    <s v="2016"/>
    <n v="35"/>
    <x v="35"/>
    <x v="3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18"/>
    <m/>
    <s v="A2242"/>
    <s v="2016"/>
    <n v="10"/>
    <x v="35"/>
    <x v="3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18"/>
    <m/>
    <s v="A2243"/>
    <s v="2016"/>
    <n v="10"/>
    <x v="35"/>
    <x v="35"/>
    <x v="0"/>
    <x v="0"/>
    <m/>
    <s v="Not Creative"/>
    <s v="A2243"/>
    <s v="Industrial instrument technicians and mechanics"/>
    <x v="0"/>
    <x v="0"/>
    <m/>
  </r>
  <r>
    <s v="Census"/>
    <s v="Total Jobs"/>
    <s v="CAN"/>
    <s v="A3118"/>
    <m/>
    <s v="A2252"/>
    <s v="2016"/>
    <n v="10"/>
    <x v="35"/>
    <x v="35"/>
    <x v="0"/>
    <x v="0"/>
    <m/>
    <s v="Not Creative"/>
    <s v="A2252"/>
    <s v="Industrial designers"/>
    <x v="1"/>
    <x v="1"/>
    <s v="oFreeman"/>
  </r>
  <r>
    <s v="Census"/>
    <s v="Total Jobs"/>
    <s v="CAN"/>
    <s v="A3118"/>
    <m/>
    <s v="A2263"/>
    <s v="2016"/>
    <n v="30"/>
    <x v="35"/>
    <x v="3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118"/>
    <m/>
    <s v="A2281"/>
    <s v="2016"/>
    <n v="25"/>
    <x v="35"/>
    <x v="35"/>
    <x v="0"/>
    <x v="0"/>
    <m/>
    <s v="Not Creative"/>
    <s v="A2281"/>
    <s v="Computer network technicians"/>
    <x v="0"/>
    <x v="0"/>
    <m/>
  </r>
  <r>
    <s v="Census"/>
    <s v="Total Jobs"/>
    <s v="CAN"/>
    <s v="A3118"/>
    <m/>
    <s v="A2282"/>
    <s v="2016"/>
    <n v="35"/>
    <x v="35"/>
    <x v="35"/>
    <x v="0"/>
    <x v="0"/>
    <m/>
    <s v="Not Creative"/>
    <s v="A2282"/>
    <s v="User support technicians"/>
    <x v="0"/>
    <x v="0"/>
    <m/>
  </r>
  <r>
    <s v="Census"/>
    <s v="Total Jobs"/>
    <s v="CAN"/>
    <s v="A3118"/>
    <m/>
    <s v="A3012"/>
    <s v="2016"/>
    <n v="10"/>
    <x v="35"/>
    <x v="35"/>
    <x v="0"/>
    <x v="0"/>
    <m/>
    <s v="Not Creative"/>
    <s v="A3012"/>
    <s v="Registered nurses and registered psychiatric nurses"/>
    <x v="0"/>
    <x v="0"/>
    <m/>
  </r>
  <r>
    <s v="Census"/>
    <s v="Total Jobs"/>
    <s v="CAN"/>
    <s v="A3118"/>
    <m/>
    <s v="A3132"/>
    <s v="2016"/>
    <n v="15"/>
    <x v="35"/>
    <x v="35"/>
    <x v="0"/>
    <x v="0"/>
    <m/>
    <s v="Not Creative"/>
    <s v="A3132"/>
    <s v="Dietitians and nutritionists"/>
    <x v="0"/>
    <x v="0"/>
    <m/>
  </r>
  <r>
    <s v="Census"/>
    <s v="Total Jobs"/>
    <s v="CAN"/>
    <s v="A3118"/>
    <m/>
    <s v="A3219"/>
    <s v="2016"/>
    <n v="10"/>
    <x v="35"/>
    <x v="3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118"/>
    <m/>
    <s v="A3413"/>
    <s v="2016"/>
    <n v="10"/>
    <x v="35"/>
    <x v="3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118"/>
    <m/>
    <s v="A4021"/>
    <s v="2016"/>
    <n v="20"/>
    <x v="35"/>
    <x v="35"/>
    <x v="0"/>
    <x v="0"/>
    <m/>
    <s v="Not Creative"/>
    <s v="A4021"/>
    <s v="College and other vocational instructors"/>
    <x v="0"/>
    <x v="0"/>
    <m/>
  </r>
  <r>
    <s v="Census"/>
    <s v="Total Jobs"/>
    <s v="CAN"/>
    <s v="A3118"/>
    <m/>
    <s v="A4033"/>
    <s v="2016"/>
    <n v="10"/>
    <x v="35"/>
    <x v="35"/>
    <x v="0"/>
    <x v="0"/>
    <m/>
    <s v="Not Creative"/>
    <s v="A4033"/>
    <s v="Educational counsellors"/>
    <x v="0"/>
    <x v="0"/>
    <m/>
  </r>
  <r>
    <s v="Census"/>
    <s v="Total Jobs"/>
    <s v="CAN"/>
    <s v="A3118"/>
    <m/>
    <s v="A4154"/>
    <s v="2016"/>
    <n v="30"/>
    <x v="35"/>
    <x v="35"/>
    <x v="0"/>
    <x v="0"/>
    <m/>
    <s v="Not Creative"/>
    <s v="A4154"/>
    <s v="Professional occupations in religion"/>
    <x v="0"/>
    <x v="0"/>
    <m/>
  </r>
  <r>
    <s v="Census"/>
    <s v="Total Jobs"/>
    <s v="CAN"/>
    <s v="A3118"/>
    <m/>
    <s v="A4162"/>
    <s v="2016"/>
    <n v="20"/>
    <x v="35"/>
    <x v="3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118"/>
    <m/>
    <s v="A4163"/>
    <s v="2016"/>
    <n v="90"/>
    <x v="35"/>
    <x v="3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18"/>
    <m/>
    <s v="A4164"/>
    <s v="2016"/>
    <n v="15"/>
    <x v="35"/>
    <x v="3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118"/>
    <m/>
    <s v="A4165"/>
    <s v="2016"/>
    <n v="10"/>
    <x v="35"/>
    <x v="3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118"/>
    <m/>
    <s v="A4412"/>
    <s v="2016"/>
    <n v="20"/>
    <x v="35"/>
    <x v="3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118"/>
    <m/>
    <s v="A5133"/>
    <s v="2016"/>
    <n v="10"/>
    <x v="35"/>
    <x v="35"/>
    <x v="0"/>
    <x v="0"/>
    <m/>
    <s v="Not Creative"/>
    <s v="A5133"/>
    <s v="Musicians and singers"/>
    <x v="1"/>
    <x v="1"/>
    <s v="oFreeman"/>
  </r>
  <r>
    <s v="Census"/>
    <s v="Total Jobs"/>
    <s v="CAN"/>
    <s v="A3118"/>
    <m/>
    <s v="A5212"/>
    <s v="2016"/>
    <n v="10"/>
    <x v="35"/>
    <x v="35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3118"/>
    <m/>
    <s v="A5221"/>
    <s v="2016"/>
    <n v="10"/>
    <x v="35"/>
    <x v="35"/>
    <x v="0"/>
    <x v="0"/>
    <m/>
    <s v="Not Creative"/>
    <s v="A5221"/>
    <s v="Photographers"/>
    <x v="1"/>
    <x v="1"/>
    <s v="oFreeman"/>
  </r>
  <r>
    <s v="Census"/>
    <s v="Total Jobs"/>
    <s v="CAN"/>
    <s v="A3118"/>
    <m/>
    <s v="A5241"/>
    <s v="2016"/>
    <n v="15"/>
    <x v="35"/>
    <x v="35"/>
    <x v="0"/>
    <x v="0"/>
    <m/>
    <s v="Not Creative"/>
    <s v="A5241"/>
    <s v="Graphic designers and illustrators"/>
    <x v="1"/>
    <x v="1"/>
    <s v="oFreeman"/>
  </r>
  <r>
    <s v="Census"/>
    <s v="Total Jobs"/>
    <s v="CAN"/>
    <s v="A3118"/>
    <m/>
    <s v="A5243"/>
    <s v="2016"/>
    <n v="10"/>
    <x v="35"/>
    <x v="3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118"/>
    <m/>
    <s v="A6211"/>
    <s v="2016"/>
    <n v="200"/>
    <x v="35"/>
    <x v="35"/>
    <x v="0"/>
    <x v="0"/>
    <m/>
    <s v="Not Creative"/>
    <s v="A6211"/>
    <s v="Retail sales supervisors"/>
    <x v="0"/>
    <x v="0"/>
    <m/>
  </r>
  <r>
    <s v="Census"/>
    <s v="Total Jobs"/>
    <s v="CAN"/>
    <s v="A3118"/>
    <m/>
    <s v="A6222"/>
    <s v="2016"/>
    <n v="135"/>
    <x v="35"/>
    <x v="35"/>
    <x v="0"/>
    <x v="0"/>
    <m/>
    <s v="Not Creative"/>
    <s v="A6222"/>
    <s v="Retail and wholesale buyers"/>
    <x v="0"/>
    <x v="0"/>
    <m/>
  </r>
  <r>
    <s v="Census"/>
    <s v="Total Jobs"/>
    <s v="CAN"/>
    <s v="A3118"/>
    <m/>
    <s v="A6231"/>
    <s v="2016"/>
    <n v="10"/>
    <x v="35"/>
    <x v="35"/>
    <x v="0"/>
    <x v="0"/>
    <m/>
    <s v="Not Creative"/>
    <s v="A6231"/>
    <s v="Insurance agents and brokers"/>
    <x v="0"/>
    <x v="0"/>
    <m/>
  </r>
  <r>
    <s v="Census"/>
    <s v="Total Jobs"/>
    <s v="CAN"/>
    <s v="A3118"/>
    <m/>
    <s v="A6235"/>
    <s v="2016"/>
    <n v="10"/>
    <x v="35"/>
    <x v="35"/>
    <x v="0"/>
    <x v="0"/>
    <m/>
    <s v="Not Creative"/>
    <s v="A6235"/>
    <s v="Financial sales representatives"/>
    <x v="0"/>
    <x v="0"/>
    <m/>
  </r>
  <r>
    <s v="Census"/>
    <s v="Total Jobs"/>
    <s v="CAN"/>
    <s v="A3118"/>
    <m/>
    <s v="A6311"/>
    <s v="2016"/>
    <n v="105"/>
    <x v="35"/>
    <x v="35"/>
    <x v="0"/>
    <x v="0"/>
    <m/>
    <s v="Not Creative"/>
    <s v="A6311"/>
    <s v="Food service supervisors"/>
    <x v="0"/>
    <x v="0"/>
    <m/>
  </r>
  <r>
    <s v="Census"/>
    <s v="Total Jobs"/>
    <s v="CAN"/>
    <s v="A3118"/>
    <m/>
    <s v="A6314"/>
    <s v="2016"/>
    <n v="30"/>
    <x v="35"/>
    <x v="35"/>
    <x v="0"/>
    <x v="0"/>
    <m/>
    <s v="Not Creative"/>
    <s v="A6314"/>
    <s v="Customer and information services supervisors"/>
    <x v="0"/>
    <x v="0"/>
    <m/>
  </r>
  <r>
    <s v="Census"/>
    <s v="Total Jobs"/>
    <s v="CAN"/>
    <s v="A3118"/>
    <m/>
    <s v="A6315"/>
    <s v="2016"/>
    <n v="30"/>
    <x v="35"/>
    <x v="35"/>
    <x v="0"/>
    <x v="0"/>
    <m/>
    <s v="Not Creative"/>
    <s v="A6315"/>
    <s v="Cleaning supervisors"/>
    <x v="0"/>
    <x v="0"/>
    <m/>
  </r>
  <r>
    <s v="Census"/>
    <s v="Total Jobs"/>
    <s v="CAN"/>
    <s v="A3118"/>
    <m/>
    <s v="A6321"/>
    <s v="2016"/>
    <n v="820"/>
    <x v="35"/>
    <x v="35"/>
    <x v="0"/>
    <x v="0"/>
    <m/>
    <s v="Not Creative"/>
    <s v="A6321"/>
    <s v="Chefs"/>
    <x v="0"/>
    <x v="0"/>
    <m/>
  </r>
  <r>
    <s v="Census"/>
    <s v="Total Jobs"/>
    <s v="CAN"/>
    <s v="A3118"/>
    <m/>
    <s v="A6322"/>
    <s v="2016"/>
    <n v="685"/>
    <x v="35"/>
    <x v="35"/>
    <x v="0"/>
    <x v="0"/>
    <m/>
    <s v="Not Creative"/>
    <s v="A6322"/>
    <s v="Cooks"/>
    <x v="0"/>
    <x v="0"/>
    <m/>
  </r>
  <r>
    <s v="Census"/>
    <s v="Total Jobs"/>
    <s v="CAN"/>
    <s v="A3118"/>
    <m/>
    <s v="A6331"/>
    <s v="2016"/>
    <n v="20"/>
    <x v="35"/>
    <x v="35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118"/>
    <m/>
    <s v="A6332"/>
    <s v="2016"/>
    <n v="12505"/>
    <x v="35"/>
    <x v="35"/>
    <x v="0"/>
    <x v="0"/>
    <m/>
    <s v="Not Creative"/>
    <s v="A6332"/>
    <s v="Bakers"/>
    <x v="0"/>
    <x v="0"/>
    <m/>
  </r>
  <r>
    <s v="Census"/>
    <s v="Total Jobs"/>
    <s v="CAN"/>
    <s v="A3118"/>
    <m/>
    <s v="A6342"/>
    <s v="2016"/>
    <n v="25"/>
    <x v="35"/>
    <x v="3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18"/>
    <m/>
    <s v="A6411"/>
    <s v="2016"/>
    <n v="160"/>
    <x v="35"/>
    <x v="3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18"/>
    <m/>
    <s v="A6421"/>
    <s v="2016"/>
    <n v="3760"/>
    <x v="35"/>
    <x v="35"/>
    <x v="0"/>
    <x v="0"/>
    <m/>
    <s v="Not Creative"/>
    <s v="A6421"/>
    <s v="Retail salespersons"/>
    <x v="0"/>
    <x v="0"/>
    <m/>
  </r>
  <r>
    <s v="Census"/>
    <s v="Total Jobs"/>
    <s v="CAN"/>
    <s v="A3118"/>
    <m/>
    <s v="A6513"/>
    <s v="2016"/>
    <n v="60"/>
    <x v="35"/>
    <x v="35"/>
    <x v="0"/>
    <x v="0"/>
    <m/>
    <s v="Not Creative"/>
    <s v="A6513"/>
    <s v="Food and beverage servers"/>
    <x v="0"/>
    <x v="0"/>
    <m/>
  </r>
  <r>
    <s v="Census"/>
    <s v="Total Jobs"/>
    <s v="CAN"/>
    <s v="A3118"/>
    <m/>
    <s v="A6521"/>
    <s v="2016"/>
    <n v="20"/>
    <x v="35"/>
    <x v="35"/>
    <x v="0"/>
    <x v="0"/>
    <m/>
    <s v="Not Creative"/>
    <s v="A6521"/>
    <s v="Travel counsellors"/>
    <x v="0"/>
    <x v="0"/>
    <m/>
  </r>
  <r>
    <s v="Census"/>
    <s v="Total Jobs"/>
    <s v="CAN"/>
    <s v="A3118"/>
    <m/>
    <s v="A6524"/>
    <s v="2016"/>
    <n v="10"/>
    <x v="35"/>
    <x v="3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3118"/>
    <m/>
    <s v="A6541"/>
    <s v="2016"/>
    <n v="15"/>
    <x v="35"/>
    <x v="3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118"/>
    <m/>
    <s v="A6552"/>
    <s v="2016"/>
    <n v="370"/>
    <x v="35"/>
    <x v="3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18"/>
    <m/>
    <s v="A6562"/>
    <s v="2016"/>
    <n v="10"/>
    <x v="35"/>
    <x v="35"/>
    <x v="0"/>
    <x v="0"/>
    <m/>
    <s v="Not Creative"/>
    <s v="A6562"/>
    <s v="Estheticians, electrologists and related occupations"/>
    <x v="0"/>
    <x v="0"/>
    <m/>
  </r>
  <r>
    <s v="Census"/>
    <s v="Total Jobs"/>
    <s v="CAN"/>
    <s v="A3118"/>
    <m/>
    <s v="A6611"/>
    <s v="2016"/>
    <n v="1605"/>
    <x v="35"/>
    <x v="35"/>
    <x v="0"/>
    <x v="0"/>
    <m/>
    <s v="Not Creative"/>
    <s v="A6611"/>
    <s v="Cashiers"/>
    <x v="0"/>
    <x v="0"/>
    <m/>
  </r>
  <r>
    <s v="Census"/>
    <s v="Total Jobs"/>
    <s v="CAN"/>
    <s v="A3118"/>
    <m/>
    <s v="A6622"/>
    <s v="2016"/>
    <n v="265"/>
    <x v="35"/>
    <x v="35"/>
    <x v="0"/>
    <x v="0"/>
    <m/>
    <s v="Not Creative"/>
    <s v="A6622"/>
    <s v="Store shelf stockers, clerks and order fillers"/>
    <x v="0"/>
    <x v="0"/>
    <m/>
  </r>
  <r>
    <s v="Census"/>
    <s v="Total Jobs"/>
    <s v="CAN"/>
    <s v="A3118"/>
    <m/>
    <s v="A6623"/>
    <s v="2016"/>
    <n v="10"/>
    <x v="35"/>
    <x v="35"/>
    <x v="0"/>
    <x v="0"/>
    <m/>
    <s v="Not Creative"/>
    <s v="A6623"/>
    <s v="Other sales related occupations"/>
    <x v="0"/>
    <x v="0"/>
    <m/>
  </r>
  <r>
    <s v="Census"/>
    <s v="Total Jobs"/>
    <s v="CAN"/>
    <s v="A3118"/>
    <m/>
    <s v="A6711"/>
    <s v="2016"/>
    <n v="1980"/>
    <x v="35"/>
    <x v="3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18"/>
    <m/>
    <s v="A6722"/>
    <s v="2016"/>
    <n v="10"/>
    <x v="35"/>
    <x v="3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118"/>
    <m/>
    <s v="A6731"/>
    <s v="2016"/>
    <n v="790"/>
    <x v="35"/>
    <x v="35"/>
    <x v="0"/>
    <x v="0"/>
    <m/>
    <s v="Not Creative"/>
    <s v="A6731"/>
    <s v="Light duty cleaners"/>
    <x v="0"/>
    <x v="0"/>
    <m/>
  </r>
  <r>
    <s v="Census"/>
    <s v="Total Jobs"/>
    <s v="CAN"/>
    <s v="A3118"/>
    <m/>
    <s v="A6732"/>
    <s v="2016"/>
    <n v="65"/>
    <x v="35"/>
    <x v="35"/>
    <x v="0"/>
    <x v="0"/>
    <m/>
    <s v="Not Creative"/>
    <s v="A6732"/>
    <s v="Specialized cleaners"/>
    <x v="0"/>
    <x v="0"/>
    <m/>
  </r>
  <r>
    <s v="Census"/>
    <s v="Total Jobs"/>
    <s v="CAN"/>
    <s v="A3118"/>
    <m/>
    <s v="A6733"/>
    <s v="2016"/>
    <n v="500"/>
    <x v="35"/>
    <x v="35"/>
    <x v="0"/>
    <x v="0"/>
    <m/>
    <s v="Not Creative"/>
    <s v="A6733"/>
    <s v="Janitors, caretakers and building superintendents"/>
    <x v="0"/>
    <x v="0"/>
    <m/>
  </r>
  <r>
    <s v="Census"/>
    <s v="Total Jobs"/>
    <s v="CAN"/>
    <s v="A3118"/>
    <m/>
    <s v="A6742"/>
    <s v="2016"/>
    <n v="10"/>
    <x v="35"/>
    <x v="35"/>
    <x v="0"/>
    <x v="0"/>
    <m/>
    <s v="Not Creative"/>
    <s v="A6742"/>
    <s v="Other service support occupations, n.e.c."/>
    <x v="0"/>
    <x v="0"/>
    <m/>
  </r>
  <r>
    <s v="Census"/>
    <s v="Total Jobs"/>
    <s v="CAN"/>
    <s v="A3118"/>
    <m/>
    <s v="A7201"/>
    <s v="2016"/>
    <n v="10"/>
    <x v="35"/>
    <x v="3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118"/>
    <m/>
    <s v="A7202"/>
    <s v="2016"/>
    <n v="10"/>
    <x v="35"/>
    <x v="3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118"/>
    <m/>
    <s v="A7205"/>
    <s v="2016"/>
    <n v="15"/>
    <x v="35"/>
    <x v="3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118"/>
    <m/>
    <s v="A7231"/>
    <s v="2016"/>
    <n v="50"/>
    <x v="35"/>
    <x v="35"/>
    <x v="0"/>
    <x v="0"/>
    <m/>
    <s v="Not Creative"/>
    <s v="A7231"/>
    <s v="Machinists and machining and tooling inspectors"/>
    <x v="0"/>
    <x v="0"/>
    <m/>
  </r>
  <r>
    <s v="Census"/>
    <s v="Total Jobs"/>
    <s v="CAN"/>
    <s v="A3118"/>
    <m/>
    <s v="A7237"/>
    <s v="2016"/>
    <n v="50"/>
    <x v="35"/>
    <x v="35"/>
    <x v="0"/>
    <x v="0"/>
    <m/>
    <s v="Not Creative"/>
    <s v="A7237"/>
    <s v="Welders and related machine operators"/>
    <x v="0"/>
    <x v="0"/>
    <m/>
  </r>
  <r>
    <s v="Census"/>
    <s v="Total Jobs"/>
    <s v="CAN"/>
    <s v="A3118"/>
    <m/>
    <s v="A7241"/>
    <s v="2016"/>
    <n v="25"/>
    <x v="35"/>
    <x v="35"/>
    <x v="0"/>
    <x v="0"/>
    <m/>
    <s v="Not Creative"/>
    <s v="A7241"/>
    <s v="Electricians (except industrial and power system)"/>
    <x v="0"/>
    <x v="0"/>
    <m/>
  </r>
  <r>
    <s v="Census"/>
    <s v="Total Jobs"/>
    <s v="CAN"/>
    <s v="A3118"/>
    <m/>
    <s v="A7242"/>
    <s v="2016"/>
    <n v="140"/>
    <x v="35"/>
    <x v="35"/>
    <x v="0"/>
    <x v="0"/>
    <m/>
    <s v="Not Creative"/>
    <s v="A7242"/>
    <s v="Industrial electricians"/>
    <x v="0"/>
    <x v="0"/>
    <m/>
  </r>
  <r>
    <s v="Census"/>
    <s v="Total Jobs"/>
    <s v="CAN"/>
    <s v="A3118"/>
    <m/>
    <s v="A7246"/>
    <s v="2016"/>
    <n v="10"/>
    <x v="35"/>
    <x v="35"/>
    <x v="0"/>
    <x v="0"/>
    <m/>
    <s v="Not Creative"/>
    <s v="A7246"/>
    <s v="Telecommunications installation and repair workers"/>
    <x v="0"/>
    <x v="0"/>
    <m/>
  </r>
  <r>
    <s v="Census"/>
    <s v="Total Jobs"/>
    <s v="CAN"/>
    <s v="A3118"/>
    <m/>
    <s v="A7271"/>
    <s v="2016"/>
    <n v="10"/>
    <x v="35"/>
    <x v="35"/>
    <x v="0"/>
    <x v="0"/>
    <m/>
    <s v="Not Creative"/>
    <s v="A7271"/>
    <s v="Carpenters"/>
    <x v="0"/>
    <x v="0"/>
    <m/>
  </r>
  <r>
    <s v="Census"/>
    <s v="Total Jobs"/>
    <s v="CAN"/>
    <s v="A3118"/>
    <m/>
    <s v="A7272"/>
    <s v="2016"/>
    <n v="10"/>
    <x v="35"/>
    <x v="35"/>
    <x v="0"/>
    <x v="0"/>
    <m/>
    <s v="Not Creative"/>
    <s v="A7272"/>
    <s v="Cabinetmakers"/>
    <x v="1"/>
    <x v="0"/>
    <s v="oFreeman"/>
  </r>
  <r>
    <s v="Census"/>
    <s v="Total Jobs"/>
    <s v="CAN"/>
    <s v="A3118"/>
    <m/>
    <s v="A7281"/>
    <s v="2016"/>
    <n v="10"/>
    <x v="35"/>
    <x v="35"/>
    <x v="0"/>
    <x v="0"/>
    <m/>
    <s v="Not Creative"/>
    <s v="A7281"/>
    <s v="Bricklayers"/>
    <x v="0"/>
    <x v="0"/>
    <m/>
  </r>
  <r>
    <s v="Census"/>
    <s v="Total Jobs"/>
    <s v="CAN"/>
    <s v="A3118"/>
    <m/>
    <s v="A7291"/>
    <s v="2016"/>
    <n v="60"/>
    <x v="35"/>
    <x v="35"/>
    <x v="0"/>
    <x v="0"/>
    <m/>
    <s v="Not Creative"/>
    <s v="A7291"/>
    <s v="Roofers and shinglers"/>
    <x v="0"/>
    <x v="0"/>
    <m/>
  </r>
  <r>
    <s v="Census"/>
    <s v="Total Jobs"/>
    <s v="CAN"/>
    <s v="A3118"/>
    <m/>
    <s v="A7301"/>
    <s v="2016"/>
    <n v="15"/>
    <x v="35"/>
    <x v="35"/>
    <x v="0"/>
    <x v="0"/>
    <m/>
    <s v="Not Creative"/>
    <s v="A7301"/>
    <s v="Contractors and supervisors, mechanic trades"/>
    <x v="0"/>
    <x v="0"/>
    <m/>
  </r>
  <r>
    <s v="Census"/>
    <s v="Total Jobs"/>
    <s v="CAN"/>
    <s v="A3118"/>
    <m/>
    <s v="A7304"/>
    <s v="2016"/>
    <n v="10"/>
    <x v="35"/>
    <x v="35"/>
    <x v="0"/>
    <x v="0"/>
    <m/>
    <s v="Not Creative"/>
    <s v="A7304"/>
    <s v="Supervisors, railway transport operations"/>
    <x v="0"/>
    <x v="0"/>
    <m/>
  </r>
  <r>
    <s v="Census"/>
    <s v="Total Jobs"/>
    <s v="CAN"/>
    <s v="A3118"/>
    <m/>
    <s v="A7311"/>
    <s v="2016"/>
    <n v="695"/>
    <x v="35"/>
    <x v="35"/>
    <x v="0"/>
    <x v="0"/>
    <m/>
    <s v="Not Creative"/>
    <s v="A7311"/>
    <s v="Construction millwrights and industrial mechanics"/>
    <x v="0"/>
    <x v="0"/>
    <m/>
  </r>
  <r>
    <s v="Census"/>
    <s v="Total Jobs"/>
    <s v="CAN"/>
    <s v="A3118"/>
    <m/>
    <s v="A7313"/>
    <s v="2016"/>
    <n v="10"/>
    <x v="35"/>
    <x v="3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118"/>
    <m/>
    <s v="A7321"/>
    <s v="2016"/>
    <n v="25"/>
    <x v="35"/>
    <x v="3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18"/>
    <m/>
    <s v="A7332"/>
    <s v="2016"/>
    <n v="15"/>
    <x v="35"/>
    <x v="35"/>
    <x v="0"/>
    <x v="0"/>
    <m/>
    <s v="Not Creative"/>
    <s v="A7332"/>
    <s v="Appliance servicers and repairers"/>
    <x v="0"/>
    <x v="0"/>
    <m/>
  </r>
  <r>
    <s v="Census"/>
    <s v="Total Jobs"/>
    <s v="CAN"/>
    <s v="A3118"/>
    <m/>
    <s v="A7333"/>
    <s v="2016"/>
    <n v="140"/>
    <x v="35"/>
    <x v="35"/>
    <x v="0"/>
    <x v="0"/>
    <m/>
    <s v="Not Creative"/>
    <s v="A7333"/>
    <s v="Electrical mechanics"/>
    <x v="0"/>
    <x v="0"/>
    <m/>
  </r>
  <r>
    <s v="Census"/>
    <s v="Total Jobs"/>
    <s v="CAN"/>
    <s v="A3118"/>
    <m/>
    <s v="A7441"/>
    <s v="2016"/>
    <n v="10"/>
    <x v="35"/>
    <x v="35"/>
    <x v="0"/>
    <x v="0"/>
    <m/>
    <s v="Not Creative"/>
    <s v="A7441"/>
    <s v="Residential and commercial installers and servicers"/>
    <x v="0"/>
    <x v="0"/>
    <m/>
  </r>
  <r>
    <s v="Census"/>
    <s v="Total Jobs"/>
    <s v="CAN"/>
    <s v="A3118"/>
    <m/>
    <s v="A7445"/>
    <s v="2016"/>
    <n v="15"/>
    <x v="35"/>
    <x v="35"/>
    <x v="0"/>
    <x v="0"/>
    <m/>
    <s v="Not Creative"/>
    <s v="A7445"/>
    <s v="Other repairers and servicers"/>
    <x v="0"/>
    <x v="0"/>
    <m/>
  </r>
  <r>
    <s v="Census"/>
    <s v="Total Jobs"/>
    <s v="CAN"/>
    <s v="A3118"/>
    <m/>
    <s v="A7452"/>
    <s v="2016"/>
    <n v="580"/>
    <x v="35"/>
    <x v="35"/>
    <x v="0"/>
    <x v="0"/>
    <m/>
    <s v="Not Creative"/>
    <s v="A7452"/>
    <s v="Material handlers"/>
    <x v="0"/>
    <x v="0"/>
    <m/>
  </r>
  <r>
    <s v="Census"/>
    <s v="Total Jobs"/>
    <s v="CAN"/>
    <s v="A3118"/>
    <m/>
    <s v="A7511"/>
    <s v="2016"/>
    <n v="325"/>
    <x v="35"/>
    <x v="35"/>
    <x v="0"/>
    <x v="0"/>
    <m/>
    <s v="Not Creative"/>
    <s v="A7511"/>
    <s v="Transport truck drivers"/>
    <x v="0"/>
    <x v="0"/>
    <m/>
  </r>
  <r>
    <s v="Census"/>
    <s v="Total Jobs"/>
    <s v="CAN"/>
    <s v="A3118"/>
    <m/>
    <s v="A7514"/>
    <s v="2016"/>
    <n v="1070"/>
    <x v="35"/>
    <x v="35"/>
    <x v="0"/>
    <x v="0"/>
    <m/>
    <s v="Not Creative"/>
    <s v="A7514"/>
    <s v="Delivery and courier service drivers"/>
    <x v="0"/>
    <x v="0"/>
    <m/>
  </r>
  <r>
    <s v="Census"/>
    <s v="Total Jobs"/>
    <s v="CAN"/>
    <s v="A3118"/>
    <m/>
    <s v="A7521"/>
    <s v="2016"/>
    <n v="10"/>
    <x v="35"/>
    <x v="35"/>
    <x v="0"/>
    <x v="0"/>
    <m/>
    <s v="Not Creative"/>
    <s v="A7521"/>
    <s v="Heavy equipment operators (except crane)"/>
    <x v="0"/>
    <x v="0"/>
    <m/>
  </r>
  <r>
    <s v="Census"/>
    <s v="Total Jobs"/>
    <s v="CAN"/>
    <s v="A3118"/>
    <m/>
    <s v="A7611"/>
    <s v="2016"/>
    <n v="45"/>
    <x v="35"/>
    <x v="35"/>
    <x v="0"/>
    <x v="0"/>
    <m/>
    <s v="Not Creative"/>
    <s v="A7611"/>
    <s v="Construction trades helpers and labourers"/>
    <x v="0"/>
    <x v="0"/>
    <m/>
  </r>
  <r>
    <s v="Census"/>
    <s v="Total Jobs"/>
    <s v="CAN"/>
    <s v="A3118"/>
    <m/>
    <s v="A7612"/>
    <s v="2016"/>
    <n v="25"/>
    <x v="35"/>
    <x v="35"/>
    <x v="0"/>
    <x v="0"/>
    <m/>
    <s v="Not Creative"/>
    <s v="A7612"/>
    <s v="Other trades helpers and labourers"/>
    <x v="0"/>
    <x v="0"/>
    <m/>
  </r>
  <r>
    <s v="Census"/>
    <s v="Total Jobs"/>
    <s v="CAN"/>
    <s v="A3118"/>
    <m/>
    <s v="A7621"/>
    <s v="2016"/>
    <n v="120"/>
    <x v="35"/>
    <x v="35"/>
    <x v="0"/>
    <x v="0"/>
    <m/>
    <s v="Not Creative"/>
    <s v="A7621"/>
    <s v="Public works and maintenance labourers"/>
    <x v="0"/>
    <x v="0"/>
    <m/>
  </r>
  <r>
    <s v="Census"/>
    <s v="Total Jobs"/>
    <s v="CAN"/>
    <s v="A3118"/>
    <m/>
    <s v="A7622"/>
    <s v="2016"/>
    <n v="10"/>
    <x v="35"/>
    <x v="35"/>
    <x v="0"/>
    <x v="0"/>
    <m/>
    <s v="Not Creative"/>
    <s v="A7622"/>
    <s v="Railway and motor transport labourers"/>
    <x v="0"/>
    <x v="0"/>
    <m/>
  </r>
  <r>
    <s v="Census"/>
    <s v="Total Jobs"/>
    <s v="CAN"/>
    <s v="A3118"/>
    <m/>
    <s v="A8232"/>
    <s v="2016"/>
    <n v="10"/>
    <x v="35"/>
    <x v="3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118"/>
    <m/>
    <s v="A8431"/>
    <s v="2016"/>
    <n v="10"/>
    <x v="35"/>
    <x v="35"/>
    <x v="0"/>
    <x v="0"/>
    <m/>
    <s v="Not Creative"/>
    <s v="A8431"/>
    <s v="General farm workers"/>
    <x v="0"/>
    <x v="0"/>
    <m/>
  </r>
  <r>
    <s v="Census"/>
    <s v="Total Jobs"/>
    <s v="CAN"/>
    <s v="A3118"/>
    <m/>
    <s v="A8612"/>
    <s v="2016"/>
    <n v="10"/>
    <x v="35"/>
    <x v="35"/>
    <x v="0"/>
    <x v="0"/>
    <m/>
    <s v="Not Creative"/>
    <s v="A8612"/>
    <s v="Landscaping and grounds maintenance labourers"/>
    <x v="0"/>
    <x v="0"/>
    <m/>
  </r>
  <r>
    <s v="Census"/>
    <s v="Total Jobs"/>
    <s v="CAN"/>
    <s v="A3118"/>
    <m/>
    <s v="A9211"/>
    <s v="2016"/>
    <n v="10"/>
    <x v="35"/>
    <x v="35"/>
    <x v="0"/>
    <x v="0"/>
    <m/>
    <s v="Not Creative"/>
    <s v="A9211"/>
    <s v="Supervisors, mineral and metal processing"/>
    <x v="0"/>
    <x v="0"/>
    <m/>
  </r>
  <r>
    <s v="Census"/>
    <s v="Total Jobs"/>
    <s v="CAN"/>
    <s v="A3118"/>
    <m/>
    <s v="A9212"/>
    <s v="2016"/>
    <n v="10"/>
    <x v="35"/>
    <x v="3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118"/>
    <m/>
    <s v="A9213"/>
    <s v="2016"/>
    <n v="1405"/>
    <x v="35"/>
    <x v="35"/>
    <x v="0"/>
    <x v="0"/>
    <m/>
    <s v="Not Creative"/>
    <s v="A9213"/>
    <s v="Supervisors, food and beverage processing"/>
    <x v="0"/>
    <x v="0"/>
    <m/>
  </r>
  <r>
    <s v="Census"/>
    <s v="Total Jobs"/>
    <s v="CAN"/>
    <s v="A3118"/>
    <m/>
    <s v="A9214"/>
    <s v="2016"/>
    <n v="10"/>
    <x v="35"/>
    <x v="3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118"/>
    <m/>
    <s v="A9227"/>
    <s v="2016"/>
    <n v="10"/>
    <x v="35"/>
    <x v="3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118"/>
    <m/>
    <s v="A9241"/>
    <s v="2016"/>
    <n v="30"/>
    <x v="35"/>
    <x v="35"/>
    <x v="0"/>
    <x v="0"/>
    <m/>
    <s v="Not Creative"/>
    <s v="A9241"/>
    <s v="Power engineers and power systems operators"/>
    <x v="0"/>
    <x v="0"/>
    <m/>
  </r>
  <r>
    <s v="Census"/>
    <s v="Total Jobs"/>
    <s v="CAN"/>
    <s v="A3118"/>
    <m/>
    <s v="A9412"/>
    <s v="2016"/>
    <n v="15"/>
    <x v="35"/>
    <x v="35"/>
    <x v="0"/>
    <x v="0"/>
    <m/>
    <s v="Not Creative"/>
    <s v="A9412"/>
    <s v="Foundry workers"/>
    <x v="0"/>
    <x v="0"/>
    <m/>
  </r>
  <r>
    <s v="Census"/>
    <s v="Total Jobs"/>
    <s v="CAN"/>
    <s v="A3118"/>
    <m/>
    <s v="A9414"/>
    <s v="2016"/>
    <n v="10"/>
    <x v="35"/>
    <x v="35"/>
    <x v="0"/>
    <x v="0"/>
    <m/>
    <s v="Not Creative"/>
    <s v="A9414"/>
    <s v="Concrete, clay and stone forming operators"/>
    <x v="1"/>
    <x v="0"/>
    <m/>
  </r>
  <r>
    <s v="Census"/>
    <s v="Total Jobs"/>
    <s v="CAN"/>
    <s v="A3118"/>
    <m/>
    <s v="A9416"/>
    <s v="2016"/>
    <n v="15"/>
    <x v="35"/>
    <x v="35"/>
    <x v="0"/>
    <x v="0"/>
    <m/>
    <s v="Not Creative"/>
    <s v="A9416"/>
    <s v="Metalworking and forging machine operators"/>
    <x v="0"/>
    <x v="0"/>
    <m/>
  </r>
  <r>
    <s v="Census"/>
    <s v="Total Jobs"/>
    <s v="CAN"/>
    <s v="A3118"/>
    <m/>
    <s v="A9417"/>
    <s v="2016"/>
    <n v="10"/>
    <x v="35"/>
    <x v="35"/>
    <x v="0"/>
    <x v="0"/>
    <m/>
    <s v="Not Creative"/>
    <s v="A9417"/>
    <s v="Machining tool operators"/>
    <x v="1"/>
    <x v="0"/>
    <m/>
  </r>
  <r>
    <s v="Census"/>
    <s v="Total Jobs"/>
    <s v="CAN"/>
    <s v="A3118"/>
    <m/>
    <s v="A9422"/>
    <s v="2016"/>
    <n v="10"/>
    <x v="35"/>
    <x v="35"/>
    <x v="0"/>
    <x v="0"/>
    <m/>
    <s v="Not Creative"/>
    <s v="A9422"/>
    <s v="Plastics processing machine operators"/>
    <x v="0"/>
    <x v="0"/>
    <m/>
  </r>
  <r>
    <s v="Census"/>
    <s v="Total Jobs"/>
    <s v="CAN"/>
    <s v="A3118"/>
    <m/>
    <s v="A9423"/>
    <s v="2016"/>
    <n v="10"/>
    <x v="35"/>
    <x v="3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118"/>
    <m/>
    <s v="A9432"/>
    <s v="2016"/>
    <n v="10"/>
    <x v="35"/>
    <x v="35"/>
    <x v="0"/>
    <x v="0"/>
    <m/>
    <s v="Not Creative"/>
    <s v="A9432"/>
    <s v="Pulp mill machine operators"/>
    <x v="0"/>
    <x v="0"/>
    <m/>
  </r>
  <r>
    <s v="Census"/>
    <s v="Total Jobs"/>
    <s v="CAN"/>
    <s v="A3118"/>
    <m/>
    <s v="A9442"/>
    <s v="2016"/>
    <n v="10"/>
    <x v="35"/>
    <x v="3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118"/>
    <m/>
    <s v="A9446"/>
    <s v="2016"/>
    <n v="15"/>
    <x v="35"/>
    <x v="35"/>
    <x v="0"/>
    <x v="0"/>
    <m/>
    <s v="Not Creative"/>
    <s v="A9446"/>
    <s v="Industrial sewing machine operators"/>
    <x v="0"/>
    <x v="0"/>
    <m/>
  </r>
  <r>
    <s v="Census"/>
    <s v="Total Jobs"/>
    <s v="CAN"/>
    <s v="A3118"/>
    <m/>
    <s v="A9461"/>
    <s v="2016"/>
    <n v="3565"/>
    <x v="35"/>
    <x v="3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18"/>
    <m/>
    <s v="A9462"/>
    <s v="2016"/>
    <n v="10"/>
    <x v="35"/>
    <x v="35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118"/>
    <m/>
    <s v="A9465"/>
    <s v="2016"/>
    <n v="315"/>
    <x v="35"/>
    <x v="35"/>
    <x v="0"/>
    <x v="0"/>
    <m/>
    <s v="Not Creative"/>
    <s v="A9465"/>
    <s v="Testers and graders, food and beverage processing"/>
    <x v="0"/>
    <x v="0"/>
    <m/>
  </r>
  <r>
    <s v="Census"/>
    <s v="Total Jobs"/>
    <s v="CAN"/>
    <s v="A3118"/>
    <m/>
    <s v="A9522"/>
    <s v="2016"/>
    <n v="10"/>
    <x v="35"/>
    <x v="35"/>
    <x v="0"/>
    <x v="0"/>
    <m/>
    <s v="Not Creative"/>
    <s v="A9522"/>
    <s v="Motor vehicle assemblers, inspectors and testers"/>
    <x v="0"/>
    <x v="0"/>
    <m/>
  </r>
  <r>
    <s v="Census"/>
    <s v="Total Jobs"/>
    <s v="CAN"/>
    <s v="A3118"/>
    <m/>
    <s v="A9523"/>
    <s v="2016"/>
    <n v="15"/>
    <x v="35"/>
    <x v="3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118"/>
    <m/>
    <s v="A9534"/>
    <s v="2016"/>
    <n v="10"/>
    <x v="35"/>
    <x v="35"/>
    <x v="0"/>
    <x v="0"/>
    <m/>
    <s v="Not Creative"/>
    <s v="A9534"/>
    <s v="Furniture finishers and refinishers"/>
    <x v="0"/>
    <x v="0"/>
    <m/>
  </r>
  <r>
    <s v="Census"/>
    <s v="Total Jobs"/>
    <s v="CAN"/>
    <s v="A3118"/>
    <m/>
    <s v="A9536"/>
    <s v="2016"/>
    <n v="10"/>
    <x v="35"/>
    <x v="3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118"/>
    <m/>
    <s v="A9537"/>
    <s v="2016"/>
    <n v="55"/>
    <x v="35"/>
    <x v="35"/>
    <x v="0"/>
    <x v="0"/>
    <m/>
    <s v="Not Creative"/>
    <s v="A9537"/>
    <s v="Other products assemblers, finishers and inspectors"/>
    <x v="0"/>
    <x v="0"/>
    <m/>
  </r>
  <r>
    <s v="Census"/>
    <s v="Total Jobs"/>
    <s v="CAN"/>
    <s v="A3118"/>
    <m/>
    <s v="A9612"/>
    <s v="2016"/>
    <n v="10"/>
    <x v="35"/>
    <x v="35"/>
    <x v="0"/>
    <x v="0"/>
    <m/>
    <s v="Not Creative"/>
    <s v="A9612"/>
    <s v="Labourers in metal fabrication"/>
    <x v="0"/>
    <x v="0"/>
    <m/>
  </r>
  <r>
    <s v="Census"/>
    <s v="Total Jobs"/>
    <s v="CAN"/>
    <s v="A3118"/>
    <m/>
    <s v="A9613"/>
    <s v="2016"/>
    <n v="10"/>
    <x v="35"/>
    <x v="3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118"/>
    <m/>
    <s v="A9614"/>
    <s v="2016"/>
    <n v="10"/>
    <x v="35"/>
    <x v="35"/>
    <x v="0"/>
    <x v="0"/>
    <m/>
    <s v="Not Creative"/>
    <s v="A9614"/>
    <s v="Labourers in wood, pulp and paper processing"/>
    <x v="0"/>
    <x v="0"/>
    <m/>
  </r>
  <r>
    <s v="Census"/>
    <s v="Total Jobs"/>
    <s v="CAN"/>
    <s v="A3118"/>
    <m/>
    <s v="A9615"/>
    <s v="2016"/>
    <n v="10"/>
    <x v="35"/>
    <x v="3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118"/>
    <m/>
    <s v="A9617"/>
    <s v="2016"/>
    <n v="8330"/>
    <x v="35"/>
    <x v="35"/>
    <x v="0"/>
    <x v="0"/>
    <m/>
    <s v="Not Creative"/>
    <s v="A9617"/>
    <s v="Labourers in food and beverage processing"/>
    <x v="0"/>
    <x v="0"/>
    <m/>
  </r>
  <r>
    <s v="Census"/>
    <s v="Total Jobs"/>
    <s v="CAN"/>
    <s v="A3118"/>
    <m/>
    <s v="A9619"/>
    <s v="2016"/>
    <n v="245"/>
    <x v="35"/>
    <x v="3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19"/>
    <m/>
    <s v="A0016"/>
    <s v="2016"/>
    <n v="440"/>
    <x v="36"/>
    <x v="3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19"/>
    <m/>
    <s v="A0111"/>
    <s v="2016"/>
    <n v="140"/>
    <x v="36"/>
    <x v="36"/>
    <x v="0"/>
    <x v="0"/>
    <m/>
    <s v="Not Creative"/>
    <s v="A0111"/>
    <s v="Financial managers"/>
    <x v="0"/>
    <x v="0"/>
    <m/>
  </r>
  <r>
    <s v="Census"/>
    <s v="Total Jobs"/>
    <s v="CAN"/>
    <s v="A3119"/>
    <m/>
    <s v="A0112"/>
    <s v="2016"/>
    <n v="125"/>
    <x v="36"/>
    <x v="36"/>
    <x v="0"/>
    <x v="0"/>
    <m/>
    <s v="Not Creative"/>
    <s v="A0112"/>
    <s v="Human resources managers"/>
    <x v="0"/>
    <x v="0"/>
    <m/>
  </r>
  <r>
    <s v="Census"/>
    <s v="Total Jobs"/>
    <s v="CAN"/>
    <s v="A3119"/>
    <m/>
    <s v="A0113"/>
    <s v="2016"/>
    <n v="70"/>
    <x v="36"/>
    <x v="36"/>
    <x v="0"/>
    <x v="0"/>
    <m/>
    <s v="Not Creative"/>
    <s v="A0113"/>
    <s v="Purchasing managers"/>
    <x v="0"/>
    <x v="0"/>
    <m/>
  </r>
  <r>
    <s v="Census"/>
    <s v="Total Jobs"/>
    <s v="CAN"/>
    <s v="A3119"/>
    <m/>
    <s v="A0114"/>
    <s v="2016"/>
    <n v="40"/>
    <x v="36"/>
    <x v="36"/>
    <x v="0"/>
    <x v="0"/>
    <m/>
    <s v="Not Creative"/>
    <s v="A0114"/>
    <s v="Other administrative services managers"/>
    <x v="0"/>
    <x v="0"/>
    <m/>
  </r>
  <r>
    <s v="Census"/>
    <s v="Total Jobs"/>
    <s v="CAN"/>
    <s v="A3119"/>
    <m/>
    <s v="A0122"/>
    <s v="2016"/>
    <n v="15"/>
    <x v="36"/>
    <x v="36"/>
    <x v="0"/>
    <x v="0"/>
    <m/>
    <s v="Not Creative"/>
    <s v="A0122"/>
    <s v="Banking, credit and other investment managers"/>
    <x v="0"/>
    <x v="0"/>
    <m/>
  </r>
  <r>
    <s v="Census"/>
    <s v="Total Jobs"/>
    <s v="CAN"/>
    <s v="A3119"/>
    <m/>
    <s v="A0124"/>
    <s v="2016"/>
    <n v="110"/>
    <x v="36"/>
    <x v="36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19"/>
    <m/>
    <s v="A0211"/>
    <s v="2016"/>
    <n v="10"/>
    <x v="36"/>
    <x v="36"/>
    <x v="0"/>
    <x v="0"/>
    <m/>
    <s v="Not Creative"/>
    <s v="A0211"/>
    <s v="Engineering managers"/>
    <x v="0"/>
    <x v="0"/>
    <m/>
  </r>
  <r>
    <s v="Census"/>
    <s v="Total Jobs"/>
    <s v="CAN"/>
    <s v="A3119"/>
    <m/>
    <s v="A0212"/>
    <s v="2016"/>
    <n v="60"/>
    <x v="36"/>
    <x v="36"/>
    <x v="0"/>
    <x v="0"/>
    <m/>
    <s v="Not Creative"/>
    <s v="A0212"/>
    <s v="Architecture and science managers"/>
    <x v="0"/>
    <x v="0"/>
    <m/>
  </r>
  <r>
    <s v="Census"/>
    <s v="Total Jobs"/>
    <s v="CAN"/>
    <s v="A3119"/>
    <m/>
    <s v="A0213"/>
    <s v="2016"/>
    <n v="60"/>
    <x v="36"/>
    <x v="36"/>
    <x v="0"/>
    <x v="0"/>
    <m/>
    <s v="Not Creative"/>
    <s v="A0213"/>
    <s v="Computer and information systems managers"/>
    <x v="0"/>
    <x v="0"/>
    <m/>
  </r>
  <r>
    <s v="Census"/>
    <s v="Total Jobs"/>
    <s v="CAN"/>
    <s v="A3119"/>
    <m/>
    <s v="A0421"/>
    <s v="2016"/>
    <n v="10"/>
    <x v="36"/>
    <x v="3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3119"/>
    <m/>
    <s v="A0423"/>
    <s v="2016"/>
    <n v="10"/>
    <x v="36"/>
    <x v="3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3119"/>
    <m/>
    <s v="A0601"/>
    <s v="2016"/>
    <n v="210"/>
    <x v="36"/>
    <x v="36"/>
    <x v="0"/>
    <x v="0"/>
    <m/>
    <s v="Not Creative"/>
    <s v="A0601"/>
    <s v="Corporate sales managers"/>
    <x v="0"/>
    <x v="0"/>
    <m/>
  </r>
  <r>
    <s v="Census"/>
    <s v="Total Jobs"/>
    <s v="CAN"/>
    <s v="A3119"/>
    <m/>
    <s v="A0621"/>
    <s v="2016"/>
    <n v="65"/>
    <x v="36"/>
    <x v="36"/>
    <x v="0"/>
    <x v="0"/>
    <m/>
    <s v="Not Creative"/>
    <s v="A0621"/>
    <s v="Retail and wholesale trade managers"/>
    <x v="0"/>
    <x v="0"/>
    <m/>
  </r>
  <r>
    <s v="Census"/>
    <s v="Total Jobs"/>
    <s v="CAN"/>
    <s v="A3119"/>
    <m/>
    <s v="A0631"/>
    <s v="2016"/>
    <n v="40"/>
    <x v="36"/>
    <x v="36"/>
    <x v="0"/>
    <x v="0"/>
    <m/>
    <s v="Not Creative"/>
    <s v="A0631"/>
    <s v="Restaurant and food service managers"/>
    <x v="0"/>
    <x v="0"/>
    <m/>
  </r>
  <r>
    <s v="Census"/>
    <s v="Total Jobs"/>
    <s v="CAN"/>
    <s v="A3119"/>
    <m/>
    <s v="A0714"/>
    <s v="2016"/>
    <n v="170"/>
    <x v="36"/>
    <x v="36"/>
    <x v="0"/>
    <x v="0"/>
    <m/>
    <s v="Not Creative"/>
    <s v="A0714"/>
    <s v="Facility operation and maintenance managers"/>
    <x v="0"/>
    <x v="0"/>
    <m/>
  </r>
  <r>
    <s v="Census"/>
    <s v="Total Jobs"/>
    <s v="CAN"/>
    <s v="A3119"/>
    <m/>
    <s v="A0731"/>
    <s v="2016"/>
    <n v="45"/>
    <x v="36"/>
    <x v="36"/>
    <x v="0"/>
    <x v="0"/>
    <m/>
    <s v="Not Creative"/>
    <s v="A0731"/>
    <s v="Managers in transportation"/>
    <x v="0"/>
    <x v="0"/>
    <m/>
  </r>
  <r>
    <s v="Census"/>
    <s v="Total Jobs"/>
    <s v="CAN"/>
    <s v="A3119"/>
    <m/>
    <s v="A0821"/>
    <s v="2016"/>
    <n v="80"/>
    <x v="36"/>
    <x v="36"/>
    <x v="0"/>
    <x v="0"/>
    <m/>
    <s v="Not Creative"/>
    <s v="A0821"/>
    <s v="Managers in agriculture"/>
    <x v="0"/>
    <x v="0"/>
    <m/>
  </r>
  <r>
    <s v="Census"/>
    <s v="Total Jobs"/>
    <s v="CAN"/>
    <s v="A3119"/>
    <m/>
    <s v="A0911"/>
    <s v="2016"/>
    <n v="1345"/>
    <x v="36"/>
    <x v="36"/>
    <x v="0"/>
    <x v="0"/>
    <m/>
    <s v="Not Creative"/>
    <s v="A0911"/>
    <s v="Manufacturing managers"/>
    <x v="0"/>
    <x v="0"/>
    <m/>
  </r>
  <r>
    <s v="Census"/>
    <s v="Total Jobs"/>
    <s v="CAN"/>
    <s v="A3119"/>
    <m/>
    <s v="A1111"/>
    <s v="2016"/>
    <n v="190"/>
    <x v="36"/>
    <x v="36"/>
    <x v="0"/>
    <x v="0"/>
    <m/>
    <s v="Not Creative"/>
    <s v="A1111"/>
    <s v="Financial auditors and accountants"/>
    <x v="0"/>
    <x v="0"/>
    <m/>
  </r>
  <r>
    <s v="Census"/>
    <s v="Total Jobs"/>
    <s v="CAN"/>
    <s v="A3119"/>
    <m/>
    <s v="A1112"/>
    <s v="2016"/>
    <n v="40"/>
    <x v="36"/>
    <x v="36"/>
    <x v="0"/>
    <x v="0"/>
    <m/>
    <s v="Not Creative"/>
    <s v="A1112"/>
    <s v="Financial and investment analysts"/>
    <x v="0"/>
    <x v="0"/>
    <m/>
  </r>
  <r>
    <s v="Census"/>
    <s v="Total Jobs"/>
    <s v="CAN"/>
    <s v="A3119"/>
    <m/>
    <s v="A1114"/>
    <s v="2016"/>
    <n v="35"/>
    <x v="36"/>
    <x v="36"/>
    <x v="0"/>
    <x v="0"/>
    <m/>
    <s v="Not Creative"/>
    <s v="A1114"/>
    <s v="Other financial officers"/>
    <x v="0"/>
    <x v="0"/>
    <m/>
  </r>
  <r>
    <s v="Census"/>
    <s v="Total Jobs"/>
    <s v="CAN"/>
    <s v="A3119"/>
    <m/>
    <s v="A1121"/>
    <s v="2016"/>
    <n v="55"/>
    <x v="36"/>
    <x v="36"/>
    <x v="0"/>
    <x v="0"/>
    <m/>
    <s v="Not Creative"/>
    <s v="A1121"/>
    <s v="Human resources professionals"/>
    <x v="0"/>
    <x v="0"/>
    <m/>
  </r>
  <r>
    <s v="Census"/>
    <s v="Total Jobs"/>
    <s v="CAN"/>
    <s v="A3119"/>
    <m/>
    <s v="A1122"/>
    <s v="2016"/>
    <n v="40"/>
    <x v="36"/>
    <x v="3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19"/>
    <m/>
    <s v="A1123"/>
    <s v="2016"/>
    <n v="85"/>
    <x v="36"/>
    <x v="3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19"/>
    <m/>
    <s v="A1211"/>
    <s v="2016"/>
    <n v="10"/>
    <x v="36"/>
    <x v="3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19"/>
    <m/>
    <s v="A1212"/>
    <s v="2016"/>
    <n v="40"/>
    <x v="36"/>
    <x v="36"/>
    <x v="0"/>
    <x v="0"/>
    <m/>
    <s v="Not Creative"/>
    <s v="A1212"/>
    <s v="Supervisors, finance and insurance office workers"/>
    <x v="0"/>
    <x v="0"/>
    <m/>
  </r>
  <r>
    <s v="Census"/>
    <s v="Total Jobs"/>
    <s v="CAN"/>
    <s v="A3119"/>
    <m/>
    <s v="A1215"/>
    <s v="2016"/>
    <n v="250"/>
    <x v="36"/>
    <x v="3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19"/>
    <m/>
    <s v="A1221"/>
    <s v="2016"/>
    <n v="180"/>
    <x v="36"/>
    <x v="36"/>
    <x v="0"/>
    <x v="0"/>
    <m/>
    <s v="Not Creative"/>
    <s v="A1221"/>
    <s v="Administrative officers"/>
    <x v="0"/>
    <x v="0"/>
    <m/>
  </r>
  <r>
    <s v="Census"/>
    <s v="Total Jobs"/>
    <s v="CAN"/>
    <s v="A3119"/>
    <m/>
    <s v="A1222"/>
    <s v="2016"/>
    <n v="15"/>
    <x v="36"/>
    <x v="36"/>
    <x v="0"/>
    <x v="0"/>
    <m/>
    <s v="Not Creative"/>
    <s v="A1222"/>
    <s v="Executive assistants"/>
    <x v="0"/>
    <x v="0"/>
    <m/>
  </r>
  <r>
    <s v="Census"/>
    <s v="Total Jobs"/>
    <s v="CAN"/>
    <s v="A3119"/>
    <m/>
    <s v="A1223"/>
    <s v="2016"/>
    <n v="30"/>
    <x v="36"/>
    <x v="36"/>
    <x v="0"/>
    <x v="0"/>
    <m/>
    <s v="Not Creative"/>
    <s v="A1223"/>
    <s v="Human resources and recruitment officers"/>
    <x v="1"/>
    <x v="0"/>
    <m/>
  </r>
  <r>
    <s v="Census"/>
    <s v="Total Jobs"/>
    <s v="CAN"/>
    <s v="A3119"/>
    <m/>
    <s v="A1225"/>
    <s v="2016"/>
    <n v="130"/>
    <x v="36"/>
    <x v="36"/>
    <x v="0"/>
    <x v="0"/>
    <m/>
    <s v="Not Creative"/>
    <s v="A1225"/>
    <s v="Purchasing agents and officers"/>
    <x v="0"/>
    <x v="0"/>
    <m/>
  </r>
  <r>
    <s v="Census"/>
    <s v="Total Jobs"/>
    <s v="CAN"/>
    <s v="A3119"/>
    <m/>
    <s v="A1226"/>
    <s v="2016"/>
    <n v="10"/>
    <x v="36"/>
    <x v="36"/>
    <x v="0"/>
    <x v="0"/>
    <m/>
    <s v="Not Creative"/>
    <s v="A1226"/>
    <s v="Conference and event planners"/>
    <x v="0"/>
    <x v="0"/>
    <m/>
  </r>
  <r>
    <s v="Census"/>
    <s v="Total Jobs"/>
    <s v="CAN"/>
    <s v="A3119"/>
    <m/>
    <s v="A1241"/>
    <s v="2016"/>
    <n v="185"/>
    <x v="36"/>
    <x v="36"/>
    <x v="0"/>
    <x v="0"/>
    <m/>
    <s v="Not Creative"/>
    <s v="A1241"/>
    <s v="Administrative assistants"/>
    <x v="0"/>
    <x v="0"/>
    <m/>
  </r>
  <r>
    <s v="Census"/>
    <s v="Total Jobs"/>
    <s v="CAN"/>
    <s v="A3119"/>
    <m/>
    <s v="A1311"/>
    <s v="2016"/>
    <n v="75"/>
    <x v="36"/>
    <x v="36"/>
    <x v="0"/>
    <x v="0"/>
    <m/>
    <s v="Not Creative"/>
    <s v="A1311"/>
    <s v="Accounting technicians and bookkeepers"/>
    <x v="0"/>
    <x v="0"/>
    <m/>
  </r>
  <r>
    <s v="Census"/>
    <s v="Total Jobs"/>
    <s v="CAN"/>
    <s v="A3119"/>
    <m/>
    <s v="A1315"/>
    <s v="2016"/>
    <n v="10"/>
    <x v="36"/>
    <x v="36"/>
    <x v="0"/>
    <x v="0"/>
    <m/>
    <s v="Not Creative"/>
    <s v="A1315"/>
    <s v="Customs, ship and other brokers"/>
    <x v="0"/>
    <x v="0"/>
    <m/>
  </r>
  <r>
    <s v="Census"/>
    <s v="Total Jobs"/>
    <s v="CAN"/>
    <s v="A3119"/>
    <m/>
    <s v="A1411"/>
    <s v="2016"/>
    <n v="180"/>
    <x v="36"/>
    <x v="36"/>
    <x v="0"/>
    <x v="0"/>
    <m/>
    <s v="Not Creative"/>
    <s v="A1411"/>
    <s v="General office support workers"/>
    <x v="0"/>
    <x v="0"/>
    <m/>
  </r>
  <r>
    <s v="Census"/>
    <s v="Total Jobs"/>
    <s v="CAN"/>
    <s v="A3119"/>
    <m/>
    <s v="A1414"/>
    <s v="2016"/>
    <n v="70"/>
    <x v="36"/>
    <x v="36"/>
    <x v="0"/>
    <x v="0"/>
    <m/>
    <s v="Not Creative"/>
    <s v="A1414"/>
    <s v="Receptionists"/>
    <x v="0"/>
    <x v="0"/>
    <m/>
  </r>
  <r>
    <s v="Census"/>
    <s v="Total Jobs"/>
    <s v="CAN"/>
    <s v="A3119"/>
    <m/>
    <s v="A1415"/>
    <s v="2016"/>
    <n v="25"/>
    <x v="36"/>
    <x v="36"/>
    <x v="0"/>
    <x v="0"/>
    <m/>
    <s v="Not Creative"/>
    <s v="A1415"/>
    <s v="Personnel clerks"/>
    <x v="0"/>
    <x v="0"/>
    <m/>
  </r>
  <r>
    <s v="Census"/>
    <s v="Total Jobs"/>
    <s v="CAN"/>
    <s v="A3119"/>
    <m/>
    <s v="A1422"/>
    <s v="2016"/>
    <n v="25"/>
    <x v="36"/>
    <x v="36"/>
    <x v="0"/>
    <x v="0"/>
    <m/>
    <s v="Not Creative"/>
    <s v="A1422"/>
    <s v="Data entry clerks"/>
    <x v="0"/>
    <x v="0"/>
    <m/>
  </r>
  <r>
    <s v="Census"/>
    <s v="Total Jobs"/>
    <s v="CAN"/>
    <s v="A3119"/>
    <m/>
    <s v="A1431"/>
    <s v="2016"/>
    <n v="245"/>
    <x v="36"/>
    <x v="36"/>
    <x v="0"/>
    <x v="0"/>
    <m/>
    <s v="Not Creative"/>
    <s v="A1431"/>
    <s v="Accounting and related clerks"/>
    <x v="0"/>
    <x v="0"/>
    <m/>
  </r>
  <r>
    <s v="Census"/>
    <s v="Total Jobs"/>
    <s v="CAN"/>
    <s v="A3119"/>
    <m/>
    <s v="A1432"/>
    <s v="2016"/>
    <n v="50"/>
    <x v="36"/>
    <x v="36"/>
    <x v="0"/>
    <x v="0"/>
    <m/>
    <s v="Not Creative"/>
    <s v="A1432"/>
    <s v="Payroll administrators"/>
    <x v="0"/>
    <x v="0"/>
    <m/>
  </r>
  <r>
    <s v="Census"/>
    <s v="Total Jobs"/>
    <s v="CAN"/>
    <s v="A3119"/>
    <m/>
    <s v="A1452"/>
    <s v="2016"/>
    <n v="10"/>
    <x v="36"/>
    <x v="36"/>
    <x v="0"/>
    <x v="0"/>
    <m/>
    <s v="Not Creative"/>
    <s v="A1452"/>
    <s v="Correspondence, publication and regulatory clerks"/>
    <x v="0"/>
    <x v="0"/>
    <m/>
  </r>
  <r>
    <s v="Census"/>
    <s v="Total Jobs"/>
    <s v="CAN"/>
    <s v="A3119"/>
    <m/>
    <s v="A1511"/>
    <s v="2016"/>
    <n v="15"/>
    <x v="36"/>
    <x v="36"/>
    <x v="0"/>
    <x v="0"/>
    <m/>
    <s v="Not Creative"/>
    <s v="A1511"/>
    <s v="Mail, postal and related workers"/>
    <x v="0"/>
    <x v="0"/>
    <m/>
  </r>
  <r>
    <s v="Census"/>
    <s v="Total Jobs"/>
    <s v="CAN"/>
    <s v="A3119"/>
    <m/>
    <s v="A1513"/>
    <s v="2016"/>
    <n v="10"/>
    <x v="36"/>
    <x v="36"/>
    <x v="0"/>
    <x v="0"/>
    <m/>
    <s v="Not Creative"/>
    <s v="A1513"/>
    <s v="Couriers, messengers and door-to-door distributors"/>
    <x v="0"/>
    <x v="0"/>
    <m/>
  </r>
  <r>
    <s v="Census"/>
    <s v="Total Jobs"/>
    <s v="CAN"/>
    <s v="A3119"/>
    <m/>
    <s v="A1521"/>
    <s v="2016"/>
    <n v="620"/>
    <x v="36"/>
    <x v="36"/>
    <x v="0"/>
    <x v="0"/>
    <m/>
    <s v="Not Creative"/>
    <s v="A1521"/>
    <s v="Shippers and receivers"/>
    <x v="0"/>
    <x v="0"/>
    <m/>
  </r>
  <r>
    <s v="Census"/>
    <s v="Total Jobs"/>
    <s v="CAN"/>
    <s v="A3119"/>
    <m/>
    <s v="A1522"/>
    <s v="2016"/>
    <n v="15"/>
    <x v="36"/>
    <x v="36"/>
    <x v="0"/>
    <x v="0"/>
    <m/>
    <s v="Not Creative"/>
    <s v="A1522"/>
    <s v="Storekeepers and partspersons"/>
    <x v="0"/>
    <x v="0"/>
    <m/>
  </r>
  <r>
    <s v="Census"/>
    <s v="Total Jobs"/>
    <s v="CAN"/>
    <s v="A3119"/>
    <m/>
    <s v="A1523"/>
    <s v="2016"/>
    <n v="210"/>
    <x v="36"/>
    <x v="36"/>
    <x v="0"/>
    <x v="0"/>
    <m/>
    <s v="Not Creative"/>
    <s v="A1523"/>
    <s v="Production logistics co-ordinators"/>
    <x v="0"/>
    <x v="0"/>
    <m/>
  </r>
  <r>
    <s v="Census"/>
    <s v="Total Jobs"/>
    <s v="CAN"/>
    <s v="A3119"/>
    <m/>
    <s v="A1524"/>
    <s v="2016"/>
    <n v="110"/>
    <x v="36"/>
    <x v="36"/>
    <x v="0"/>
    <x v="0"/>
    <m/>
    <s v="Not Creative"/>
    <s v="A1524"/>
    <s v="Purchasing and inventory control workers"/>
    <x v="0"/>
    <x v="0"/>
    <m/>
  </r>
  <r>
    <s v="Census"/>
    <s v="Total Jobs"/>
    <s v="CAN"/>
    <s v="A3119"/>
    <m/>
    <s v="A1525"/>
    <s v="2016"/>
    <n v="15"/>
    <x v="36"/>
    <x v="36"/>
    <x v="0"/>
    <x v="0"/>
    <m/>
    <s v="Not Creative"/>
    <s v="A1525"/>
    <s v="Dispatchers"/>
    <x v="0"/>
    <x v="0"/>
    <m/>
  </r>
  <r>
    <s v="Census"/>
    <s v="Total Jobs"/>
    <s v="CAN"/>
    <s v="A3119"/>
    <m/>
    <s v="A1526"/>
    <s v="2016"/>
    <n v="10"/>
    <x v="36"/>
    <x v="36"/>
    <x v="0"/>
    <x v="0"/>
    <m/>
    <s v="Not Creative"/>
    <s v="A1526"/>
    <s v="Transportation route and crew schedulers"/>
    <x v="0"/>
    <x v="0"/>
    <m/>
  </r>
  <r>
    <s v="Census"/>
    <s v="Total Jobs"/>
    <s v="CAN"/>
    <s v="A3119"/>
    <m/>
    <s v="A2112"/>
    <s v="2016"/>
    <n v="45"/>
    <x v="36"/>
    <x v="36"/>
    <x v="0"/>
    <x v="0"/>
    <m/>
    <s v="Not Creative"/>
    <s v="A2112"/>
    <s v="Chemists"/>
    <x v="0"/>
    <x v="0"/>
    <m/>
  </r>
  <r>
    <s v="Census"/>
    <s v="Total Jobs"/>
    <s v="CAN"/>
    <s v="A3119"/>
    <m/>
    <s v="A2115"/>
    <s v="2016"/>
    <n v="10"/>
    <x v="36"/>
    <x v="36"/>
    <x v="0"/>
    <x v="0"/>
    <m/>
    <s v="Not Creative"/>
    <s v="A2115"/>
    <s v="Other professional occupations in physical sciences"/>
    <x v="0"/>
    <x v="0"/>
    <m/>
  </r>
  <r>
    <s v="Census"/>
    <s v="Total Jobs"/>
    <s v="CAN"/>
    <s v="A3119"/>
    <m/>
    <s v="A2121"/>
    <s v="2016"/>
    <n v="120"/>
    <x v="36"/>
    <x v="36"/>
    <x v="0"/>
    <x v="0"/>
    <m/>
    <s v="Not Creative"/>
    <s v="A2121"/>
    <s v="Biologists and related scientists"/>
    <x v="0"/>
    <x v="0"/>
    <m/>
  </r>
  <r>
    <s v="Census"/>
    <s v="Total Jobs"/>
    <s v="CAN"/>
    <s v="A3119"/>
    <m/>
    <s v="A2123"/>
    <s v="2016"/>
    <n v="10"/>
    <x v="36"/>
    <x v="3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119"/>
    <m/>
    <s v="A2131"/>
    <s v="2016"/>
    <n v="10"/>
    <x v="36"/>
    <x v="36"/>
    <x v="0"/>
    <x v="0"/>
    <m/>
    <s v="Not Creative"/>
    <s v="A2131"/>
    <s v="Civil engineers"/>
    <x v="0"/>
    <x v="0"/>
    <m/>
  </r>
  <r>
    <s v="Census"/>
    <s v="Total Jobs"/>
    <s v="CAN"/>
    <s v="A3119"/>
    <m/>
    <s v="A2132"/>
    <s v="2016"/>
    <n v="65"/>
    <x v="36"/>
    <x v="36"/>
    <x v="0"/>
    <x v="0"/>
    <m/>
    <s v="Not Creative"/>
    <s v="A2132"/>
    <s v="Mechanical engineers"/>
    <x v="0"/>
    <x v="0"/>
    <m/>
  </r>
  <r>
    <s v="Census"/>
    <s v="Total Jobs"/>
    <s v="CAN"/>
    <s v="A3119"/>
    <m/>
    <s v="A2133"/>
    <s v="2016"/>
    <n v="30"/>
    <x v="36"/>
    <x v="36"/>
    <x v="0"/>
    <x v="0"/>
    <m/>
    <s v="Not Creative"/>
    <s v="A2133"/>
    <s v="Electrical and electronics engineers"/>
    <x v="0"/>
    <x v="0"/>
    <m/>
  </r>
  <r>
    <s v="Census"/>
    <s v="Total Jobs"/>
    <s v="CAN"/>
    <s v="A3119"/>
    <m/>
    <s v="A2134"/>
    <s v="2016"/>
    <n v="15"/>
    <x v="36"/>
    <x v="36"/>
    <x v="0"/>
    <x v="0"/>
    <m/>
    <s v="Not Creative"/>
    <s v="A2134"/>
    <s v="Chemical engineers"/>
    <x v="0"/>
    <x v="0"/>
    <m/>
  </r>
  <r>
    <s v="Census"/>
    <s v="Total Jobs"/>
    <s v="CAN"/>
    <s v="A3119"/>
    <m/>
    <s v="A2141"/>
    <s v="2016"/>
    <n v="35"/>
    <x v="36"/>
    <x v="36"/>
    <x v="0"/>
    <x v="0"/>
    <m/>
    <s v="Not Creative"/>
    <s v="A2141"/>
    <s v="Industrial and manufacturing engineers"/>
    <x v="0"/>
    <x v="0"/>
    <m/>
  </r>
  <r>
    <s v="Census"/>
    <s v="Total Jobs"/>
    <s v="CAN"/>
    <s v="A3119"/>
    <m/>
    <s v="A2147"/>
    <s v="2016"/>
    <n v="10"/>
    <x v="36"/>
    <x v="3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119"/>
    <m/>
    <s v="A2148"/>
    <s v="2016"/>
    <n v="50"/>
    <x v="36"/>
    <x v="36"/>
    <x v="0"/>
    <x v="0"/>
    <m/>
    <s v="Not Creative"/>
    <s v="A2148"/>
    <s v="Other professional engineers, n.e.c."/>
    <x v="0"/>
    <x v="0"/>
    <m/>
  </r>
  <r>
    <s v="Census"/>
    <s v="Total Jobs"/>
    <s v="CAN"/>
    <s v="A3119"/>
    <m/>
    <s v="A2171"/>
    <s v="2016"/>
    <n v="45"/>
    <x v="36"/>
    <x v="3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19"/>
    <m/>
    <s v="A2172"/>
    <s v="2016"/>
    <n v="25"/>
    <x v="36"/>
    <x v="36"/>
    <x v="0"/>
    <x v="0"/>
    <m/>
    <s v="Not Creative"/>
    <s v="A2172"/>
    <s v="Database analysts and data administrators"/>
    <x v="0"/>
    <x v="0"/>
    <m/>
  </r>
  <r>
    <s v="Census"/>
    <s v="Total Jobs"/>
    <s v="CAN"/>
    <s v="A3119"/>
    <m/>
    <s v="A2173"/>
    <s v="2016"/>
    <n v="10"/>
    <x v="36"/>
    <x v="36"/>
    <x v="0"/>
    <x v="0"/>
    <m/>
    <s v="Not Creative"/>
    <s v="A2173"/>
    <s v="Software engineers and designers"/>
    <x v="1"/>
    <x v="0"/>
    <s v="oFreeman"/>
  </r>
  <r>
    <s v="Census"/>
    <s v="Total Jobs"/>
    <s v="CAN"/>
    <s v="A3119"/>
    <m/>
    <s v="A2174"/>
    <s v="2016"/>
    <n v="25"/>
    <x v="36"/>
    <x v="3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119"/>
    <m/>
    <s v="A2175"/>
    <s v="2016"/>
    <n v="10"/>
    <x v="36"/>
    <x v="36"/>
    <x v="0"/>
    <x v="0"/>
    <m/>
    <s v="Not Creative"/>
    <s v="A2175"/>
    <s v="Web designers and developers"/>
    <x v="1"/>
    <x v="1"/>
    <s v="oFreeman"/>
  </r>
  <r>
    <s v="Census"/>
    <s v="Total Jobs"/>
    <s v="CAN"/>
    <s v="A3119"/>
    <m/>
    <s v="A2211"/>
    <s v="2016"/>
    <n v="510"/>
    <x v="36"/>
    <x v="36"/>
    <x v="0"/>
    <x v="0"/>
    <m/>
    <s v="Not Creative"/>
    <s v="A2211"/>
    <s v="Chemical technologists and technicians"/>
    <x v="0"/>
    <x v="0"/>
    <m/>
  </r>
  <r>
    <s v="Census"/>
    <s v="Total Jobs"/>
    <s v="CAN"/>
    <s v="A3119"/>
    <m/>
    <s v="A2221"/>
    <s v="2016"/>
    <n v="100"/>
    <x v="36"/>
    <x v="36"/>
    <x v="0"/>
    <x v="0"/>
    <m/>
    <s v="Not Creative"/>
    <s v="A2221"/>
    <s v="Biological technologists and technicians"/>
    <x v="0"/>
    <x v="0"/>
    <m/>
  </r>
  <r>
    <s v="Census"/>
    <s v="Total Jobs"/>
    <s v="CAN"/>
    <s v="A3119"/>
    <m/>
    <s v="A2222"/>
    <s v="2016"/>
    <n v="15"/>
    <x v="36"/>
    <x v="36"/>
    <x v="0"/>
    <x v="0"/>
    <m/>
    <s v="Not Creative"/>
    <s v="A2222"/>
    <s v="Agricultural and fish products inspectors"/>
    <x v="0"/>
    <x v="0"/>
    <m/>
  </r>
  <r>
    <s v="Census"/>
    <s v="Total Jobs"/>
    <s v="CAN"/>
    <s v="A3119"/>
    <m/>
    <s v="A2225"/>
    <s v="2016"/>
    <n v="10"/>
    <x v="36"/>
    <x v="3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3119"/>
    <m/>
    <s v="A2232"/>
    <s v="2016"/>
    <n v="15"/>
    <x v="36"/>
    <x v="36"/>
    <x v="0"/>
    <x v="0"/>
    <m/>
    <s v="Not Creative"/>
    <s v="A2232"/>
    <s v="Mechanical engineering technologists and technicians"/>
    <x v="0"/>
    <x v="0"/>
    <m/>
  </r>
  <r>
    <s v="Census"/>
    <s v="Total Jobs"/>
    <s v="CAN"/>
    <s v="A3119"/>
    <m/>
    <s v="A2233"/>
    <s v="2016"/>
    <n v="75"/>
    <x v="36"/>
    <x v="3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19"/>
    <m/>
    <s v="A2241"/>
    <s v="2016"/>
    <n v="50"/>
    <x v="36"/>
    <x v="3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19"/>
    <m/>
    <s v="A2242"/>
    <s v="2016"/>
    <n v="45"/>
    <x v="36"/>
    <x v="3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19"/>
    <m/>
    <s v="A2243"/>
    <s v="2016"/>
    <n v="20"/>
    <x v="36"/>
    <x v="36"/>
    <x v="0"/>
    <x v="0"/>
    <m/>
    <s v="Not Creative"/>
    <s v="A2243"/>
    <s v="Industrial instrument technicians and mechanics"/>
    <x v="0"/>
    <x v="0"/>
    <m/>
  </r>
  <r>
    <s v="Census"/>
    <s v="Total Jobs"/>
    <s v="CAN"/>
    <s v="A3119"/>
    <m/>
    <s v="A2263"/>
    <s v="2016"/>
    <n v="45"/>
    <x v="36"/>
    <x v="3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119"/>
    <m/>
    <s v="A2281"/>
    <s v="2016"/>
    <n v="20"/>
    <x v="36"/>
    <x v="36"/>
    <x v="0"/>
    <x v="0"/>
    <m/>
    <s v="Not Creative"/>
    <s v="A2281"/>
    <s v="Computer network technicians"/>
    <x v="0"/>
    <x v="0"/>
    <m/>
  </r>
  <r>
    <s v="Census"/>
    <s v="Total Jobs"/>
    <s v="CAN"/>
    <s v="A3119"/>
    <m/>
    <s v="A2282"/>
    <s v="2016"/>
    <n v="20"/>
    <x v="36"/>
    <x v="36"/>
    <x v="0"/>
    <x v="0"/>
    <m/>
    <s v="Not Creative"/>
    <s v="A2282"/>
    <s v="User support technicians"/>
    <x v="0"/>
    <x v="0"/>
    <m/>
  </r>
  <r>
    <s v="Census"/>
    <s v="Total Jobs"/>
    <s v="CAN"/>
    <s v="A3119"/>
    <m/>
    <s v="A2283"/>
    <s v="2016"/>
    <n v="10"/>
    <x v="36"/>
    <x v="36"/>
    <x v="0"/>
    <x v="0"/>
    <m/>
    <s v="Not Creative"/>
    <s v="A2283"/>
    <s v="Information systems testing technicians"/>
    <x v="1"/>
    <x v="0"/>
    <m/>
  </r>
  <r>
    <s v="Census"/>
    <s v="Total Jobs"/>
    <s v="CAN"/>
    <s v="A3119"/>
    <m/>
    <s v="A3111"/>
    <s v="2016"/>
    <n v="10"/>
    <x v="36"/>
    <x v="36"/>
    <x v="0"/>
    <x v="0"/>
    <m/>
    <s v="Not Creative"/>
    <s v="A3111"/>
    <s v="Specialist physicians"/>
    <x v="0"/>
    <x v="0"/>
    <m/>
  </r>
  <r>
    <s v="Census"/>
    <s v="Total Jobs"/>
    <s v="CAN"/>
    <s v="A3119"/>
    <m/>
    <s v="A3132"/>
    <s v="2016"/>
    <n v="10"/>
    <x v="36"/>
    <x v="36"/>
    <x v="0"/>
    <x v="0"/>
    <m/>
    <s v="Not Creative"/>
    <s v="A3132"/>
    <s v="Dietitians and nutritionists"/>
    <x v="0"/>
    <x v="0"/>
    <m/>
  </r>
  <r>
    <s v="Census"/>
    <s v="Total Jobs"/>
    <s v="CAN"/>
    <s v="A3119"/>
    <m/>
    <s v="A3213"/>
    <s v="2016"/>
    <n v="10"/>
    <x v="36"/>
    <x v="3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3119"/>
    <m/>
    <s v="A3219"/>
    <s v="2016"/>
    <n v="10"/>
    <x v="36"/>
    <x v="3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119"/>
    <m/>
    <s v="A3413"/>
    <s v="2016"/>
    <n v="15"/>
    <x v="36"/>
    <x v="3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119"/>
    <m/>
    <s v="A3414"/>
    <s v="2016"/>
    <n v="10"/>
    <x v="36"/>
    <x v="3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119"/>
    <m/>
    <s v="A4021"/>
    <s v="2016"/>
    <n v="10"/>
    <x v="36"/>
    <x v="36"/>
    <x v="0"/>
    <x v="0"/>
    <m/>
    <s v="Not Creative"/>
    <s v="A4021"/>
    <s v="College and other vocational instructors"/>
    <x v="0"/>
    <x v="0"/>
    <m/>
  </r>
  <r>
    <s v="Census"/>
    <s v="Total Jobs"/>
    <s v="CAN"/>
    <s v="A3119"/>
    <m/>
    <s v="A4112"/>
    <s v="2016"/>
    <n v="10"/>
    <x v="36"/>
    <x v="36"/>
    <x v="0"/>
    <x v="0"/>
    <m/>
    <s v="Not Creative"/>
    <s v="A4112"/>
    <s v="Lawyers and Quebec notaries"/>
    <x v="0"/>
    <x v="0"/>
    <m/>
  </r>
  <r>
    <s v="Census"/>
    <s v="Total Jobs"/>
    <s v="CAN"/>
    <s v="A3119"/>
    <m/>
    <s v="A4161"/>
    <s v="2016"/>
    <n v="10"/>
    <x v="36"/>
    <x v="3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119"/>
    <m/>
    <s v="A4162"/>
    <s v="2016"/>
    <n v="10"/>
    <x v="36"/>
    <x v="3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119"/>
    <m/>
    <s v="A4163"/>
    <s v="2016"/>
    <n v="115"/>
    <x v="36"/>
    <x v="3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19"/>
    <m/>
    <s v="A4164"/>
    <s v="2016"/>
    <n v="10"/>
    <x v="36"/>
    <x v="3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119"/>
    <m/>
    <s v="A4214"/>
    <s v="2016"/>
    <n v="10"/>
    <x v="36"/>
    <x v="36"/>
    <x v="0"/>
    <x v="0"/>
    <m/>
    <s v="Not Creative"/>
    <s v="A4214"/>
    <s v="Early childhood educators and assistants"/>
    <x v="0"/>
    <x v="0"/>
    <m/>
  </r>
  <r>
    <s v="Census"/>
    <s v="Total Jobs"/>
    <s v="CAN"/>
    <s v="A3119"/>
    <m/>
    <s v="A4216"/>
    <s v="2016"/>
    <n v="10"/>
    <x v="36"/>
    <x v="36"/>
    <x v="0"/>
    <x v="0"/>
    <m/>
    <s v="Not Creative"/>
    <s v="A4216"/>
    <s v="Other instructors"/>
    <x v="0"/>
    <x v="0"/>
    <m/>
  </r>
  <r>
    <s v="Census"/>
    <s v="Total Jobs"/>
    <s v="CAN"/>
    <s v="A3119"/>
    <m/>
    <s v="A4412"/>
    <s v="2016"/>
    <n v="10"/>
    <x v="36"/>
    <x v="3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119"/>
    <m/>
    <s v="A5241"/>
    <s v="2016"/>
    <n v="50"/>
    <x v="36"/>
    <x v="36"/>
    <x v="0"/>
    <x v="0"/>
    <m/>
    <s v="Not Creative"/>
    <s v="A5241"/>
    <s v="Graphic designers and illustrators"/>
    <x v="1"/>
    <x v="1"/>
    <s v="oFreeman"/>
  </r>
  <r>
    <s v="Census"/>
    <s v="Total Jobs"/>
    <s v="CAN"/>
    <s v="A3119"/>
    <m/>
    <s v="A5244"/>
    <s v="2016"/>
    <n v="10"/>
    <x v="36"/>
    <x v="36"/>
    <x v="0"/>
    <x v="0"/>
    <m/>
    <s v="Not Creative"/>
    <s v="A5244"/>
    <s v="Artisans and craftspersons"/>
    <x v="1"/>
    <x v="1"/>
    <s v="oFreeman"/>
  </r>
  <r>
    <s v="Census"/>
    <s v="Total Jobs"/>
    <s v="CAN"/>
    <s v="A3119"/>
    <m/>
    <s v="A5251"/>
    <s v="2016"/>
    <n v="10"/>
    <x v="36"/>
    <x v="36"/>
    <x v="0"/>
    <x v="0"/>
    <m/>
    <s v="Not Creative"/>
    <s v="A5251"/>
    <s v="Athletes"/>
    <x v="0"/>
    <x v="0"/>
    <m/>
  </r>
  <r>
    <s v="Census"/>
    <s v="Total Jobs"/>
    <s v="CAN"/>
    <s v="A3119"/>
    <m/>
    <s v="A6211"/>
    <s v="2016"/>
    <n v="45"/>
    <x v="36"/>
    <x v="36"/>
    <x v="0"/>
    <x v="0"/>
    <m/>
    <s v="Not Creative"/>
    <s v="A6211"/>
    <s v="Retail sales supervisors"/>
    <x v="0"/>
    <x v="0"/>
    <m/>
  </r>
  <r>
    <s v="Census"/>
    <s v="Total Jobs"/>
    <s v="CAN"/>
    <s v="A3119"/>
    <m/>
    <s v="A6221"/>
    <s v="2016"/>
    <n v="10"/>
    <x v="36"/>
    <x v="36"/>
    <x v="0"/>
    <x v="0"/>
    <m/>
    <s v="Not Creative"/>
    <s v="A6221"/>
    <s v="Technical sales specialists - wholesale trade"/>
    <x v="0"/>
    <x v="0"/>
    <m/>
  </r>
  <r>
    <s v="Census"/>
    <s v="Total Jobs"/>
    <s v="CAN"/>
    <s v="A3119"/>
    <m/>
    <s v="A6222"/>
    <s v="2016"/>
    <n v="135"/>
    <x v="36"/>
    <x v="36"/>
    <x v="0"/>
    <x v="0"/>
    <m/>
    <s v="Not Creative"/>
    <s v="A6222"/>
    <s v="Retail and wholesale buyers"/>
    <x v="0"/>
    <x v="0"/>
    <m/>
  </r>
  <r>
    <s v="Census"/>
    <s v="Total Jobs"/>
    <s v="CAN"/>
    <s v="A3119"/>
    <m/>
    <s v="A6311"/>
    <s v="2016"/>
    <n v="70"/>
    <x v="36"/>
    <x v="36"/>
    <x v="0"/>
    <x v="0"/>
    <m/>
    <s v="Not Creative"/>
    <s v="A6311"/>
    <s v="Food service supervisors"/>
    <x v="0"/>
    <x v="0"/>
    <m/>
  </r>
  <r>
    <s v="Census"/>
    <s v="Total Jobs"/>
    <s v="CAN"/>
    <s v="A3119"/>
    <m/>
    <s v="A6315"/>
    <s v="2016"/>
    <n v="10"/>
    <x v="36"/>
    <x v="36"/>
    <x v="0"/>
    <x v="0"/>
    <m/>
    <s v="Not Creative"/>
    <s v="A6315"/>
    <s v="Cleaning supervisors"/>
    <x v="0"/>
    <x v="0"/>
    <m/>
  </r>
  <r>
    <s v="Census"/>
    <s v="Total Jobs"/>
    <s v="CAN"/>
    <s v="A3119"/>
    <m/>
    <s v="A6321"/>
    <s v="2016"/>
    <n v="90"/>
    <x v="36"/>
    <x v="36"/>
    <x v="0"/>
    <x v="0"/>
    <m/>
    <s v="Not Creative"/>
    <s v="A6321"/>
    <s v="Chefs"/>
    <x v="0"/>
    <x v="0"/>
    <m/>
  </r>
  <r>
    <s v="Census"/>
    <s v="Total Jobs"/>
    <s v="CAN"/>
    <s v="A3119"/>
    <m/>
    <s v="A6322"/>
    <s v="2016"/>
    <n v="130"/>
    <x v="36"/>
    <x v="36"/>
    <x v="0"/>
    <x v="0"/>
    <m/>
    <s v="Not Creative"/>
    <s v="A6322"/>
    <s v="Cooks"/>
    <x v="0"/>
    <x v="0"/>
    <m/>
  </r>
  <r>
    <s v="Census"/>
    <s v="Total Jobs"/>
    <s v="CAN"/>
    <s v="A3119"/>
    <m/>
    <s v="A6331"/>
    <s v="2016"/>
    <n v="15"/>
    <x v="36"/>
    <x v="3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119"/>
    <m/>
    <s v="A6332"/>
    <s v="2016"/>
    <n v="135"/>
    <x v="36"/>
    <x v="36"/>
    <x v="0"/>
    <x v="0"/>
    <m/>
    <s v="Not Creative"/>
    <s v="A6332"/>
    <s v="Bakers"/>
    <x v="0"/>
    <x v="0"/>
    <m/>
  </r>
  <r>
    <s v="Census"/>
    <s v="Total Jobs"/>
    <s v="CAN"/>
    <s v="A3119"/>
    <m/>
    <s v="A6341"/>
    <s v="2016"/>
    <n v="10"/>
    <x v="36"/>
    <x v="36"/>
    <x v="0"/>
    <x v="0"/>
    <m/>
    <s v="Not Creative"/>
    <s v="A6341"/>
    <s v="Hairstylists and barbers"/>
    <x v="0"/>
    <x v="0"/>
    <m/>
  </r>
  <r>
    <s v="Census"/>
    <s v="Total Jobs"/>
    <s v="CAN"/>
    <s v="A3119"/>
    <m/>
    <s v="A6411"/>
    <s v="2016"/>
    <n v="615"/>
    <x v="36"/>
    <x v="3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19"/>
    <m/>
    <s v="A6421"/>
    <s v="2016"/>
    <n v="345"/>
    <x v="36"/>
    <x v="36"/>
    <x v="0"/>
    <x v="0"/>
    <m/>
    <s v="Not Creative"/>
    <s v="A6421"/>
    <s v="Retail salespersons"/>
    <x v="0"/>
    <x v="0"/>
    <m/>
  </r>
  <r>
    <s v="Census"/>
    <s v="Total Jobs"/>
    <s v="CAN"/>
    <s v="A3119"/>
    <m/>
    <s v="A6551"/>
    <s v="2016"/>
    <n v="10"/>
    <x v="36"/>
    <x v="3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119"/>
    <m/>
    <s v="A6552"/>
    <s v="2016"/>
    <n v="150"/>
    <x v="36"/>
    <x v="3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19"/>
    <m/>
    <s v="A6562"/>
    <s v="2016"/>
    <n v="10"/>
    <x v="36"/>
    <x v="36"/>
    <x v="0"/>
    <x v="0"/>
    <m/>
    <s v="Not Creative"/>
    <s v="A6562"/>
    <s v="Estheticians, electrologists and related occupations"/>
    <x v="0"/>
    <x v="0"/>
    <m/>
  </r>
  <r>
    <s v="Census"/>
    <s v="Total Jobs"/>
    <s v="CAN"/>
    <s v="A3119"/>
    <m/>
    <s v="A6611"/>
    <s v="2016"/>
    <n v="55"/>
    <x v="36"/>
    <x v="36"/>
    <x v="0"/>
    <x v="0"/>
    <m/>
    <s v="Not Creative"/>
    <s v="A6611"/>
    <s v="Cashiers"/>
    <x v="0"/>
    <x v="0"/>
    <m/>
  </r>
  <r>
    <s v="Census"/>
    <s v="Total Jobs"/>
    <s v="CAN"/>
    <s v="A3119"/>
    <m/>
    <s v="A6622"/>
    <s v="2016"/>
    <n v="165"/>
    <x v="36"/>
    <x v="36"/>
    <x v="0"/>
    <x v="0"/>
    <m/>
    <s v="Not Creative"/>
    <s v="A6622"/>
    <s v="Store shelf stockers, clerks and order fillers"/>
    <x v="0"/>
    <x v="0"/>
    <m/>
  </r>
  <r>
    <s v="Census"/>
    <s v="Total Jobs"/>
    <s v="CAN"/>
    <s v="A3119"/>
    <m/>
    <s v="A6623"/>
    <s v="2016"/>
    <n v="75"/>
    <x v="36"/>
    <x v="36"/>
    <x v="0"/>
    <x v="0"/>
    <m/>
    <s v="Not Creative"/>
    <s v="A6623"/>
    <s v="Other sales related occupations"/>
    <x v="0"/>
    <x v="0"/>
    <m/>
  </r>
  <r>
    <s v="Census"/>
    <s v="Total Jobs"/>
    <s v="CAN"/>
    <s v="A3119"/>
    <m/>
    <s v="A6711"/>
    <s v="2016"/>
    <n v="555"/>
    <x v="36"/>
    <x v="3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19"/>
    <m/>
    <s v="A6731"/>
    <s v="2016"/>
    <n v="245"/>
    <x v="36"/>
    <x v="36"/>
    <x v="0"/>
    <x v="0"/>
    <m/>
    <s v="Not Creative"/>
    <s v="A6731"/>
    <s v="Light duty cleaners"/>
    <x v="0"/>
    <x v="0"/>
    <m/>
  </r>
  <r>
    <s v="Census"/>
    <s v="Total Jobs"/>
    <s v="CAN"/>
    <s v="A3119"/>
    <m/>
    <s v="A6732"/>
    <s v="2016"/>
    <n v="70"/>
    <x v="36"/>
    <x v="36"/>
    <x v="0"/>
    <x v="0"/>
    <m/>
    <s v="Not Creative"/>
    <s v="A6732"/>
    <s v="Specialized cleaners"/>
    <x v="0"/>
    <x v="0"/>
    <m/>
  </r>
  <r>
    <s v="Census"/>
    <s v="Total Jobs"/>
    <s v="CAN"/>
    <s v="A3119"/>
    <m/>
    <s v="A6733"/>
    <s v="2016"/>
    <n v="245"/>
    <x v="36"/>
    <x v="36"/>
    <x v="0"/>
    <x v="0"/>
    <m/>
    <s v="Not Creative"/>
    <s v="A6733"/>
    <s v="Janitors, caretakers and building superintendents"/>
    <x v="0"/>
    <x v="0"/>
    <m/>
  </r>
  <r>
    <s v="Census"/>
    <s v="Total Jobs"/>
    <s v="CAN"/>
    <s v="A3119"/>
    <m/>
    <s v="A6741"/>
    <s v="2016"/>
    <n v="10"/>
    <x v="36"/>
    <x v="36"/>
    <x v="0"/>
    <x v="0"/>
    <m/>
    <s v="Not Creative"/>
    <s v="A6741"/>
    <s v="Dry cleaning, laundry and related occupations"/>
    <x v="0"/>
    <x v="0"/>
    <m/>
  </r>
  <r>
    <s v="Census"/>
    <s v="Total Jobs"/>
    <s v="CAN"/>
    <s v="A3119"/>
    <m/>
    <s v="A7201"/>
    <s v="2016"/>
    <n v="15"/>
    <x v="36"/>
    <x v="3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119"/>
    <m/>
    <s v="A7205"/>
    <s v="2016"/>
    <n v="25"/>
    <x v="36"/>
    <x v="3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119"/>
    <m/>
    <s v="A7231"/>
    <s v="2016"/>
    <n v="15"/>
    <x v="36"/>
    <x v="36"/>
    <x v="0"/>
    <x v="0"/>
    <m/>
    <s v="Not Creative"/>
    <s v="A7231"/>
    <s v="Machinists and machining and tooling inspectors"/>
    <x v="0"/>
    <x v="0"/>
    <m/>
  </r>
  <r>
    <s v="Census"/>
    <s v="Total Jobs"/>
    <s v="CAN"/>
    <s v="A3119"/>
    <m/>
    <s v="A7237"/>
    <s v="2016"/>
    <n v="30"/>
    <x v="36"/>
    <x v="36"/>
    <x v="0"/>
    <x v="0"/>
    <m/>
    <s v="Not Creative"/>
    <s v="A7237"/>
    <s v="Welders and related machine operators"/>
    <x v="0"/>
    <x v="0"/>
    <m/>
  </r>
  <r>
    <s v="Census"/>
    <s v="Total Jobs"/>
    <s v="CAN"/>
    <s v="A3119"/>
    <m/>
    <s v="A7241"/>
    <s v="2016"/>
    <n v="15"/>
    <x v="36"/>
    <x v="36"/>
    <x v="0"/>
    <x v="0"/>
    <m/>
    <s v="Not Creative"/>
    <s v="A7241"/>
    <s v="Electricians (except industrial and power system)"/>
    <x v="0"/>
    <x v="0"/>
    <m/>
  </r>
  <r>
    <s v="Census"/>
    <s v="Total Jobs"/>
    <s v="CAN"/>
    <s v="A3119"/>
    <m/>
    <s v="A7242"/>
    <s v="2016"/>
    <n v="75"/>
    <x v="36"/>
    <x v="36"/>
    <x v="0"/>
    <x v="0"/>
    <m/>
    <s v="Not Creative"/>
    <s v="A7242"/>
    <s v="Industrial electricians"/>
    <x v="0"/>
    <x v="0"/>
    <m/>
  </r>
  <r>
    <s v="Census"/>
    <s v="Total Jobs"/>
    <s v="CAN"/>
    <s v="A3119"/>
    <m/>
    <s v="A7271"/>
    <s v="2016"/>
    <n v="10"/>
    <x v="36"/>
    <x v="36"/>
    <x v="0"/>
    <x v="0"/>
    <m/>
    <s v="Not Creative"/>
    <s v="A7271"/>
    <s v="Carpenters"/>
    <x v="0"/>
    <x v="0"/>
    <m/>
  </r>
  <r>
    <s v="Census"/>
    <s v="Total Jobs"/>
    <s v="CAN"/>
    <s v="A3119"/>
    <m/>
    <s v="A7284"/>
    <s v="2016"/>
    <n v="10"/>
    <x v="36"/>
    <x v="3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119"/>
    <m/>
    <s v="A7291"/>
    <s v="2016"/>
    <n v="25"/>
    <x v="36"/>
    <x v="36"/>
    <x v="0"/>
    <x v="0"/>
    <m/>
    <s v="Not Creative"/>
    <s v="A7291"/>
    <s v="Roofers and shinglers"/>
    <x v="0"/>
    <x v="0"/>
    <m/>
  </r>
  <r>
    <s v="Census"/>
    <s v="Total Jobs"/>
    <s v="CAN"/>
    <s v="A3119"/>
    <m/>
    <s v="A7301"/>
    <s v="2016"/>
    <n v="10"/>
    <x v="36"/>
    <x v="36"/>
    <x v="0"/>
    <x v="0"/>
    <m/>
    <s v="Not Creative"/>
    <s v="A7301"/>
    <s v="Contractors and supervisors, mechanic trades"/>
    <x v="0"/>
    <x v="0"/>
    <m/>
  </r>
  <r>
    <s v="Census"/>
    <s v="Total Jobs"/>
    <s v="CAN"/>
    <s v="A3119"/>
    <m/>
    <s v="A7311"/>
    <s v="2016"/>
    <n v="465"/>
    <x v="36"/>
    <x v="36"/>
    <x v="0"/>
    <x v="0"/>
    <m/>
    <s v="Not Creative"/>
    <s v="A7311"/>
    <s v="Construction millwrights and industrial mechanics"/>
    <x v="0"/>
    <x v="0"/>
    <m/>
  </r>
  <r>
    <s v="Census"/>
    <s v="Total Jobs"/>
    <s v="CAN"/>
    <s v="A3119"/>
    <m/>
    <s v="A7312"/>
    <s v="2016"/>
    <n v="10"/>
    <x v="36"/>
    <x v="36"/>
    <x v="0"/>
    <x v="0"/>
    <m/>
    <s v="Not Creative"/>
    <s v="A7312"/>
    <s v="Heavy-duty equipment mechanics"/>
    <x v="0"/>
    <x v="0"/>
    <m/>
  </r>
  <r>
    <s v="Census"/>
    <s v="Total Jobs"/>
    <s v="CAN"/>
    <s v="A3119"/>
    <m/>
    <s v="A7321"/>
    <s v="2016"/>
    <n v="15"/>
    <x v="36"/>
    <x v="3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19"/>
    <m/>
    <s v="A7333"/>
    <s v="2016"/>
    <n v="155"/>
    <x v="36"/>
    <x v="36"/>
    <x v="0"/>
    <x v="0"/>
    <m/>
    <s v="Not Creative"/>
    <s v="A7333"/>
    <s v="Electrical mechanics"/>
    <x v="0"/>
    <x v="0"/>
    <m/>
  </r>
  <r>
    <s v="Census"/>
    <s v="Total Jobs"/>
    <s v="CAN"/>
    <s v="A3119"/>
    <m/>
    <s v="A7381"/>
    <s v="2016"/>
    <n v="10"/>
    <x v="36"/>
    <x v="36"/>
    <x v="0"/>
    <x v="0"/>
    <m/>
    <s v="Not Creative"/>
    <s v="A7381"/>
    <s v="Printing press operators"/>
    <x v="0"/>
    <x v="0"/>
    <m/>
  </r>
  <r>
    <s v="Census"/>
    <s v="Total Jobs"/>
    <s v="CAN"/>
    <s v="A3119"/>
    <m/>
    <s v="A7441"/>
    <s v="2016"/>
    <n v="10"/>
    <x v="36"/>
    <x v="36"/>
    <x v="0"/>
    <x v="0"/>
    <m/>
    <s v="Not Creative"/>
    <s v="A7441"/>
    <s v="Residential and commercial installers and servicers"/>
    <x v="0"/>
    <x v="0"/>
    <m/>
  </r>
  <r>
    <s v="Census"/>
    <s v="Total Jobs"/>
    <s v="CAN"/>
    <s v="A3119"/>
    <m/>
    <s v="A7445"/>
    <s v="2016"/>
    <n v="20"/>
    <x v="36"/>
    <x v="36"/>
    <x v="0"/>
    <x v="0"/>
    <m/>
    <s v="Not Creative"/>
    <s v="A7445"/>
    <s v="Other repairers and servicers"/>
    <x v="0"/>
    <x v="0"/>
    <m/>
  </r>
  <r>
    <s v="Census"/>
    <s v="Total Jobs"/>
    <s v="CAN"/>
    <s v="A3119"/>
    <m/>
    <s v="A7452"/>
    <s v="2016"/>
    <n v="860"/>
    <x v="36"/>
    <x v="36"/>
    <x v="0"/>
    <x v="0"/>
    <m/>
    <s v="Not Creative"/>
    <s v="A7452"/>
    <s v="Material handlers"/>
    <x v="0"/>
    <x v="0"/>
    <m/>
  </r>
  <r>
    <s v="Census"/>
    <s v="Total Jobs"/>
    <s v="CAN"/>
    <s v="A3119"/>
    <m/>
    <s v="A7511"/>
    <s v="2016"/>
    <n v="255"/>
    <x v="36"/>
    <x v="36"/>
    <x v="0"/>
    <x v="0"/>
    <m/>
    <s v="Not Creative"/>
    <s v="A7511"/>
    <s v="Transport truck drivers"/>
    <x v="0"/>
    <x v="0"/>
    <m/>
  </r>
  <r>
    <s v="Census"/>
    <s v="Total Jobs"/>
    <s v="CAN"/>
    <s v="A3119"/>
    <m/>
    <s v="A7514"/>
    <s v="2016"/>
    <n v="235"/>
    <x v="36"/>
    <x v="36"/>
    <x v="0"/>
    <x v="0"/>
    <m/>
    <s v="Not Creative"/>
    <s v="A7514"/>
    <s v="Delivery and courier service drivers"/>
    <x v="0"/>
    <x v="0"/>
    <m/>
  </r>
  <r>
    <s v="Census"/>
    <s v="Total Jobs"/>
    <s v="CAN"/>
    <s v="A3119"/>
    <m/>
    <s v="A7522"/>
    <s v="2016"/>
    <n v="10"/>
    <x v="36"/>
    <x v="3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119"/>
    <m/>
    <s v="A7611"/>
    <s v="2016"/>
    <n v="10"/>
    <x v="36"/>
    <x v="36"/>
    <x v="0"/>
    <x v="0"/>
    <m/>
    <s v="Not Creative"/>
    <s v="A7611"/>
    <s v="Construction trades helpers and labourers"/>
    <x v="0"/>
    <x v="0"/>
    <m/>
  </r>
  <r>
    <s v="Census"/>
    <s v="Total Jobs"/>
    <s v="CAN"/>
    <s v="A3119"/>
    <m/>
    <s v="A7612"/>
    <s v="2016"/>
    <n v="10"/>
    <x v="36"/>
    <x v="36"/>
    <x v="0"/>
    <x v="0"/>
    <m/>
    <s v="Not Creative"/>
    <s v="A7612"/>
    <s v="Other trades helpers and labourers"/>
    <x v="0"/>
    <x v="0"/>
    <m/>
  </r>
  <r>
    <s v="Census"/>
    <s v="Total Jobs"/>
    <s v="CAN"/>
    <s v="A3119"/>
    <m/>
    <s v="A7621"/>
    <s v="2016"/>
    <n v="50"/>
    <x v="36"/>
    <x v="36"/>
    <x v="0"/>
    <x v="0"/>
    <m/>
    <s v="Not Creative"/>
    <s v="A7621"/>
    <s v="Public works and maintenance labourers"/>
    <x v="0"/>
    <x v="0"/>
    <m/>
  </r>
  <r>
    <s v="Census"/>
    <s v="Total Jobs"/>
    <s v="CAN"/>
    <s v="A3119"/>
    <m/>
    <s v="A8232"/>
    <s v="2016"/>
    <n v="10"/>
    <x v="36"/>
    <x v="3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119"/>
    <m/>
    <s v="A8252"/>
    <s v="2016"/>
    <n v="20"/>
    <x v="36"/>
    <x v="3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119"/>
    <m/>
    <s v="A8412"/>
    <s v="2016"/>
    <n v="10"/>
    <x v="36"/>
    <x v="3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119"/>
    <m/>
    <s v="A8431"/>
    <s v="2016"/>
    <n v="155"/>
    <x v="36"/>
    <x v="36"/>
    <x v="0"/>
    <x v="0"/>
    <m/>
    <s v="Not Creative"/>
    <s v="A8431"/>
    <s v="General farm workers"/>
    <x v="0"/>
    <x v="0"/>
    <m/>
  </r>
  <r>
    <s v="Census"/>
    <s v="Total Jobs"/>
    <s v="CAN"/>
    <s v="A3119"/>
    <m/>
    <s v="A8612"/>
    <s v="2016"/>
    <n v="10"/>
    <x v="36"/>
    <x v="36"/>
    <x v="0"/>
    <x v="0"/>
    <m/>
    <s v="Not Creative"/>
    <s v="A8612"/>
    <s v="Landscaping and grounds maintenance labourers"/>
    <x v="0"/>
    <x v="0"/>
    <m/>
  </r>
  <r>
    <s v="Census"/>
    <s v="Total Jobs"/>
    <s v="CAN"/>
    <s v="A3119"/>
    <m/>
    <s v="A9212"/>
    <s v="2016"/>
    <n v="10"/>
    <x v="36"/>
    <x v="3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119"/>
    <m/>
    <s v="A9213"/>
    <s v="2016"/>
    <n v="980"/>
    <x v="36"/>
    <x v="36"/>
    <x v="0"/>
    <x v="0"/>
    <m/>
    <s v="Not Creative"/>
    <s v="A9213"/>
    <s v="Supervisors, food and beverage processing"/>
    <x v="0"/>
    <x v="0"/>
    <m/>
  </r>
  <r>
    <s v="Census"/>
    <s v="Total Jobs"/>
    <s v="CAN"/>
    <s v="A3119"/>
    <m/>
    <s v="A9217"/>
    <s v="2016"/>
    <n v="10"/>
    <x v="36"/>
    <x v="3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119"/>
    <m/>
    <s v="A9222"/>
    <s v="2016"/>
    <n v="10"/>
    <x v="36"/>
    <x v="36"/>
    <x v="0"/>
    <x v="0"/>
    <m/>
    <s v="Not Creative"/>
    <s v="A9222"/>
    <s v="Supervisors, electronics manufacturing"/>
    <x v="0"/>
    <x v="0"/>
    <m/>
  </r>
  <r>
    <s v="Census"/>
    <s v="Total Jobs"/>
    <s v="CAN"/>
    <s v="A3119"/>
    <m/>
    <s v="A9231"/>
    <s v="2016"/>
    <n v="30"/>
    <x v="36"/>
    <x v="3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119"/>
    <m/>
    <s v="A9232"/>
    <s v="2016"/>
    <n v="10"/>
    <x v="36"/>
    <x v="3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119"/>
    <m/>
    <s v="A9235"/>
    <s v="2016"/>
    <n v="10"/>
    <x v="36"/>
    <x v="36"/>
    <x v="0"/>
    <x v="0"/>
    <m/>
    <s v="Not Creative"/>
    <s v="A9235"/>
    <s v="Pulping, papermaking and coating control operators"/>
    <x v="0"/>
    <x v="0"/>
    <m/>
  </r>
  <r>
    <s v="Census"/>
    <s v="Total Jobs"/>
    <s v="CAN"/>
    <s v="A3119"/>
    <m/>
    <s v="A9241"/>
    <s v="2016"/>
    <n v="50"/>
    <x v="36"/>
    <x v="36"/>
    <x v="0"/>
    <x v="0"/>
    <m/>
    <s v="Not Creative"/>
    <s v="A9241"/>
    <s v="Power engineers and power systems operators"/>
    <x v="0"/>
    <x v="0"/>
    <m/>
  </r>
  <r>
    <s v="Census"/>
    <s v="Total Jobs"/>
    <s v="CAN"/>
    <s v="A3119"/>
    <m/>
    <s v="A9243"/>
    <s v="2016"/>
    <n v="15"/>
    <x v="36"/>
    <x v="36"/>
    <x v="0"/>
    <x v="0"/>
    <m/>
    <s v="Not Creative"/>
    <s v="A9243"/>
    <s v="Water and waste treatment plant operators"/>
    <x v="0"/>
    <x v="0"/>
    <m/>
  </r>
  <r>
    <s v="Census"/>
    <s v="Total Jobs"/>
    <s v="CAN"/>
    <s v="A3119"/>
    <m/>
    <s v="A9411"/>
    <s v="2016"/>
    <n v="15"/>
    <x v="36"/>
    <x v="36"/>
    <x v="0"/>
    <x v="0"/>
    <m/>
    <s v="Not Creative"/>
    <s v="A9411"/>
    <s v="Machine operators, mineral and metal processing"/>
    <x v="0"/>
    <x v="0"/>
    <m/>
  </r>
  <r>
    <s v="Census"/>
    <s v="Total Jobs"/>
    <s v="CAN"/>
    <s v="A3119"/>
    <m/>
    <s v="A9418"/>
    <s v="2016"/>
    <n v="10"/>
    <x v="36"/>
    <x v="36"/>
    <x v="0"/>
    <x v="0"/>
    <m/>
    <s v="Not Creative"/>
    <s v="A9418"/>
    <s v="Other metal products machine operators"/>
    <x v="0"/>
    <x v="0"/>
    <m/>
  </r>
  <r>
    <s v="Census"/>
    <s v="Total Jobs"/>
    <s v="CAN"/>
    <s v="A3119"/>
    <m/>
    <s v="A9421"/>
    <s v="2016"/>
    <n v="45"/>
    <x v="36"/>
    <x v="36"/>
    <x v="0"/>
    <x v="0"/>
    <m/>
    <s v="Not Creative"/>
    <s v="A9421"/>
    <s v="Chemical plant machine operators"/>
    <x v="0"/>
    <x v="0"/>
    <m/>
  </r>
  <r>
    <s v="Census"/>
    <s v="Total Jobs"/>
    <s v="CAN"/>
    <s v="A3119"/>
    <m/>
    <s v="A9422"/>
    <s v="2016"/>
    <n v="10"/>
    <x v="36"/>
    <x v="36"/>
    <x v="0"/>
    <x v="0"/>
    <m/>
    <s v="Not Creative"/>
    <s v="A9422"/>
    <s v="Plastics processing machine operators"/>
    <x v="0"/>
    <x v="0"/>
    <m/>
  </r>
  <r>
    <s v="Census"/>
    <s v="Total Jobs"/>
    <s v="CAN"/>
    <s v="A3119"/>
    <m/>
    <s v="A9423"/>
    <s v="2016"/>
    <n v="10"/>
    <x v="36"/>
    <x v="3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119"/>
    <m/>
    <s v="A9434"/>
    <s v="2016"/>
    <n v="15"/>
    <x v="36"/>
    <x v="36"/>
    <x v="0"/>
    <x v="0"/>
    <m/>
    <s v="Not Creative"/>
    <s v="A9434"/>
    <s v="Other wood processing machine operators"/>
    <x v="0"/>
    <x v="0"/>
    <m/>
  </r>
  <r>
    <s v="Census"/>
    <s v="Total Jobs"/>
    <s v="CAN"/>
    <s v="A3119"/>
    <m/>
    <s v="A9446"/>
    <s v="2016"/>
    <n v="10"/>
    <x v="36"/>
    <x v="36"/>
    <x v="0"/>
    <x v="0"/>
    <m/>
    <s v="Not Creative"/>
    <s v="A9446"/>
    <s v="Industrial sewing machine operators"/>
    <x v="0"/>
    <x v="0"/>
    <m/>
  </r>
  <r>
    <s v="Census"/>
    <s v="Total Jobs"/>
    <s v="CAN"/>
    <s v="A3119"/>
    <m/>
    <s v="A9461"/>
    <s v="2016"/>
    <n v="3640"/>
    <x v="36"/>
    <x v="3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19"/>
    <m/>
    <s v="A9462"/>
    <s v="2016"/>
    <n v="25"/>
    <x v="36"/>
    <x v="36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119"/>
    <m/>
    <s v="A9465"/>
    <s v="2016"/>
    <n v="360"/>
    <x v="36"/>
    <x v="36"/>
    <x v="0"/>
    <x v="0"/>
    <m/>
    <s v="Not Creative"/>
    <s v="A9465"/>
    <s v="Testers and graders, food and beverage processing"/>
    <x v="0"/>
    <x v="0"/>
    <m/>
  </r>
  <r>
    <s v="Census"/>
    <s v="Total Jobs"/>
    <s v="CAN"/>
    <s v="A3119"/>
    <m/>
    <s v="A9471"/>
    <s v="2016"/>
    <n v="10"/>
    <x v="36"/>
    <x v="36"/>
    <x v="0"/>
    <x v="0"/>
    <m/>
    <s v="Not Creative"/>
    <s v="A9471"/>
    <s v="Plateless printing equipment operators"/>
    <x v="0"/>
    <x v="0"/>
    <m/>
  </r>
  <r>
    <s v="Census"/>
    <s v="Total Jobs"/>
    <s v="CAN"/>
    <s v="A3119"/>
    <m/>
    <s v="A9473"/>
    <s v="2016"/>
    <n v="10"/>
    <x v="36"/>
    <x v="36"/>
    <x v="0"/>
    <x v="0"/>
    <m/>
    <s v="Not Creative"/>
    <s v="A9473"/>
    <s v="Binding and finishing machine operators"/>
    <x v="0"/>
    <x v="0"/>
    <m/>
  </r>
  <r>
    <s v="Census"/>
    <s v="Total Jobs"/>
    <s v="CAN"/>
    <s v="A3119"/>
    <m/>
    <s v="A9522"/>
    <s v="2016"/>
    <n v="10"/>
    <x v="36"/>
    <x v="36"/>
    <x v="0"/>
    <x v="0"/>
    <m/>
    <s v="Not Creative"/>
    <s v="A9522"/>
    <s v="Motor vehicle assemblers, inspectors and testers"/>
    <x v="0"/>
    <x v="0"/>
    <m/>
  </r>
  <r>
    <s v="Census"/>
    <s v="Total Jobs"/>
    <s v="CAN"/>
    <s v="A3119"/>
    <m/>
    <s v="A9533"/>
    <s v="2016"/>
    <n v="10"/>
    <x v="36"/>
    <x v="36"/>
    <x v="0"/>
    <x v="0"/>
    <m/>
    <s v="Not Creative"/>
    <s v="A9533"/>
    <s v="Other wood products assemblers and inspectors"/>
    <x v="0"/>
    <x v="0"/>
    <m/>
  </r>
  <r>
    <s v="Census"/>
    <s v="Total Jobs"/>
    <s v="CAN"/>
    <s v="A3119"/>
    <m/>
    <s v="A9535"/>
    <s v="2016"/>
    <n v="10"/>
    <x v="36"/>
    <x v="3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119"/>
    <m/>
    <s v="A9537"/>
    <s v="2016"/>
    <n v="30"/>
    <x v="36"/>
    <x v="36"/>
    <x v="0"/>
    <x v="0"/>
    <m/>
    <s v="Not Creative"/>
    <s v="A9537"/>
    <s v="Other products assemblers, finishers and inspectors"/>
    <x v="0"/>
    <x v="0"/>
    <m/>
  </r>
  <r>
    <s v="Census"/>
    <s v="Total Jobs"/>
    <s v="CAN"/>
    <s v="A3119"/>
    <m/>
    <s v="A9613"/>
    <s v="2016"/>
    <n v="20"/>
    <x v="36"/>
    <x v="3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119"/>
    <m/>
    <s v="A9617"/>
    <s v="2016"/>
    <n v="5245"/>
    <x v="36"/>
    <x v="36"/>
    <x v="0"/>
    <x v="0"/>
    <m/>
    <s v="Not Creative"/>
    <s v="A9617"/>
    <s v="Labourers in food and beverage processing"/>
    <x v="0"/>
    <x v="0"/>
    <m/>
  </r>
  <r>
    <s v="Census"/>
    <s v="Total Jobs"/>
    <s v="CAN"/>
    <s v="A3119"/>
    <m/>
    <s v="A9619"/>
    <s v="2016"/>
    <n v="220"/>
    <x v="36"/>
    <x v="3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21"/>
    <m/>
    <s v="A0016"/>
    <s v="2016"/>
    <n v="415"/>
    <x v="37"/>
    <x v="3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21"/>
    <m/>
    <s v="A0111"/>
    <s v="2016"/>
    <n v="220"/>
    <x v="37"/>
    <x v="37"/>
    <x v="0"/>
    <x v="0"/>
    <m/>
    <s v="Not Creative"/>
    <s v="A0111"/>
    <s v="Financial managers"/>
    <x v="0"/>
    <x v="0"/>
    <m/>
  </r>
  <r>
    <s v="Census"/>
    <s v="Total Jobs"/>
    <s v="CAN"/>
    <s v="A3121"/>
    <m/>
    <s v="A0112"/>
    <s v="2016"/>
    <n v="195"/>
    <x v="37"/>
    <x v="37"/>
    <x v="0"/>
    <x v="0"/>
    <m/>
    <s v="Not Creative"/>
    <s v="A0112"/>
    <s v="Human resources managers"/>
    <x v="0"/>
    <x v="0"/>
    <m/>
  </r>
  <r>
    <s v="Census"/>
    <s v="Total Jobs"/>
    <s v="CAN"/>
    <s v="A3121"/>
    <m/>
    <s v="A0113"/>
    <s v="2016"/>
    <n v="95"/>
    <x v="37"/>
    <x v="37"/>
    <x v="0"/>
    <x v="0"/>
    <m/>
    <s v="Not Creative"/>
    <s v="A0113"/>
    <s v="Purchasing managers"/>
    <x v="0"/>
    <x v="0"/>
    <m/>
  </r>
  <r>
    <s v="Census"/>
    <s v="Total Jobs"/>
    <s v="CAN"/>
    <s v="A3121"/>
    <m/>
    <s v="A0114"/>
    <s v="2016"/>
    <n v="50"/>
    <x v="37"/>
    <x v="37"/>
    <x v="0"/>
    <x v="0"/>
    <m/>
    <s v="Not Creative"/>
    <s v="A0114"/>
    <s v="Other administrative services managers"/>
    <x v="0"/>
    <x v="0"/>
    <m/>
  </r>
  <r>
    <s v="Census"/>
    <s v="Total Jobs"/>
    <s v="CAN"/>
    <s v="A3121"/>
    <m/>
    <s v="A0122"/>
    <s v="2016"/>
    <n v="10"/>
    <x v="37"/>
    <x v="37"/>
    <x v="0"/>
    <x v="0"/>
    <m/>
    <s v="Not Creative"/>
    <s v="A0122"/>
    <s v="Banking, credit and other investment managers"/>
    <x v="0"/>
    <x v="0"/>
    <m/>
  </r>
  <r>
    <s v="Census"/>
    <s v="Total Jobs"/>
    <s v="CAN"/>
    <s v="A3121"/>
    <m/>
    <s v="A0124"/>
    <s v="2016"/>
    <n v="365"/>
    <x v="37"/>
    <x v="37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21"/>
    <m/>
    <s v="A0211"/>
    <s v="2016"/>
    <n v="40"/>
    <x v="37"/>
    <x v="37"/>
    <x v="0"/>
    <x v="0"/>
    <m/>
    <s v="Not Creative"/>
    <s v="A0211"/>
    <s v="Engineering managers"/>
    <x v="0"/>
    <x v="0"/>
    <m/>
  </r>
  <r>
    <s v="Census"/>
    <s v="Total Jobs"/>
    <s v="CAN"/>
    <s v="A3121"/>
    <m/>
    <s v="A0212"/>
    <s v="2016"/>
    <n v="10"/>
    <x v="37"/>
    <x v="37"/>
    <x v="0"/>
    <x v="0"/>
    <m/>
    <s v="Not Creative"/>
    <s v="A0212"/>
    <s v="Architecture and science managers"/>
    <x v="0"/>
    <x v="0"/>
    <m/>
  </r>
  <r>
    <s v="Census"/>
    <s v="Total Jobs"/>
    <s v="CAN"/>
    <s v="A3121"/>
    <m/>
    <s v="A0213"/>
    <s v="2016"/>
    <n v="55"/>
    <x v="37"/>
    <x v="37"/>
    <x v="0"/>
    <x v="0"/>
    <m/>
    <s v="Not Creative"/>
    <s v="A0213"/>
    <s v="Computer and information systems managers"/>
    <x v="0"/>
    <x v="0"/>
    <m/>
  </r>
  <r>
    <s v="Census"/>
    <s v="Total Jobs"/>
    <s v="CAN"/>
    <s v="A3121"/>
    <m/>
    <s v="A0412"/>
    <s v="2016"/>
    <n v="10"/>
    <x v="37"/>
    <x v="37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3121"/>
    <m/>
    <s v="A0601"/>
    <s v="2016"/>
    <n v="705"/>
    <x v="37"/>
    <x v="37"/>
    <x v="0"/>
    <x v="0"/>
    <m/>
    <s v="Not Creative"/>
    <s v="A0601"/>
    <s v="Corporate sales managers"/>
    <x v="0"/>
    <x v="0"/>
    <m/>
  </r>
  <r>
    <s v="Census"/>
    <s v="Total Jobs"/>
    <s v="CAN"/>
    <s v="A3121"/>
    <m/>
    <s v="A0621"/>
    <s v="2016"/>
    <n v="55"/>
    <x v="37"/>
    <x v="37"/>
    <x v="0"/>
    <x v="0"/>
    <m/>
    <s v="Not Creative"/>
    <s v="A0621"/>
    <s v="Retail and wholesale trade managers"/>
    <x v="0"/>
    <x v="0"/>
    <m/>
  </r>
  <r>
    <s v="Census"/>
    <s v="Total Jobs"/>
    <s v="CAN"/>
    <s v="A3121"/>
    <m/>
    <s v="A0631"/>
    <s v="2016"/>
    <n v="15"/>
    <x v="37"/>
    <x v="37"/>
    <x v="0"/>
    <x v="0"/>
    <m/>
    <s v="Not Creative"/>
    <s v="A0631"/>
    <s v="Restaurant and food service managers"/>
    <x v="0"/>
    <x v="0"/>
    <m/>
  </r>
  <r>
    <s v="Census"/>
    <s v="Total Jobs"/>
    <s v="CAN"/>
    <s v="A3121"/>
    <m/>
    <s v="A0632"/>
    <s v="2016"/>
    <n v="10"/>
    <x v="37"/>
    <x v="37"/>
    <x v="0"/>
    <x v="0"/>
    <m/>
    <s v="Not Creative"/>
    <s v="A0632"/>
    <s v="Accommodation service managers"/>
    <x v="0"/>
    <x v="0"/>
    <m/>
  </r>
  <r>
    <s v="Census"/>
    <s v="Total Jobs"/>
    <s v="CAN"/>
    <s v="A3121"/>
    <m/>
    <s v="A0651"/>
    <s v="2016"/>
    <n v="10"/>
    <x v="37"/>
    <x v="37"/>
    <x v="0"/>
    <x v="0"/>
    <m/>
    <s v="Not Creative"/>
    <s v="A0651"/>
    <s v="Managers in customer and personal services, n.e.c."/>
    <x v="0"/>
    <x v="0"/>
    <m/>
  </r>
  <r>
    <s v="Census"/>
    <s v="Total Jobs"/>
    <s v="CAN"/>
    <s v="A3121"/>
    <m/>
    <s v="A0714"/>
    <s v="2016"/>
    <n v="190"/>
    <x v="37"/>
    <x v="37"/>
    <x v="0"/>
    <x v="0"/>
    <m/>
    <s v="Not Creative"/>
    <s v="A0714"/>
    <s v="Facility operation and maintenance managers"/>
    <x v="0"/>
    <x v="0"/>
    <m/>
  </r>
  <r>
    <s v="Census"/>
    <s v="Total Jobs"/>
    <s v="CAN"/>
    <s v="A3121"/>
    <m/>
    <s v="A0731"/>
    <s v="2016"/>
    <n v="150"/>
    <x v="37"/>
    <x v="37"/>
    <x v="0"/>
    <x v="0"/>
    <m/>
    <s v="Not Creative"/>
    <s v="A0731"/>
    <s v="Managers in transportation"/>
    <x v="0"/>
    <x v="0"/>
    <m/>
  </r>
  <r>
    <s v="Census"/>
    <s v="Total Jobs"/>
    <s v="CAN"/>
    <s v="A3121"/>
    <m/>
    <s v="A0821"/>
    <s v="2016"/>
    <n v="155"/>
    <x v="37"/>
    <x v="37"/>
    <x v="0"/>
    <x v="0"/>
    <m/>
    <s v="Not Creative"/>
    <s v="A0821"/>
    <s v="Managers in agriculture"/>
    <x v="0"/>
    <x v="0"/>
    <m/>
  </r>
  <r>
    <s v="Census"/>
    <s v="Total Jobs"/>
    <s v="CAN"/>
    <s v="A3121"/>
    <m/>
    <s v="A0911"/>
    <s v="2016"/>
    <n v="1975"/>
    <x v="37"/>
    <x v="37"/>
    <x v="0"/>
    <x v="0"/>
    <m/>
    <s v="Not Creative"/>
    <s v="A0911"/>
    <s v="Manufacturing managers"/>
    <x v="0"/>
    <x v="0"/>
    <m/>
  </r>
  <r>
    <s v="Census"/>
    <s v="Total Jobs"/>
    <s v="CAN"/>
    <s v="A3121"/>
    <m/>
    <s v="A1111"/>
    <s v="2016"/>
    <n v="250"/>
    <x v="37"/>
    <x v="37"/>
    <x v="0"/>
    <x v="0"/>
    <m/>
    <s v="Not Creative"/>
    <s v="A1111"/>
    <s v="Financial auditors and accountants"/>
    <x v="0"/>
    <x v="0"/>
    <m/>
  </r>
  <r>
    <s v="Census"/>
    <s v="Total Jobs"/>
    <s v="CAN"/>
    <s v="A3121"/>
    <m/>
    <s v="A1112"/>
    <s v="2016"/>
    <n v="120"/>
    <x v="37"/>
    <x v="37"/>
    <x v="0"/>
    <x v="0"/>
    <m/>
    <s v="Not Creative"/>
    <s v="A1112"/>
    <s v="Financial and investment analysts"/>
    <x v="0"/>
    <x v="0"/>
    <m/>
  </r>
  <r>
    <s v="Census"/>
    <s v="Total Jobs"/>
    <s v="CAN"/>
    <s v="A3121"/>
    <m/>
    <s v="A1114"/>
    <s v="2016"/>
    <n v="25"/>
    <x v="37"/>
    <x v="37"/>
    <x v="0"/>
    <x v="0"/>
    <m/>
    <s v="Not Creative"/>
    <s v="A1114"/>
    <s v="Other financial officers"/>
    <x v="0"/>
    <x v="0"/>
    <m/>
  </r>
  <r>
    <s v="Census"/>
    <s v="Total Jobs"/>
    <s v="CAN"/>
    <s v="A3121"/>
    <m/>
    <s v="A1121"/>
    <s v="2016"/>
    <n v="170"/>
    <x v="37"/>
    <x v="37"/>
    <x v="0"/>
    <x v="0"/>
    <m/>
    <s v="Not Creative"/>
    <s v="A1121"/>
    <s v="Human resources professionals"/>
    <x v="0"/>
    <x v="0"/>
    <m/>
  </r>
  <r>
    <s v="Census"/>
    <s v="Total Jobs"/>
    <s v="CAN"/>
    <s v="A3121"/>
    <m/>
    <s v="A1122"/>
    <s v="2016"/>
    <n v="165"/>
    <x v="37"/>
    <x v="3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21"/>
    <m/>
    <s v="A1123"/>
    <s v="2016"/>
    <n v="165"/>
    <x v="37"/>
    <x v="3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21"/>
    <m/>
    <s v="A1212"/>
    <s v="2016"/>
    <n v="25"/>
    <x v="37"/>
    <x v="37"/>
    <x v="0"/>
    <x v="0"/>
    <m/>
    <s v="Not Creative"/>
    <s v="A1212"/>
    <s v="Supervisors, finance and insurance office workers"/>
    <x v="0"/>
    <x v="0"/>
    <m/>
  </r>
  <r>
    <s v="Census"/>
    <s v="Total Jobs"/>
    <s v="CAN"/>
    <s v="A3121"/>
    <m/>
    <s v="A1215"/>
    <s v="2016"/>
    <n v="320"/>
    <x v="37"/>
    <x v="3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21"/>
    <m/>
    <s v="A1221"/>
    <s v="2016"/>
    <n v="235"/>
    <x v="37"/>
    <x v="37"/>
    <x v="0"/>
    <x v="0"/>
    <m/>
    <s v="Not Creative"/>
    <s v="A1221"/>
    <s v="Administrative officers"/>
    <x v="0"/>
    <x v="0"/>
    <m/>
  </r>
  <r>
    <s v="Census"/>
    <s v="Total Jobs"/>
    <s v="CAN"/>
    <s v="A3121"/>
    <m/>
    <s v="A1222"/>
    <s v="2016"/>
    <n v="40"/>
    <x v="37"/>
    <x v="37"/>
    <x v="0"/>
    <x v="0"/>
    <m/>
    <s v="Not Creative"/>
    <s v="A1222"/>
    <s v="Executive assistants"/>
    <x v="0"/>
    <x v="0"/>
    <m/>
  </r>
  <r>
    <s v="Census"/>
    <s v="Total Jobs"/>
    <s v="CAN"/>
    <s v="A3121"/>
    <m/>
    <s v="A1223"/>
    <s v="2016"/>
    <n v="25"/>
    <x v="37"/>
    <x v="37"/>
    <x v="0"/>
    <x v="0"/>
    <m/>
    <s v="Not Creative"/>
    <s v="A1223"/>
    <s v="Human resources and recruitment officers"/>
    <x v="1"/>
    <x v="0"/>
    <m/>
  </r>
  <r>
    <s v="Census"/>
    <s v="Total Jobs"/>
    <s v="CAN"/>
    <s v="A3121"/>
    <m/>
    <s v="A1225"/>
    <s v="2016"/>
    <n v="60"/>
    <x v="37"/>
    <x v="37"/>
    <x v="0"/>
    <x v="0"/>
    <m/>
    <s v="Not Creative"/>
    <s v="A1225"/>
    <s v="Purchasing agents and officers"/>
    <x v="0"/>
    <x v="0"/>
    <m/>
  </r>
  <r>
    <s v="Census"/>
    <s v="Total Jobs"/>
    <s v="CAN"/>
    <s v="A3121"/>
    <m/>
    <s v="A1226"/>
    <s v="2016"/>
    <n v="115"/>
    <x v="37"/>
    <x v="37"/>
    <x v="0"/>
    <x v="0"/>
    <m/>
    <s v="Not Creative"/>
    <s v="A1226"/>
    <s v="Conference and event planners"/>
    <x v="0"/>
    <x v="0"/>
    <m/>
  </r>
  <r>
    <s v="Census"/>
    <s v="Total Jobs"/>
    <s v="CAN"/>
    <s v="A3121"/>
    <m/>
    <s v="A1241"/>
    <s v="2016"/>
    <n v="210"/>
    <x v="37"/>
    <x v="37"/>
    <x v="0"/>
    <x v="0"/>
    <m/>
    <s v="Not Creative"/>
    <s v="A1241"/>
    <s v="Administrative assistants"/>
    <x v="0"/>
    <x v="0"/>
    <m/>
  </r>
  <r>
    <s v="Census"/>
    <s v="Total Jobs"/>
    <s v="CAN"/>
    <s v="A3121"/>
    <m/>
    <s v="A1242"/>
    <s v="2016"/>
    <n v="10"/>
    <x v="37"/>
    <x v="37"/>
    <x v="0"/>
    <x v="0"/>
    <m/>
    <s v="Not Creative"/>
    <s v="A1242"/>
    <s v="Legal administrative assistants"/>
    <x v="0"/>
    <x v="0"/>
    <m/>
  </r>
  <r>
    <s v="Census"/>
    <s v="Total Jobs"/>
    <s v="CAN"/>
    <s v="A3121"/>
    <m/>
    <s v="A1254"/>
    <s v="2016"/>
    <n v="20"/>
    <x v="37"/>
    <x v="3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121"/>
    <m/>
    <s v="A1311"/>
    <s v="2016"/>
    <n v="100"/>
    <x v="37"/>
    <x v="37"/>
    <x v="0"/>
    <x v="0"/>
    <m/>
    <s v="Not Creative"/>
    <s v="A1311"/>
    <s v="Accounting technicians and bookkeepers"/>
    <x v="0"/>
    <x v="0"/>
    <m/>
  </r>
  <r>
    <s v="Census"/>
    <s v="Total Jobs"/>
    <s v="CAN"/>
    <s v="A3121"/>
    <m/>
    <s v="A1411"/>
    <s v="2016"/>
    <n v="185"/>
    <x v="37"/>
    <x v="37"/>
    <x v="0"/>
    <x v="0"/>
    <m/>
    <s v="Not Creative"/>
    <s v="A1411"/>
    <s v="General office support workers"/>
    <x v="0"/>
    <x v="0"/>
    <m/>
  </r>
  <r>
    <s v="Census"/>
    <s v="Total Jobs"/>
    <s v="CAN"/>
    <s v="A3121"/>
    <m/>
    <s v="A1414"/>
    <s v="2016"/>
    <n v="45"/>
    <x v="37"/>
    <x v="37"/>
    <x v="0"/>
    <x v="0"/>
    <m/>
    <s v="Not Creative"/>
    <s v="A1414"/>
    <s v="Receptionists"/>
    <x v="0"/>
    <x v="0"/>
    <m/>
  </r>
  <r>
    <s v="Census"/>
    <s v="Total Jobs"/>
    <s v="CAN"/>
    <s v="A3121"/>
    <m/>
    <s v="A1415"/>
    <s v="2016"/>
    <n v="10"/>
    <x v="37"/>
    <x v="37"/>
    <x v="0"/>
    <x v="0"/>
    <m/>
    <s v="Not Creative"/>
    <s v="A1415"/>
    <s v="Personnel clerks"/>
    <x v="0"/>
    <x v="0"/>
    <m/>
  </r>
  <r>
    <s v="Census"/>
    <s v="Total Jobs"/>
    <s v="CAN"/>
    <s v="A3121"/>
    <m/>
    <s v="A1422"/>
    <s v="2016"/>
    <n v="25"/>
    <x v="37"/>
    <x v="37"/>
    <x v="0"/>
    <x v="0"/>
    <m/>
    <s v="Not Creative"/>
    <s v="A1422"/>
    <s v="Data entry clerks"/>
    <x v="0"/>
    <x v="0"/>
    <m/>
  </r>
  <r>
    <s v="Census"/>
    <s v="Total Jobs"/>
    <s v="CAN"/>
    <s v="A3121"/>
    <m/>
    <s v="A1431"/>
    <s v="2016"/>
    <n v="280"/>
    <x v="37"/>
    <x v="37"/>
    <x v="0"/>
    <x v="0"/>
    <m/>
    <s v="Not Creative"/>
    <s v="A1431"/>
    <s v="Accounting and related clerks"/>
    <x v="0"/>
    <x v="0"/>
    <m/>
  </r>
  <r>
    <s v="Census"/>
    <s v="Total Jobs"/>
    <s v="CAN"/>
    <s v="A3121"/>
    <m/>
    <s v="A1432"/>
    <s v="2016"/>
    <n v="55"/>
    <x v="37"/>
    <x v="37"/>
    <x v="0"/>
    <x v="0"/>
    <m/>
    <s v="Not Creative"/>
    <s v="A1432"/>
    <s v="Payroll administrators"/>
    <x v="0"/>
    <x v="0"/>
    <m/>
  </r>
  <r>
    <s v="Census"/>
    <s v="Total Jobs"/>
    <s v="CAN"/>
    <s v="A3121"/>
    <m/>
    <s v="A1435"/>
    <s v="2016"/>
    <n v="10"/>
    <x v="37"/>
    <x v="37"/>
    <x v="0"/>
    <x v="0"/>
    <m/>
    <s v="Not Creative"/>
    <s v="A1435"/>
    <s v="Collectors"/>
    <x v="0"/>
    <x v="0"/>
    <m/>
  </r>
  <r>
    <s v="Census"/>
    <s v="Total Jobs"/>
    <s v="CAN"/>
    <s v="A3121"/>
    <m/>
    <s v="A1513"/>
    <s v="2016"/>
    <n v="10"/>
    <x v="37"/>
    <x v="37"/>
    <x v="0"/>
    <x v="0"/>
    <m/>
    <s v="Not Creative"/>
    <s v="A1513"/>
    <s v="Couriers, messengers and door-to-door distributors"/>
    <x v="0"/>
    <x v="0"/>
    <m/>
  </r>
  <r>
    <s v="Census"/>
    <s v="Total Jobs"/>
    <s v="CAN"/>
    <s v="A3121"/>
    <m/>
    <s v="A1521"/>
    <s v="2016"/>
    <n v="485"/>
    <x v="37"/>
    <x v="37"/>
    <x v="0"/>
    <x v="0"/>
    <m/>
    <s v="Not Creative"/>
    <s v="A1521"/>
    <s v="Shippers and receivers"/>
    <x v="0"/>
    <x v="0"/>
    <m/>
  </r>
  <r>
    <s v="Census"/>
    <s v="Total Jobs"/>
    <s v="CAN"/>
    <s v="A3121"/>
    <m/>
    <s v="A1522"/>
    <s v="2016"/>
    <n v="35"/>
    <x v="37"/>
    <x v="37"/>
    <x v="0"/>
    <x v="0"/>
    <m/>
    <s v="Not Creative"/>
    <s v="A1522"/>
    <s v="Storekeepers and partspersons"/>
    <x v="0"/>
    <x v="0"/>
    <m/>
  </r>
  <r>
    <s v="Census"/>
    <s v="Total Jobs"/>
    <s v="CAN"/>
    <s v="A3121"/>
    <m/>
    <s v="A1523"/>
    <s v="2016"/>
    <n v="175"/>
    <x v="37"/>
    <x v="37"/>
    <x v="0"/>
    <x v="0"/>
    <m/>
    <s v="Not Creative"/>
    <s v="A1523"/>
    <s v="Production logistics co-ordinators"/>
    <x v="0"/>
    <x v="0"/>
    <m/>
  </r>
  <r>
    <s v="Census"/>
    <s v="Total Jobs"/>
    <s v="CAN"/>
    <s v="A3121"/>
    <m/>
    <s v="A1524"/>
    <s v="2016"/>
    <n v="100"/>
    <x v="37"/>
    <x v="37"/>
    <x v="0"/>
    <x v="0"/>
    <m/>
    <s v="Not Creative"/>
    <s v="A1524"/>
    <s v="Purchasing and inventory control workers"/>
    <x v="0"/>
    <x v="0"/>
    <m/>
  </r>
  <r>
    <s v="Census"/>
    <s v="Total Jobs"/>
    <s v="CAN"/>
    <s v="A3121"/>
    <m/>
    <s v="A1525"/>
    <s v="2016"/>
    <n v="35"/>
    <x v="37"/>
    <x v="37"/>
    <x v="0"/>
    <x v="0"/>
    <m/>
    <s v="Not Creative"/>
    <s v="A1525"/>
    <s v="Dispatchers"/>
    <x v="0"/>
    <x v="0"/>
    <m/>
  </r>
  <r>
    <s v="Census"/>
    <s v="Total Jobs"/>
    <s v="CAN"/>
    <s v="A3121"/>
    <m/>
    <s v="A1526"/>
    <s v="2016"/>
    <n v="15"/>
    <x v="37"/>
    <x v="37"/>
    <x v="0"/>
    <x v="0"/>
    <m/>
    <s v="Not Creative"/>
    <s v="A1526"/>
    <s v="Transportation route and crew schedulers"/>
    <x v="0"/>
    <x v="0"/>
    <m/>
  </r>
  <r>
    <s v="Census"/>
    <s v="Total Jobs"/>
    <s v="CAN"/>
    <s v="A3121"/>
    <m/>
    <s v="A2112"/>
    <s v="2016"/>
    <n v="25"/>
    <x v="37"/>
    <x v="37"/>
    <x v="0"/>
    <x v="0"/>
    <m/>
    <s v="Not Creative"/>
    <s v="A2112"/>
    <s v="Chemists"/>
    <x v="0"/>
    <x v="0"/>
    <m/>
  </r>
  <r>
    <s v="Census"/>
    <s v="Total Jobs"/>
    <s v="CAN"/>
    <s v="A3121"/>
    <m/>
    <s v="A2121"/>
    <s v="2016"/>
    <n v="50"/>
    <x v="37"/>
    <x v="37"/>
    <x v="0"/>
    <x v="0"/>
    <m/>
    <s v="Not Creative"/>
    <s v="A2121"/>
    <s v="Biologists and related scientists"/>
    <x v="0"/>
    <x v="0"/>
    <m/>
  </r>
  <r>
    <s v="Census"/>
    <s v="Total Jobs"/>
    <s v="CAN"/>
    <s v="A3121"/>
    <m/>
    <s v="A2123"/>
    <s v="2016"/>
    <n v="15"/>
    <x v="37"/>
    <x v="3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121"/>
    <m/>
    <s v="A2131"/>
    <s v="2016"/>
    <n v="10"/>
    <x v="37"/>
    <x v="37"/>
    <x v="0"/>
    <x v="0"/>
    <m/>
    <s v="Not Creative"/>
    <s v="A2131"/>
    <s v="Civil engineers"/>
    <x v="0"/>
    <x v="0"/>
    <m/>
  </r>
  <r>
    <s v="Census"/>
    <s v="Total Jobs"/>
    <s v="CAN"/>
    <s v="A3121"/>
    <m/>
    <s v="A2132"/>
    <s v="2016"/>
    <n v="25"/>
    <x v="37"/>
    <x v="37"/>
    <x v="0"/>
    <x v="0"/>
    <m/>
    <s v="Not Creative"/>
    <s v="A2132"/>
    <s v="Mechanical engineers"/>
    <x v="0"/>
    <x v="0"/>
    <m/>
  </r>
  <r>
    <s v="Census"/>
    <s v="Total Jobs"/>
    <s v="CAN"/>
    <s v="A3121"/>
    <m/>
    <s v="A2133"/>
    <s v="2016"/>
    <n v="25"/>
    <x v="37"/>
    <x v="37"/>
    <x v="0"/>
    <x v="0"/>
    <m/>
    <s v="Not Creative"/>
    <s v="A2133"/>
    <s v="Electrical and electronics engineers"/>
    <x v="0"/>
    <x v="0"/>
    <m/>
  </r>
  <r>
    <s v="Census"/>
    <s v="Total Jobs"/>
    <s v="CAN"/>
    <s v="A3121"/>
    <m/>
    <s v="A2134"/>
    <s v="2016"/>
    <n v="30"/>
    <x v="37"/>
    <x v="37"/>
    <x v="0"/>
    <x v="0"/>
    <m/>
    <s v="Not Creative"/>
    <s v="A2134"/>
    <s v="Chemical engineers"/>
    <x v="0"/>
    <x v="0"/>
    <m/>
  </r>
  <r>
    <s v="Census"/>
    <s v="Total Jobs"/>
    <s v="CAN"/>
    <s v="A3121"/>
    <m/>
    <s v="A2141"/>
    <s v="2016"/>
    <n v="35"/>
    <x v="37"/>
    <x v="37"/>
    <x v="0"/>
    <x v="0"/>
    <m/>
    <s v="Not Creative"/>
    <s v="A2141"/>
    <s v="Industrial and manufacturing engineers"/>
    <x v="0"/>
    <x v="0"/>
    <m/>
  </r>
  <r>
    <s v="Census"/>
    <s v="Total Jobs"/>
    <s v="CAN"/>
    <s v="A3121"/>
    <m/>
    <s v="A2147"/>
    <s v="2016"/>
    <n v="10"/>
    <x v="37"/>
    <x v="3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121"/>
    <m/>
    <s v="A2148"/>
    <s v="2016"/>
    <n v="10"/>
    <x v="37"/>
    <x v="37"/>
    <x v="0"/>
    <x v="0"/>
    <m/>
    <s v="Not Creative"/>
    <s v="A2148"/>
    <s v="Other professional engineers, n.e.c."/>
    <x v="0"/>
    <x v="0"/>
    <m/>
  </r>
  <r>
    <s v="Census"/>
    <s v="Total Jobs"/>
    <s v="CAN"/>
    <s v="A3121"/>
    <m/>
    <s v="A2171"/>
    <s v="2016"/>
    <n v="75"/>
    <x v="37"/>
    <x v="3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21"/>
    <m/>
    <s v="A2172"/>
    <s v="2016"/>
    <n v="20"/>
    <x v="37"/>
    <x v="37"/>
    <x v="0"/>
    <x v="0"/>
    <m/>
    <s v="Not Creative"/>
    <s v="A2172"/>
    <s v="Database analysts and data administrators"/>
    <x v="0"/>
    <x v="0"/>
    <m/>
  </r>
  <r>
    <s v="Census"/>
    <s v="Total Jobs"/>
    <s v="CAN"/>
    <s v="A3121"/>
    <m/>
    <s v="A2173"/>
    <s v="2016"/>
    <n v="10"/>
    <x v="37"/>
    <x v="37"/>
    <x v="0"/>
    <x v="0"/>
    <m/>
    <s v="Not Creative"/>
    <s v="A2173"/>
    <s v="Software engineers and designers"/>
    <x v="1"/>
    <x v="0"/>
    <s v="oFreeman"/>
  </r>
  <r>
    <s v="Census"/>
    <s v="Total Jobs"/>
    <s v="CAN"/>
    <s v="A3121"/>
    <m/>
    <s v="A2174"/>
    <s v="2016"/>
    <n v="20"/>
    <x v="37"/>
    <x v="3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121"/>
    <m/>
    <s v="A2175"/>
    <s v="2016"/>
    <n v="10"/>
    <x v="37"/>
    <x v="37"/>
    <x v="0"/>
    <x v="0"/>
    <m/>
    <s v="Not Creative"/>
    <s v="A2175"/>
    <s v="Web designers and developers"/>
    <x v="1"/>
    <x v="1"/>
    <s v="oFreeman"/>
  </r>
  <r>
    <s v="Census"/>
    <s v="Total Jobs"/>
    <s v="CAN"/>
    <s v="A3121"/>
    <m/>
    <s v="A2211"/>
    <s v="2016"/>
    <n v="255"/>
    <x v="37"/>
    <x v="37"/>
    <x v="0"/>
    <x v="0"/>
    <m/>
    <s v="Not Creative"/>
    <s v="A2211"/>
    <s v="Chemical technologists and technicians"/>
    <x v="0"/>
    <x v="0"/>
    <m/>
  </r>
  <r>
    <s v="Census"/>
    <s v="Total Jobs"/>
    <s v="CAN"/>
    <s v="A3121"/>
    <m/>
    <s v="A2221"/>
    <s v="2016"/>
    <n v="30"/>
    <x v="37"/>
    <x v="37"/>
    <x v="0"/>
    <x v="0"/>
    <m/>
    <s v="Not Creative"/>
    <s v="A2221"/>
    <s v="Biological technologists and technicians"/>
    <x v="0"/>
    <x v="0"/>
    <m/>
  </r>
  <r>
    <s v="Census"/>
    <s v="Total Jobs"/>
    <s v="CAN"/>
    <s v="A3121"/>
    <m/>
    <s v="A2225"/>
    <s v="2016"/>
    <n v="10"/>
    <x v="37"/>
    <x v="3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3121"/>
    <m/>
    <s v="A2233"/>
    <s v="2016"/>
    <n v="35"/>
    <x v="37"/>
    <x v="3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21"/>
    <m/>
    <s v="A2241"/>
    <s v="2016"/>
    <n v="40"/>
    <x v="37"/>
    <x v="3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21"/>
    <m/>
    <s v="A2242"/>
    <s v="2016"/>
    <n v="140"/>
    <x v="37"/>
    <x v="3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21"/>
    <m/>
    <s v="A2243"/>
    <s v="2016"/>
    <n v="10"/>
    <x v="37"/>
    <x v="37"/>
    <x v="0"/>
    <x v="0"/>
    <m/>
    <s v="Not Creative"/>
    <s v="A2243"/>
    <s v="Industrial instrument technicians and mechanics"/>
    <x v="0"/>
    <x v="0"/>
    <m/>
  </r>
  <r>
    <s v="Census"/>
    <s v="Total Jobs"/>
    <s v="CAN"/>
    <s v="A3121"/>
    <m/>
    <s v="A2252"/>
    <s v="2016"/>
    <n v="10"/>
    <x v="37"/>
    <x v="37"/>
    <x v="0"/>
    <x v="0"/>
    <m/>
    <s v="Not Creative"/>
    <s v="A2252"/>
    <s v="Industrial designers"/>
    <x v="1"/>
    <x v="1"/>
    <s v="oFreeman"/>
  </r>
  <r>
    <s v="Census"/>
    <s v="Total Jobs"/>
    <s v="CAN"/>
    <s v="A3121"/>
    <m/>
    <s v="A2263"/>
    <s v="2016"/>
    <n v="35"/>
    <x v="37"/>
    <x v="3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121"/>
    <m/>
    <s v="A2281"/>
    <s v="2016"/>
    <n v="40"/>
    <x v="37"/>
    <x v="37"/>
    <x v="0"/>
    <x v="0"/>
    <m/>
    <s v="Not Creative"/>
    <s v="A2281"/>
    <s v="Computer network technicians"/>
    <x v="0"/>
    <x v="0"/>
    <m/>
  </r>
  <r>
    <s v="Census"/>
    <s v="Total Jobs"/>
    <s v="CAN"/>
    <s v="A3121"/>
    <m/>
    <s v="A2282"/>
    <s v="2016"/>
    <n v="55"/>
    <x v="37"/>
    <x v="37"/>
    <x v="0"/>
    <x v="0"/>
    <m/>
    <s v="Not Creative"/>
    <s v="A2282"/>
    <s v="User support technicians"/>
    <x v="0"/>
    <x v="0"/>
    <m/>
  </r>
  <r>
    <s v="Census"/>
    <s v="Total Jobs"/>
    <s v="CAN"/>
    <s v="A3121"/>
    <m/>
    <s v="A3012"/>
    <s v="2016"/>
    <n v="10"/>
    <x v="37"/>
    <x v="37"/>
    <x v="0"/>
    <x v="0"/>
    <m/>
    <s v="Not Creative"/>
    <s v="A3012"/>
    <s v="Registered nurses and registered psychiatric nurses"/>
    <x v="0"/>
    <x v="0"/>
    <m/>
  </r>
  <r>
    <s v="Census"/>
    <s v="Total Jobs"/>
    <s v="CAN"/>
    <s v="A3121"/>
    <m/>
    <s v="A4112"/>
    <s v="2016"/>
    <n v="20"/>
    <x v="37"/>
    <x v="37"/>
    <x v="0"/>
    <x v="0"/>
    <m/>
    <s v="Not Creative"/>
    <s v="A4112"/>
    <s v="Lawyers and Quebec notaries"/>
    <x v="0"/>
    <x v="0"/>
    <m/>
  </r>
  <r>
    <s v="Census"/>
    <s v="Total Jobs"/>
    <s v="CAN"/>
    <s v="A3121"/>
    <m/>
    <s v="A4162"/>
    <s v="2016"/>
    <n v="10"/>
    <x v="37"/>
    <x v="3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121"/>
    <m/>
    <s v="A4163"/>
    <s v="2016"/>
    <n v="245"/>
    <x v="37"/>
    <x v="3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21"/>
    <m/>
    <s v="A4211"/>
    <s v="2016"/>
    <n v="10"/>
    <x v="37"/>
    <x v="37"/>
    <x v="0"/>
    <x v="0"/>
    <m/>
    <s v="Not Creative"/>
    <s v="A4211"/>
    <s v="Paralegal and related occupations"/>
    <x v="0"/>
    <x v="0"/>
    <m/>
  </r>
  <r>
    <s v="Census"/>
    <s v="Total Jobs"/>
    <s v="CAN"/>
    <s v="A3121"/>
    <m/>
    <s v="A4212"/>
    <s v="2016"/>
    <n v="15"/>
    <x v="37"/>
    <x v="37"/>
    <x v="0"/>
    <x v="0"/>
    <m/>
    <s v="Not Creative"/>
    <s v="A4212"/>
    <s v="Social and community service workers"/>
    <x v="0"/>
    <x v="0"/>
    <m/>
  </r>
  <r>
    <s v="Census"/>
    <s v="Total Jobs"/>
    <s v="CAN"/>
    <s v="A3121"/>
    <m/>
    <s v="A4423"/>
    <s v="2016"/>
    <n v="10"/>
    <x v="37"/>
    <x v="3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3121"/>
    <m/>
    <s v="A5125"/>
    <s v="2016"/>
    <n v="10"/>
    <x v="37"/>
    <x v="37"/>
    <x v="0"/>
    <x v="0"/>
    <m/>
    <s v="Not Creative"/>
    <s v="A5125"/>
    <s v="Translators, terminologists and interpreters"/>
    <x v="0"/>
    <x v="1"/>
    <m/>
  </r>
  <r>
    <s v="Census"/>
    <s v="Total Jobs"/>
    <s v="CAN"/>
    <s v="A3121"/>
    <m/>
    <s v="A5135"/>
    <s v="2016"/>
    <n v="10"/>
    <x v="37"/>
    <x v="37"/>
    <x v="0"/>
    <x v="0"/>
    <m/>
    <s v="Not Creative"/>
    <s v="A5135"/>
    <s v="Actors and comedians"/>
    <x v="1"/>
    <x v="1"/>
    <s v="oFreeman"/>
  </r>
  <r>
    <s v="Census"/>
    <s v="Total Jobs"/>
    <s v="CAN"/>
    <s v="A3121"/>
    <m/>
    <s v="A5212"/>
    <s v="2016"/>
    <n v="40"/>
    <x v="37"/>
    <x v="3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3121"/>
    <m/>
    <s v="A5223"/>
    <s v="2016"/>
    <n v="10"/>
    <x v="37"/>
    <x v="37"/>
    <x v="0"/>
    <x v="0"/>
    <m/>
    <s v="Not Creative"/>
    <s v="A5223"/>
    <s v="Graphic arts technicians"/>
    <x v="1"/>
    <x v="0"/>
    <s v="oFreeman"/>
  </r>
  <r>
    <s v="Census"/>
    <s v="Total Jobs"/>
    <s v="CAN"/>
    <s v="A3121"/>
    <m/>
    <s v="A5227"/>
    <s v="2016"/>
    <n v="10"/>
    <x v="37"/>
    <x v="3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121"/>
    <m/>
    <s v="A5241"/>
    <s v="2016"/>
    <n v="45"/>
    <x v="37"/>
    <x v="37"/>
    <x v="0"/>
    <x v="0"/>
    <m/>
    <s v="Not Creative"/>
    <s v="A5241"/>
    <s v="Graphic designers and illustrators"/>
    <x v="1"/>
    <x v="1"/>
    <s v="oFreeman"/>
  </r>
  <r>
    <s v="Census"/>
    <s v="Total Jobs"/>
    <s v="CAN"/>
    <s v="A3121"/>
    <m/>
    <s v="A5254"/>
    <s v="2016"/>
    <n v="10"/>
    <x v="37"/>
    <x v="3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121"/>
    <m/>
    <s v="A6211"/>
    <s v="2016"/>
    <n v="45"/>
    <x v="37"/>
    <x v="37"/>
    <x v="0"/>
    <x v="0"/>
    <m/>
    <s v="Not Creative"/>
    <s v="A6211"/>
    <s v="Retail sales supervisors"/>
    <x v="0"/>
    <x v="0"/>
    <m/>
  </r>
  <r>
    <s v="Census"/>
    <s v="Total Jobs"/>
    <s v="CAN"/>
    <s v="A3121"/>
    <m/>
    <s v="A6222"/>
    <s v="2016"/>
    <n v="550"/>
    <x v="37"/>
    <x v="37"/>
    <x v="0"/>
    <x v="0"/>
    <m/>
    <s v="Not Creative"/>
    <s v="A6222"/>
    <s v="Retail and wholesale buyers"/>
    <x v="0"/>
    <x v="0"/>
    <m/>
  </r>
  <r>
    <s v="Census"/>
    <s v="Total Jobs"/>
    <s v="CAN"/>
    <s v="A3121"/>
    <m/>
    <s v="A6235"/>
    <s v="2016"/>
    <n v="20"/>
    <x v="37"/>
    <x v="37"/>
    <x v="0"/>
    <x v="0"/>
    <m/>
    <s v="Not Creative"/>
    <s v="A6235"/>
    <s v="Financial sales representatives"/>
    <x v="0"/>
    <x v="0"/>
    <m/>
  </r>
  <r>
    <s v="Census"/>
    <s v="Total Jobs"/>
    <s v="CAN"/>
    <s v="A3121"/>
    <m/>
    <s v="A6311"/>
    <s v="2016"/>
    <n v="40"/>
    <x v="37"/>
    <x v="37"/>
    <x v="0"/>
    <x v="0"/>
    <m/>
    <s v="Not Creative"/>
    <s v="A6311"/>
    <s v="Food service supervisors"/>
    <x v="0"/>
    <x v="0"/>
    <m/>
  </r>
  <r>
    <s v="Census"/>
    <s v="Total Jobs"/>
    <s v="CAN"/>
    <s v="A3121"/>
    <m/>
    <s v="A6315"/>
    <s v="2016"/>
    <n v="10"/>
    <x v="37"/>
    <x v="37"/>
    <x v="0"/>
    <x v="0"/>
    <m/>
    <s v="Not Creative"/>
    <s v="A6315"/>
    <s v="Cleaning supervisors"/>
    <x v="0"/>
    <x v="0"/>
    <m/>
  </r>
  <r>
    <s v="Census"/>
    <s v="Total Jobs"/>
    <s v="CAN"/>
    <s v="A3121"/>
    <m/>
    <s v="A6316"/>
    <s v="2016"/>
    <n v="20"/>
    <x v="37"/>
    <x v="37"/>
    <x v="0"/>
    <x v="0"/>
    <m/>
    <s v="Not Creative"/>
    <s v="A6316"/>
    <s v="Other services supervisors"/>
    <x v="0"/>
    <x v="0"/>
    <m/>
  </r>
  <r>
    <s v="Census"/>
    <s v="Total Jobs"/>
    <s v="CAN"/>
    <s v="A3121"/>
    <m/>
    <s v="A6321"/>
    <s v="2016"/>
    <n v="65"/>
    <x v="37"/>
    <x v="37"/>
    <x v="0"/>
    <x v="0"/>
    <m/>
    <s v="Not Creative"/>
    <s v="A6321"/>
    <s v="Chefs"/>
    <x v="0"/>
    <x v="0"/>
    <m/>
  </r>
  <r>
    <s v="Census"/>
    <s v="Total Jobs"/>
    <s v="CAN"/>
    <s v="A3121"/>
    <m/>
    <s v="A6322"/>
    <s v="2016"/>
    <n v="120"/>
    <x v="37"/>
    <x v="37"/>
    <x v="0"/>
    <x v="0"/>
    <m/>
    <s v="Not Creative"/>
    <s v="A6322"/>
    <s v="Cooks"/>
    <x v="0"/>
    <x v="0"/>
    <m/>
  </r>
  <r>
    <s v="Census"/>
    <s v="Total Jobs"/>
    <s v="CAN"/>
    <s v="A3121"/>
    <m/>
    <s v="A6332"/>
    <s v="2016"/>
    <n v="10"/>
    <x v="37"/>
    <x v="37"/>
    <x v="0"/>
    <x v="0"/>
    <m/>
    <s v="Not Creative"/>
    <s v="A6332"/>
    <s v="Bakers"/>
    <x v="0"/>
    <x v="0"/>
    <m/>
  </r>
  <r>
    <s v="Census"/>
    <s v="Total Jobs"/>
    <s v="CAN"/>
    <s v="A3121"/>
    <m/>
    <s v="A6411"/>
    <s v="2016"/>
    <n v="1980"/>
    <x v="37"/>
    <x v="3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21"/>
    <m/>
    <s v="A6421"/>
    <s v="2016"/>
    <n v="910"/>
    <x v="37"/>
    <x v="37"/>
    <x v="0"/>
    <x v="0"/>
    <m/>
    <s v="Not Creative"/>
    <s v="A6421"/>
    <s v="Retail salespersons"/>
    <x v="0"/>
    <x v="0"/>
    <m/>
  </r>
  <r>
    <s v="Census"/>
    <s v="Total Jobs"/>
    <s v="CAN"/>
    <s v="A3121"/>
    <m/>
    <s v="A6511"/>
    <s v="2016"/>
    <n v="25"/>
    <x v="37"/>
    <x v="37"/>
    <x v="0"/>
    <x v="0"/>
    <m/>
    <s v="Not Creative"/>
    <s v="A6511"/>
    <s v="Maîtres d'hôtel and hosts/hostesses"/>
    <x v="0"/>
    <x v="0"/>
    <m/>
  </r>
  <r>
    <s v="Census"/>
    <s v="Total Jobs"/>
    <s v="CAN"/>
    <s v="A3121"/>
    <m/>
    <s v="A6512"/>
    <s v="2016"/>
    <n v="240"/>
    <x v="37"/>
    <x v="37"/>
    <x v="0"/>
    <x v="0"/>
    <m/>
    <s v="Not Creative"/>
    <s v="A6512"/>
    <s v="Bartenders"/>
    <x v="0"/>
    <x v="0"/>
    <m/>
  </r>
  <r>
    <s v="Census"/>
    <s v="Total Jobs"/>
    <s v="CAN"/>
    <s v="A3121"/>
    <m/>
    <s v="A6513"/>
    <s v="2016"/>
    <n v="90"/>
    <x v="37"/>
    <x v="37"/>
    <x v="0"/>
    <x v="0"/>
    <m/>
    <s v="Not Creative"/>
    <s v="A6513"/>
    <s v="Food and beverage servers"/>
    <x v="0"/>
    <x v="0"/>
    <m/>
  </r>
  <r>
    <s v="Census"/>
    <s v="Total Jobs"/>
    <s v="CAN"/>
    <s v="A3121"/>
    <m/>
    <s v="A6531"/>
    <s v="2016"/>
    <n v="50"/>
    <x v="37"/>
    <x v="37"/>
    <x v="0"/>
    <x v="0"/>
    <m/>
    <s v="Not Creative"/>
    <s v="A6531"/>
    <s v="Tour and travel guides"/>
    <x v="0"/>
    <x v="0"/>
    <m/>
  </r>
  <r>
    <s v="Census"/>
    <s v="Total Jobs"/>
    <s v="CAN"/>
    <s v="A3121"/>
    <m/>
    <s v="A6541"/>
    <s v="2016"/>
    <n v="45"/>
    <x v="37"/>
    <x v="3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121"/>
    <m/>
    <s v="A6552"/>
    <s v="2016"/>
    <n v="190"/>
    <x v="37"/>
    <x v="3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21"/>
    <m/>
    <s v="A6611"/>
    <s v="2016"/>
    <n v="40"/>
    <x v="37"/>
    <x v="37"/>
    <x v="0"/>
    <x v="0"/>
    <m/>
    <s v="Not Creative"/>
    <s v="A6611"/>
    <s v="Cashiers"/>
    <x v="0"/>
    <x v="0"/>
    <m/>
  </r>
  <r>
    <s v="Census"/>
    <s v="Total Jobs"/>
    <s v="CAN"/>
    <s v="A3121"/>
    <m/>
    <s v="A6622"/>
    <s v="2016"/>
    <n v="180"/>
    <x v="37"/>
    <x v="37"/>
    <x v="0"/>
    <x v="0"/>
    <m/>
    <s v="Not Creative"/>
    <s v="A6622"/>
    <s v="Store shelf stockers, clerks and order fillers"/>
    <x v="0"/>
    <x v="0"/>
    <m/>
  </r>
  <r>
    <s v="Census"/>
    <s v="Total Jobs"/>
    <s v="CAN"/>
    <s v="A3121"/>
    <m/>
    <s v="A6623"/>
    <s v="2016"/>
    <n v="160"/>
    <x v="37"/>
    <x v="37"/>
    <x v="0"/>
    <x v="0"/>
    <m/>
    <s v="Not Creative"/>
    <s v="A6623"/>
    <s v="Other sales related occupations"/>
    <x v="0"/>
    <x v="0"/>
    <m/>
  </r>
  <r>
    <s v="Census"/>
    <s v="Total Jobs"/>
    <s v="CAN"/>
    <s v="A3121"/>
    <m/>
    <s v="A6711"/>
    <s v="2016"/>
    <n v="170"/>
    <x v="37"/>
    <x v="3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21"/>
    <m/>
    <s v="A6721"/>
    <s v="2016"/>
    <n v="10"/>
    <x v="37"/>
    <x v="37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3121"/>
    <m/>
    <s v="A6731"/>
    <s v="2016"/>
    <n v="150"/>
    <x v="37"/>
    <x v="37"/>
    <x v="0"/>
    <x v="0"/>
    <m/>
    <s v="Not Creative"/>
    <s v="A6731"/>
    <s v="Light duty cleaners"/>
    <x v="0"/>
    <x v="0"/>
    <m/>
  </r>
  <r>
    <s v="Census"/>
    <s v="Total Jobs"/>
    <s v="CAN"/>
    <s v="A3121"/>
    <m/>
    <s v="A6732"/>
    <s v="2016"/>
    <n v="30"/>
    <x v="37"/>
    <x v="37"/>
    <x v="0"/>
    <x v="0"/>
    <m/>
    <s v="Not Creative"/>
    <s v="A6732"/>
    <s v="Specialized cleaners"/>
    <x v="0"/>
    <x v="0"/>
    <m/>
  </r>
  <r>
    <s v="Census"/>
    <s v="Total Jobs"/>
    <s v="CAN"/>
    <s v="A3121"/>
    <m/>
    <s v="A6733"/>
    <s v="2016"/>
    <n v="165"/>
    <x v="37"/>
    <x v="37"/>
    <x v="0"/>
    <x v="0"/>
    <m/>
    <s v="Not Creative"/>
    <s v="A6733"/>
    <s v="Janitors, caretakers and building superintendents"/>
    <x v="0"/>
    <x v="0"/>
    <m/>
  </r>
  <r>
    <s v="Census"/>
    <s v="Total Jobs"/>
    <s v="CAN"/>
    <s v="A3121"/>
    <m/>
    <s v="A6742"/>
    <s v="2016"/>
    <n v="10"/>
    <x v="37"/>
    <x v="37"/>
    <x v="0"/>
    <x v="0"/>
    <m/>
    <s v="Not Creative"/>
    <s v="A6742"/>
    <s v="Other service support occupations, n.e.c."/>
    <x v="0"/>
    <x v="0"/>
    <m/>
  </r>
  <r>
    <s v="Census"/>
    <s v="Total Jobs"/>
    <s v="CAN"/>
    <s v="A3121"/>
    <m/>
    <s v="A7202"/>
    <s v="2016"/>
    <n v="15"/>
    <x v="37"/>
    <x v="3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121"/>
    <m/>
    <s v="A7205"/>
    <s v="2016"/>
    <n v="10"/>
    <x v="37"/>
    <x v="3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121"/>
    <m/>
    <s v="A7231"/>
    <s v="2016"/>
    <n v="25"/>
    <x v="37"/>
    <x v="37"/>
    <x v="0"/>
    <x v="0"/>
    <m/>
    <s v="Not Creative"/>
    <s v="A7231"/>
    <s v="Machinists and machining and tooling inspectors"/>
    <x v="0"/>
    <x v="0"/>
    <m/>
  </r>
  <r>
    <s v="Census"/>
    <s v="Total Jobs"/>
    <s v="CAN"/>
    <s v="A3121"/>
    <m/>
    <s v="A7232"/>
    <s v="2016"/>
    <n v="10"/>
    <x v="37"/>
    <x v="37"/>
    <x v="0"/>
    <x v="0"/>
    <m/>
    <s v="Not Creative"/>
    <s v="A7232"/>
    <s v="Tool and die makers"/>
    <x v="0"/>
    <x v="0"/>
    <m/>
  </r>
  <r>
    <s v="Census"/>
    <s v="Total Jobs"/>
    <s v="CAN"/>
    <s v="A3121"/>
    <m/>
    <s v="A7234"/>
    <s v="2016"/>
    <n v="10"/>
    <x v="37"/>
    <x v="37"/>
    <x v="0"/>
    <x v="0"/>
    <m/>
    <s v="Not Creative"/>
    <s v="A7234"/>
    <s v="Boilermakers"/>
    <x v="0"/>
    <x v="0"/>
    <m/>
  </r>
  <r>
    <s v="Census"/>
    <s v="Total Jobs"/>
    <s v="CAN"/>
    <s v="A3121"/>
    <m/>
    <s v="A7237"/>
    <s v="2016"/>
    <n v="45"/>
    <x v="37"/>
    <x v="37"/>
    <x v="0"/>
    <x v="0"/>
    <m/>
    <s v="Not Creative"/>
    <s v="A7237"/>
    <s v="Welders and related machine operators"/>
    <x v="0"/>
    <x v="0"/>
    <m/>
  </r>
  <r>
    <s v="Census"/>
    <s v="Total Jobs"/>
    <s v="CAN"/>
    <s v="A3121"/>
    <m/>
    <s v="A7241"/>
    <s v="2016"/>
    <n v="20"/>
    <x v="37"/>
    <x v="37"/>
    <x v="0"/>
    <x v="0"/>
    <m/>
    <s v="Not Creative"/>
    <s v="A7241"/>
    <s v="Electricians (except industrial and power system)"/>
    <x v="0"/>
    <x v="0"/>
    <m/>
  </r>
  <r>
    <s v="Census"/>
    <s v="Total Jobs"/>
    <s v="CAN"/>
    <s v="A3121"/>
    <m/>
    <s v="A7242"/>
    <s v="2016"/>
    <n v="225"/>
    <x v="37"/>
    <x v="37"/>
    <x v="0"/>
    <x v="0"/>
    <m/>
    <s v="Not Creative"/>
    <s v="A7242"/>
    <s v="Industrial electricians"/>
    <x v="0"/>
    <x v="0"/>
    <m/>
  </r>
  <r>
    <s v="Census"/>
    <s v="Total Jobs"/>
    <s v="CAN"/>
    <s v="A3121"/>
    <m/>
    <s v="A7251"/>
    <s v="2016"/>
    <n v="15"/>
    <x v="37"/>
    <x v="37"/>
    <x v="0"/>
    <x v="0"/>
    <m/>
    <s v="Not Creative"/>
    <s v="A7251"/>
    <s v="Plumbers"/>
    <x v="0"/>
    <x v="0"/>
    <m/>
  </r>
  <r>
    <s v="Census"/>
    <s v="Total Jobs"/>
    <s v="CAN"/>
    <s v="A3121"/>
    <m/>
    <s v="A7271"/>
    <s v="2016"/>
    <n v="20"/>
    <x v="37"/>
    <x v="37"/>
    <x v="0"/>
    <x v="0"/>
    <m/>
    <s v="Not Creative"/>
    <s v="A7271"/>
    <s v="Carpenters"/>
    <x v="0"/>
    <x v="0"/>
    <m/>
  </r>
  <r>
    <s v="Census"/>
    <s v="Total Jobs"/>
    <s v="CAN"/>
    <s v="A3121"/>
    <m/>
    <s v="A7291"/>
    <s v="2016"/>
    <n v="20"/>
    <x v="37"/>
    <x v="37"/>
    <x v="0"/>
    <x v="0"/>
    <m/>
    <s v="Not Creative"/>
    <s v="A7291"/>
    <s v="Roofers and shinglers"/>
    <x v="0"/>
    <x v="0"/>
    <m/>
  </r>
  <r>
    <s v="Census"/>
    <s v="Total Jobs"/>
    <s v="CAN"/>
    <s v="A3121"/>
    <m/>
    <s v="A7301"/>
    <s v="2016"/>
    <n v="20"/>
    <x v="37"/>
    <x v="37"/>
    <x v="0"/>
    <x v="0"/>
    <m/>
    <s v="Not Creative"/>
    <s v="A7301"/>
    <s v="Contractors and supervisors, mechanic trades"/>
    <x v="0"/>
    <x v="0"/>
    <m/>
  </r>
  <r>
    <s v="Census"/>
    <s v="Total Jobs"/>
    <s v="CAN"/>
    <s v="A3121"/>
    <m/>
    <s v="A7305"/>
    <s v="2016"/>
    <n v="15"/>
    <x v="37"/>
    <x v="3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121"/>
    <m/>
    <s v="A7311"/>
    <s v="2016"/>
    <n v="615"/>
    <x v="37"/>
    <x v="37"/>
    <x v="0"/>
    <x v="0"/>
    <m/>
    <s v="Not Creative"/>
    <s v="A7311"/>
    <s v="Construction millwrights and industrial mechanics"/>
    <x v="0"/>
    <x v="0"/>
    <m/>
  </r>
  <r>
    <s v="Census"/>
    <s v="Total Jobs"/>
    <s v="CAN"/>
    <s v="A3121"/>
    <m/>
    <s v="A7312"/>
    <s v="2016"/>
    <n v="10"/>
    <x v="37"/>
    <x v="37"/>
    <x v="0"/>
    <x v="0"/>
    <m/>
    <s v="Not Creative"/>
    <s v="A7312"/>
    <s v="Heavy-duty equipment mechanics"/>
    <x v="0"/>
    <x v="0"/>
    <m/>
  </r>
  <r>
    <s v="Census"/>
    <s v="Total Jobs"/>
    <s v="CAN"/>
    <s v="A3121"/>
    <m/>
    <s v="A7313"/>
    <s v="2016"/>
    <n v="35"/>
    <x v="37"/>
    <x v="3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121"/>
    <m/>
    <s v="A7321"/>
    <s v="2016"/>
    <n v="80"/>
    <x v="37"/>
    <x v="3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21"/>
    <m/>
    <s v="A7322"/>
    <s v="2016"/>
    <n v="10"/>
    <x v="37"/>
    <x v="37"/>
    <x v="0"/>
    <x v="0"/>
    <m/>
    <s v="Not Creative"/>
    <s v="A7322"/>
    <s v="Motor vehicle body repairers"/>
    <x v="0"/>
    <x v="0"/>
    <m/>
  </r>
  <r>
    <s v="Census"/>
    <s v="Total Jobs"/>
    <s v="CAN"/>
    <s v="A3121"/>
    <m/>
    <s v="A7332"/>
    <s v="2016"/>
    <n v="20"/>
    <x v="37"/>
    <x v="37"/>
    <x v="0"/>
    <x v="0"/>
    <m/>
    <s v="Not Creative"/>
    <s v="A7332"/>
    <s v="Appliance servicers and repairers"/>
    <x v="0"/>
    <x v="0"/>
    <m/>
  </r>
  <r>
    <s v="Census"/>
    <s v="Total Jobs"/>
    <s v="CAN"/>
    <s v="A3121"/>
    <m/>
    <s v="A7333"/>
    <s v="2016"/>
    <n v="60"/>
    <x v="37"/>
    <x v="37"/>
    <x v="0"/>
    <x v="0"/>
    <m/>
    <s v="Not Creative"/>
    <s v="A7333"/>
    <s v="Electrical mechanics"/>
    <x v="0"/>
    <x v="0"/>
    <m/>
  </r>
  <r>
    <s v="Census"/>
    <s v="Total Jobs"/>
    <s v="CAN"/>
    <s v="A3121"/>
    <m/>
    <s v="A7371"/>
    <s v="2016"/>
    <n v="10"/>
    <x v="37"/>
    <x v="37"/>
    <x v="0"/>
    <x v="0"/>
    <m/>
    <s v="Not Creative"/>
    <s v="A7371"/>
    <s v="Crane operators"/>
    <x v="0"/>
    <x v="0"/>
    <m/>
  </r>
  <r>
    <s v="Census"/>
    <s v="Total Jobs"/>
    <s v="CAN"/>
    <s v="A3121"/>
    <m/>
    <s v="A7441"/>
    <s v="2016"/>
    <n v="20"/>
    <x v="37"/>
    <x v="37"/>
    <x v="0"/>
    <x v="0"/>
    <m/>
    <s v="Not Creative"/>
    <s v="A7441"/>
    <s v="Residential and commercial installers and servicers"/>
    <x v="0"/>
    <x v="0"/>
    <m/>
  </r>
  <r>
    <s v="Census"/>
    <s v="Total Jobs"/>
    <s v="CAN"/>
    <s v="A3121"/>
    <m/>
    <s v="A7442"/>
    <s v="2016"/>
    <n v="10"/>
    <x v="37"/>
    <x v="37"/>
    <x v="0"/>
    <x v="0"/>
    <m/>
    <s v="Not Creative"/>
    <s v="A7442"/>
    <s v="Waterworks and gas maintenance workers"/>
    <x v="0"/>
    <x v="0"/>
    <m/>
  </r>
  <r>
    <s v="Census"/>
    <s v="Total Jobs"/>
    <s v="CAN"/>
    <s v="A3121"/>
    <m/>
    <s v="A7445"/>
    <s v="2016"/>
    <n v="95"/>
    <x v="37"/>
    <x v="37"/>
    <x v="0"/>
    <x v="0"/>
    <m/>
    <s v="Not Creative"/>
    <s v="A7445"/>
    <s v="Other repairers and servicers"/>
    <x v="0"/>
    <x v="0"/>
    <m/>
  </r>
  <r>
    <s v="Census"/>
    <s v="Total Jobs"/>
    <s v="CAN"/>
    <s v="A3121"/>
    <m/>
    <s v="A7452"/>
    <s v="2016"/>
    <n v="1720"/>
    <x v="37"/>
    <x v="37"/>
    <x v="0"/>
    <x v="0"/>
    <m/>
    <s v="Not Creative"/>
    <s v="A7452"/>
    <s v="Material handlers"/>
    <x v="0"/>
    <x v="0"/>
    <m/>
  </r>
  <r>
    <s v="Census"/>
    <s v="Total Jobs"/>
    <s v="CAN"/>
    <s v="A3121"/>
    <m/>
    <s v="A7511"/>
    <s v="2016"/>
    <n v="1255"/>
    <x v="37"/>
    <x v="37"/>
    <x v="0"/>
    <x v="0"/>
    <m/>
    <s v="Not Creative"/>
    <s v="A7511"/>
    <s v="Transport truck drivers"/>
    <x v="0"/>
    <x v="0"/>
    <m/>
  </r>
  <r>
    <s v="Census"/>
    <s v="Total Jobs"/>
    <s v="CAN"/>
    <s v="A3121"/>
    <m/>
    <s v="A7512"/>
    <s v="2016"/>
    <n v="10"/>
    <x v="37"/>
    <x v="3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121"/>
    <m/>
    <s v="A7514"/>
    <s v="2016"/>
    <n v="1025"/>
    <x v="37"/>
    <x v="37"/>
    <x v="0"/>
    <x v="0"/>
    <m/>
    <s v="Not Creative"/>
    <s v="A7514"/>
    <s v="Delivery and courier service drivers"/>
    <x v="0"/>
    <x v="0"/>
    <m/>
  </r>
  <r>
    <s v="Census"/>
    <s v="Total Jobs"/>
    <s v="CAN"/>
    <s v="A3121"/>
    <m/>
    <s v="A7611"/>
    <s v="2016"/>
    <n v="15"/>
    <x v="37"/>
    <x v="37"/>
    <x v="0"/>
    <x v="0"/>
    <m/>
    <s v="Not Creative"/>
    <s v="A7611"/>
    <s v="Construction trades helpers and labourers"/>
    <x v="0"/>
    <x v="0"/>
    <m/>
  </r>
  <r>
    <s v="Census"/>
    <s v="Total Jobs"/>
    <s v="CAN"/>
    <s v="A3121"/>
    <m/>
    <s v="A7621"/>
    <s v="2016"/>
    <n v="10"/>
    <x v="37"/>
    <x v="37"/>
    <x v="0"/>
    <x v="0"/>
    <m/>
    <s v="Not Creative"/>
    <s v="A7621"/>
    <s v="Public works and maintenance labourers"/>
    <x v="0"/>
    <x v="0"/>
    <m/>
  </r>
  <r>
    <s v="Census"/>
    <s v="Total Jobs"/>
    <s v="CAN"/>
    <s v="A3121"/>
    <m/>
    <s v="A7622"/>
    <s v="2016"/>
    <n v="10"/>
    <x v="37"/>
    <x v="37"/>
    <x v="0"/>
    <x v="0"/>
    <m/>
    <s v="Not Creative"/>
    <s v="A7622"/>
    <s v="Railway and motor transport labourers"/>
    <x v="0"/>
    <x v="0"/>
    <m/>
  </r>
  <r>
    <s v="Census"/>
    <s v="Total Jobs"/>
    <s v="CAN"/>
    <s v="A3121"/>
    <m/>
    <s v="A8232"/>
    <s v="2016"/>
    <n v="20"/>
    <x v="37"/>
    <x v="37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121"/>
    <m/>
    <s v="A8252"/>
    <s v="2016"/>
    <n v="10"/>
    <x v="37"/>
    <x v="3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121"/>
    <m/>
    <s v="A8431"/>
    <s v="2016"/>
    <n v="190"/>
    <x v="37"/>
    <x v="37"/>
    <x v="0"/>
    <x v="0"/>
    <m/>
    <s v="Not Creative"/>
    <s v="A8431"/>
    <s v="General farm workers"/>
    <x v="0"/>
    <x v="0"/>
    <m/>
  </r>
  <r>
    <s v="Census"/>
    <s v="Total Jobs"/>
    <s v="CAN"/>
    <s v="A3121"/>
    <m/>
    <s v="A8612"/>
    <s v="2016"/>
    <n v="25"/>
    <x v="37"/>
    <x v="37"/>
    <x v="0"/>
    <x v="0"/>
    <m/>
    <s v="Not Creative"/>
    <s v="A8612"/>
    <s v="Landscaping and grounds maintenance labourers"/>
    <x v="0"/>
    <x v="0"/>
    <m/>
  </r>
  <r>
    <s v="Census"/>
    <s v="Total Jobs"/>
    <s v="CAN"/>
    <s v="A3121"/>
    <m/>
    <s v="A9212"/>
    <s v="2016"/>
    <n v="10"/>
    <x v="37"/>
    <x v="3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121"/>
    <m/>
    <s v="A9213"/>
    <s v="2016"/>
    <n v="965"/>
    <x v="37"/>
    <x v="37"/>
    <x v="0"/>
    <x v="0"/>
    <m/>
    <s v="Not Creative"/>
    <s v="A9213"/>
    <s v="Supervisors, food and beverage processing"/>
    <x v="0"/>
    <x v="0"/>
    <m/>
  </r>
  <r>
    <s v="Census"/>
    <s v="Total Jobs"/>
    <s v="CAN"/>
    <s v="A3121"/>
    <m/>
    <s v="A9215"/>
    <s v="2016"/>
    <n v="10"/>
    <x v="37"/>
    <x v="37"/>
    <x v="0"/>
    <x v="0"/>
    <m/>
    <s v="Not Creative"/>
    <s v="A9215"/>
    <s v="Supervisors, forest products processing"/>
    <x v="0"/>
    <x v="0"/>
    <m/>
  </r>
  <r>
    <s v="Census"/>
    <s v="Total Jobs"/>
    <s v="CAN"/>
    <s v="A3121"/>
    <m/>
    <s v="A9232"/>
    <s v="2016"/>
    <n v="15"/>
    <x v="37"/>
    <x v="3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121"/>
    <m/>
    <s v="A9241"/>
    <s v="2016"/>
    <n v="170"/>
    <x v="37"/>
    <x v="37"/>
    <x v="0"/>
    <x v="0"/>
    <m/>
    <s v="Not Creative"/>
    <s v="A9241"/>
    <s v="Power engineers and power systems operators"/>
    <x v="0"/>
    <x v="0"/>
    <m/>
  </r>
  <r>
    <s v="Census"/>
    <s v="Total Jobs"/>
    <s v="CAN"/>
    <s v="A3121"/>
    <m/>
    <s v="A9243"/>
    <s v="2016"/>
    <n v="25"/>
    <x v="37"/>
    <x v="37"/>
    <x v="0"/>
    <x v="0"/>
    <m/>
    <s v="Not Creative"/>
    <s v="A9243"/>
    <s v="Water and waste treatment plant operators"/>
    <x v="0"/>
    <x v="0"/>
    <m/>
  </r>
  <r>
    <s v="Census"/>
    <s v="Total Jobs"/>
    <s v="CAN"/>
    <s v="A3121"/>
    <m/>
    <s v="A9415"/>
    <s v="2016"/>
    <n v="10"/>
    <x v="37"/>
    <x v="37"/>
    <x v="0"/>
    <x v="0"/>
    <m/>
    <s v="Not Creative"/>
    <s v="A9415"/>
    <s v="Inspectors and testers, mineral and metal processing"/>
    <x v="0"/>
    <x v="0"/>
    <m/>
  </r>
  <r>
    <s v="Census"/>
    <s v="Total Jobs"/>
    <s v="CAN"/>
    <s v="A3121"/>
    <m/>
    <s v="A9416"/>
    <s v="2016"/>
    <n v="10"/>
    <x v="37"/>
    <x v="37"/>
    <x v="0"/>
    <x v="0"/>
    <m/>
    <s v="Not Creative"/>
    <s v="A9416"/>
    <s v="Metalworking and forging machine operators"/>
    <x v="0"/>
    <x v="0"/>
    <m/>
  </r>
  <r>
    <s v="Census"/>
    <s v="Total Jobs"/>
    <s v="CAN"/>
    <s v="A3121"/>
    <m/>
    <s v="A9422"/>
    <s v="2016"/>
    <n v="30"/>
    <x v="37"/>
    <x v="37"/>
    <x v="0"/>
    <x v="0"/>
    <m/>
    <s v="Not Creative"/>
    <s v="A9422"/>
    <s v="Plastics processing machine operators"/>
    <x v="0"/>
    <x v="0"/>
    <m/>
  </r>
  <r>
    <s v="Census"/>
    <s v="Total Jobs"/>
    <s v="CAN"/>
    <s v="A3121"/>
    <m/>
    <s v="A9461"/>
    <s v="2016"/>
    <n v="3855"/>
    <x v="37"/>
    <x v="3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21"/>
    <m/>
    <s v="A9465"/>
    <s v="2016"/>
    <n v="315"/>
    <x v="37"/>
    <x v="37"/>
    <x v="0"/>
    <x v="0"/>
    <m/>
    <s v="Not Creative"/>
    <s v="A9465"/>
    <s v="Testers and graders, food and beverage processing"/>
    <x v="0"/>
    <x v="0"/>
    <m/>
  </r>
  <r>
    <s v="Census"/>
    <s v="Total Jobs"/>
    <s v="CAN"/>
    <s v="A3121"/>
    <m/>
    <s v="A9471"/>
    <s v="2016"/>
    <n v="10"/>
    <x v="37"/>
    <x v="37"/>
    <x v="0"/>
    <x v="0"/>
    <m/>
    <s v="Not Creative"/>
    <s v="A9471"/>
    <s v="Plateless printing equipment operators"/>
    <x v="0"/>
    <x v="0"/>
    <m/>
  </r>
  <r>
    <s v="Census"/>
    <s v="Total Jobs"/>
    <s v="CAN"/>
    <s v="A3121"/>
    <m/>
    <s v="A9522"/>
    <s v="2016"/>
    <n v="10"/>
    <x v="37"/>
    <x v="37"/>
    <x v="0"/>
    <x v="0"/>
    <m/>
    <s v="Not Creative"/>
    <s v="A9522"/>
    <s v="Motor vehicle assemblers, inspectors and testers"/>
    <x v="0"/>
    <x v="0"/>
    <m/>
  </r>
  <r>
    <s v="Census"/>
    <s v="Total Jobs"/>
    <s v="CAN"/>
    <s v="A3121"/>
    <m/>
    <s v="A9533"/>
    <s v="2016"/>
    <n v="10"/>
    <x v="37"/>
    <x v="37"/>
    <x v="0"/>
    <x v="0"/>
    <m/>
    <s v="Not Creative"/>
    <s v="A9533"/>
    <s v="Other wood products assemblers and inspectors"/>
    <x v="0"/>
    <x v="0"/>
    <m/>
  </r>
  <r>
    <s v="Census"/>
    <s v="Total Jobs"/>
    <s v="CAN"/>
    <s v="A3121"/>
    <m/>
    <s v="A9536"/>
    <s v="2016"/>
    <n v="10"/>
    <x v="37"/>
    <x v="3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121"/>
    <m/>
    <s v="A9537"/>
    <s v="2016"/>
    <n v="15"/>
    <x v="37"/>
    <x v="37"/>
    <x v="0"/>
    <x v="0"/>
    <m/>
    <s v="Not Creative"/>
    <s v="A9537"/>
    <s v="Other products assemblers, finishers and inspectors"/>
    <x v="0"/>
    <x v="0"/>
    <m/>
  </r>
  <r>
    <s v="Census"/>
    <s v="Total Jobs"/>
    <s v="CAN"/>
    <s v="A3121"/>
    <m/>
    <s v="A9613"/>
    <s v="2016"/>
    <n v="10"/>
    <x v="37"/>
    <x v="3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121"/>
    <m/>
    <s v="A9617"/>
    <s v="2016"/>
    <n v="2225"/>
    <x v="37"/>
    <x v="37"/>
    <x v="0"/>
    <x v="0"/>
    <m/>
    <s v="Not Creative"/>
    <s v="A9617"/>
    <s v="Labourers in food and beverage processing"/>
    <x v="0"/>
    <x v="0"/>
    <m/>
  </r>
  <r>
    <s v="Census"/>
    <s v="Total Jobs"/>
    <s v="CAN"/>
    <s v="A3121"/>
    <m/>
    <s v="A9619"/>
    <s v="2016"/>
    <n v="120"/>
    <x v="37"/>
    <x v="3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22"/>
    <m/>
    <s v="A0016"/>
    <s v="2016"/>
    <n v="15"/>
    <x v="38"/>
    <x v="3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22"/>
    <m/>
    <s v="A0111"/>
    <s v="2016"/>
    <n v="30"/>
    <x v="38"/>
    <x v="38"/>
    <x v="0"/>
    <x v="0"/>
    <m/>
    <s v="Not Creative"/>
    <s v="A0111"/>
    <s v="Financial managers"/>
    <x v="0"/>
    <x v="0"/>
    <m/>
  </r>
  <r>
    <s v="Census"/>
    <s v="Total Jobs"/>
    <s v="CAN"/>
    <s v="A3122"/>
    <m/>
    <s v="A0112"/>
    <s v="2016"/>
    <n v="20"/>
    <x v="38"/>
    <x v="38"/>
    <x v="0"/>
    <x v="0"/>
    <m/>
    <s v="Not Creative"/>
    <s v="A0112"/>
    <s v="Human resources managers"/>
    <x v="0"/>
    <x v="0"/>
    <m/>
  </r>
  <r>
    <s v="Census"/>
    <s v="Total Jobs"/>
    <s v="CAN"/>
    <s v="A3122"/>
    <m/>
    <s v="A0124"/>
    <s v="2016"/>
    <n v="30"/>
    <x v="38"/>
    <x v="38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22"/>
    <m/>
    <s v="A0212"/>
    <s v="2016"/>
    <n v="10"/>
    <x v="38"/>
    <x v="38"/>
    <x v="0"/>
    <x v="0"/>
    <m/>
    <s v="Not Creative"/>
    <s v="A0212"/>
    <s v="Architecture and science managers"/>
    <x v="0"/>
    <x v="0"/>
    <m/>
  </r>
  <r>
    <s v="Census"/>
    <s v="Total Jobs"/>
    <s v="CAN"/>
    <s v="A3122"/>
    <m/>
    <s v="A0213"/>
    <s v="2016"/>
    <n v="10"/>
    <x v="38"/>
    <x v="38"/>
    <x v="0"/>
    <x v="0"/>
    <m/>
    <s v="Not Creative"/>
    <s v="A0213"/>
    <s v="Computer and information systems managers"/>
    <x v="0"/>
    <x v="0"/>
    <m/>
  </r>
  <r>
    <s v="Census"/>
    <s v="Total Jobs"/>
    <s v="CAN"/>
    <s v="A3122"/>
    <m/>
    <s v="A0601"/>
    <s v="2016"/>
    <n v="80"/>
    <x v="38"/>
    <x v="38"/>
    <x v="0"/>
    <x v="0"/>
    <m/>
    <s v="Not Creative"/>
    <s v="A0601"/>
    <s v="Corporate sales managers"/>
    <x v="0"/>
    <x v="0"/>
    <m/>
  </r>
  <r>
    <s v="Census"/>
    <s v="Total Jobs"/>
    <s v="CAN"/>
    <s v="A3122"/>
    <m/>
    <s v="A0714"/>
    <s v="2016"/>
    <n v="10"/>
    <x v="38"/>
    <x v="38"/>
    <x v="0"/>
    <x v="0"/>
    <m/>
    <s v="Not Creative"/>
    <s v="A0714"/>
    <s v="Facility operation and maintenance managers"/>
    <x v="0"/>
    <x v="0"/>
    <m/>
  </r>
  <r>
    <s v="Census"/>
    <s v="Total Jobs"/>
    <s v="CAN"/>
    <s v="A3122"/>
    <m/>
    <s v="A0911"/>
    <s v="2016"/>
    <n v="65"/>
    <x v="38"/>
    <x v="38"/>
    <x v="0"/>
    <x v="0"/>
    <m/>
    <s v="Not Creative"/>
    <s v="A0911"/>
    <s v="Manufacturing managers"/>
    <x v="0"/>
    <x v="0"/>
    <m/>
  </r>
  <r>
    <s v="Census"/>
    <s v="Total Jobs"/>
    <s v="CAN"/>
    <s v="A3122"/>
    <m/>
    <s v="A1111"/>
    <s v="2016"/>
    <n v="30"/>
    <x v="38"/>
    <x v="38"/>
    <x v="0"/>
    <x v="0"/>
    <m/>
    <s v="Not Creative"/>
    <s v="A1111"/>
    <s v="Financial auditors and accountants"/>
    <x v="0"/>
    <x v="0"/>
    <m/>
  </r>
  <r>
    <s v="Census"/>
    <s v="Total Jobs"/>
    <s v="CAN"/>
    <s v="A3122"/>
    <m/>
    <s v="A1112"/>
    <s v="2016"/>
    <n v="30"/>
    <x v="38"/>
    <x v="38"/>
    <x v="0"/>
    <x v="0"/>
    <m/>
    <s v="Not Creative"/>
    <s v="A1112"/>
    <s v="Financial and investment analysts"/>
    <x v="0"/>
    <x v="0"/>
    <m/>
  </r>
  <r>
    <s v="Census"/>
    <s v="Total Jobs"/>
    <s v="CAN"/>
    <s v="A3122"/>
    <m/>
    <s v="A1121"/>
    <s v="2016"/>
    <n v="20"/>
    <x v="38"/>
    <x v="38"/>
    <x v="0"/>
    <x v="0"/>
    <m/>
    <s v="Not Creative"/>
    <s v="A1121"/>
    <s v="Human resources professionals"/>
    <x v="0"/>
    <x v="0"/>
    <m/>
  </r>
  <r>
    <s v="Census"/>
    <s v="Total Jobs"/>
    <s v="CAN"/>
    <s v="A3122"/>
    <m/>
    <s v="A1122"/>
    <s v="2016"/>
    <n v="20"/>
    <x v="38"/>
    <x v="3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22"/>
    <m/>
    <s v="A1123"/>
    <s v="2016"/>
    <n v="50"/>
    <x v="38"/>
    <x v="3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22"/>
    <m/>
    <s v="A1211"/>
    <s v="2016"/>
    <n v="10"/>
    <x v="38"/>
    <x v="3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22"/>
    <m/>
    <s v="A1212"/>
    <s v="2016"/>
    <n v="20"/>
    <x v="38"/>
    <x v="38"/>
    <x v="0"/>
    <x v="0"/>
    <m/>
    <s v="Not Creative"/>
    <s v="A1212"/>
    <s v="Supervisors, finance and insurance office workers"/>
    <x v="0"/>
    <x v="0"/>
    <m/>
  </r>
  <r>
    <s v="Census"/>
    <s v="Total Jobs"/>
    <s v="CAN"/>
    <s v="A3122"/>
    <m/>
    <s v="A1221"/>
    <s v="2016"/>
    <n v="20"/>
    <x v="38"/>
    <x v="38"/>
    <x v="0"/>
    <x v="0"/>
    <m/>
    <s v="Not Creative"/>
    <s v="A1221"/>
    <s v="Administrative officers"/>
    <x v="0"/>
    <x v="0"/>
    <m/>
  </r>
  <r>
    <s v="Census"/>
    <s v="Total Jobs"/>
    <s v="CAN"/>
    <s v="A3122"/>
    <m/>
    <s v="A1222"/>
    <s v="2016"/>
    <n v="10"/>
    <x v="38"/>
    <x v="38"/>
    <x v="0"/>
    <x v="0"/>
    <m/>
    <s v="Not Creative"/>
    <s v="A1222"/>
    <s v="Executive assistants"/>
    <x v="0"/>
    <x v="0"/>
    <m/>
  </r>
  <r>
    <s v="Census"/>
    <s v="Total Jobs"/>
    <s v="CAN"/>
    <s v="A3122"/>
    <m/>
    <s v="A1225"/>
    <s v="2016"/>
    <n v="15"/>
    <x v="38"/>
    <x v="38"/>
    <x v="0"/>
    <x v="0"/>
    <m/>
    <s v="Not Creative"/>
    <s v="A1225"/>
    <s v="Purchasing agents and officers"/>
    <x v="0"/>
    <x v="0"/>
    <m/>
  </r>
  <r>
    <s v="Census"/>
    <s v="Total Jobs"/>
    <s v="CAN"/>
    <s v="A3122"/>
    <m/>
    <s v="A1311"/>
    <s v="2016"/>
    <n v="10"/>
    <x v="38"/>
    <x v="38"/>
    <x v="0"/>
    <x v="0"/>
    <m/>
    <s v="Not Creative"/>
    <s v="A1311"/>
    <s v="Accounting technicians and bookkeepers"/>
    <x v="0"/>
    <x v="0"/>
    <m/>
  </r>
  <r>
    <s v="Census"/>
    <s v="Total Jobs"/>
    <s v="CAN"/>
    <s v="A3122"/>
    <m/>
    <s v="A1411"/>
    <s v="2016"/>
    <n v="15"/>
    <x v="38"/>
    <x v="38"/>
    <x v="0"/>
    <x v="0"/>
    <m/>
    <s v="Not Creative"/>
    <s v="A1411"/>
    <s v="General office support workers"/>
    <x v="0"/>
    <x v="0"/>
    <m/>
  </r>
  <r>
    <s v="Census"/>
    <s v="Total Jobs"/>
    <s v="CAN"/>
    <s v="A3122"/>
    <m/>
    <s v="A1422"/>
    <s v="2016"/>
    <n v="15"/>
    <x v="38"/>
    <x v="38"/>
    <x v="0"/>
    <x v="0"/>
    <m/>
    <s v="Not Creative"/>
    <s v="A1422"/>
    <s v="Data entry clerks"/>
    <x v="0"/>
    <x v="0"/>
    <m/>
  </r>
  <r>
    <s v="Census"/>
    <s v="Total Jobs"/>
    <s v="CAN"/>
    <s v="A3122"/>
    <m/>
    <s v="A1431"/>
    <s v="2016"/>
    <n v="10"/>
    <x v="38"/>
    <x v="38"/>
    <x v="0"/>
    <x v="0"/>
    <m/>
    <s v="Not Creative"/>
    <s v="A1431"/>
    <s v="Accounting and related clerks"/>
    <x v="0"/>
    <x v="0"/>
    <m/>
  </r>
  <r>
    <s v="Census"/>
    <s v="Total Jobs"/>
    <s v="CAN"/>
    <s v="A3122"/>
    <m/>
    <s v="A1432"/>
    <s v="2016"/>
    <n v="10"/>
    <x v="38"/>
    <x v="38"/>
    <x v="0"/>
    <x v="0"/>
    <m/>
    <s v="Not Creative"/>
    <s v="A1432"/>
    <s v="Payroll administrators"/>
    <x v="0"/>
    <x v="0"/>
    <m/>
  </r>
  <r>
    <s v="Census"/>
    <s v="Total Jobs"/>
    <s v="CAN"/>
    <s v="A3122"/>
    <m/>
    <s v="A1521"/>
    <s v="2016"/>
    <n v="25"/>
    <x v="38"/>
    <x v="38"/>
    <x v="0"/>
    <x v="0"/>
    <m/>
    <s v="Not Creative"/>
    <s v="A1521"/>
    <s v="Shippers and receivers"/>
    <x v="0"/>
    <x v="0"/>
    <m/>
  </r>
  <r>
    <s v="Census"/>
    <s v="Total Jobs"/>
    <s v="CAN"/>
    <s v="A3122"/>
    <m/>
    <s v="A1524"/>
    <s v="2016"/>
    <n v="10"/>
    <x v="38"/>
    <x v="38"/>
    <x v="0"/>
    <x v="0"/>
    <m/>
    <s v="Not Creative"/>
    <s v="A1524"/>
    <s v="Purchasing and inventory control workers"/>
    <x v="0"/>
    <x v="0"/>
    <m/>
  </r>
  <r>
    <s v="Census"/>
    <s v="Total Jobs"/>
    <s v="CAN"/>
    <s v="A3122"/>
    <m/>
    <s v="A2123"/>
    <s v="2016"/>
    <n v="10"/>
    <x v="38"/>
    <x v="3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122"/>
    <m/>
    <s v="A2133"/>
    <s v="2016"/>
    <n v="10"/>
    <x v="38"/>
    <x v="38"/>
    <x v="0"/>
    <x v="0"/>
    <m/>
    <s v="Not Creative"/>
    <s v="A2133"/>
    <s v="Electrical and electronics engineers"/>
    <x v="0"/>
    <x v="0"/>
    <m/>
  </r>
  <r>
    <s v="Census"/>
    <s v="Total Jobs"/>
    <s v="CAN"/>
    <s v="A3122"/>
    <m/>
    <s v="A2141"/>
    <s v="2016"/>
    <n v="20"/>
    <x v="38"/>
    <x v="38"/>
    <x v="0"/>
    <x v="0"/>
    <m/>
    <s v="Not Creative"/>
    <s v="A2141"/>
    <s v="Industrial and manufacturing engineers"/>
    <x v="0"/>
    <x v="0"/>
    <m/>
  </r>
  <r>
    <s v="Census"/>
    <s v="Total Jobs"/>
    <s v="CAN"/>
    <s v="A3122"/>
    <m/>
    <s v="A2153"/>
    <s v="2016"/>
    <n v="10"/>
    <x v="38"/>
    <x v="38"/>
    <x v="0"/>
    <x v="0"/>
    <m/>
    <s v="Not Creative"/>
    <s v="A2153"/>
    <s v="Urban and land use planners"/>
    <x v="1"/>
    <x v="0"/>
    <s v="oFreeman"/>
  </r>
  <r>
    <s v="Census"/>
    <s v="Total Jobs"/>
    <s v="CAN"/>
    <s v="A3122"/>
    <m/>
    <s v="A2171"/>
    <s v="2016"/>
    <n v="15"/>
    <x v="38"/>
    <x v="3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22"/>
    <m/>
    <s v="A2211"/>
    <s v="2016"/>
    <n v="10"/>
    <x v="38"/>
    <x v="38"/>
    <x v="0"/>
    <x v="0"/>
    <m/>
    <s v="Not Creative"/>
    <s v="A2211"/>
    <s v="Chemical technologists and technicians"/>
    <x v="0"/>
    <x v="0"/>
    <m/>
  </r>
  <r>
    <s v="Census"/>
    <s v="Total Jobs"/>
    <s v="CAN"/>
    <s v="A3122"/>
    <m/>
    <s v="A2241"/>
    <s v="2016"/>
    <n v="15"/>
    <x v="38"/>
    <x v="3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22"/>
    <m/>
    <s v="A2282"/>
    <s v="2016"/>
    <n v="10"/>
    <x v="38"/>
    <x v="38"/>
    <x v="0"/>
    <x v="0"/>
    <m/>
    <s v="Not Creative"/>
    <s v="A2282"/>
    <s v="User support technicians"/>
    <x v="0"/>
    <x v="0"/>
    <m/>
  </r>
  <r>
    <s v="Census"/>
    <s v="Total Jobs"/>
    <s v="CAN"/>
    <s v="A3122"/>
    <m/>
    <s v="A4021"/>
    <s v="2016"/>
    <n v="15"/>
    <x v="38"/>
    <x v="38"/>
    <x v="0"/>
    <x v="0"/>
    <m/>
    <s v="Not Creative"/>
    <s v="A4021"/>
    <s v="College and other vocational instructors"/>
    <x v="0"/>
    <x v="0"/>
    <m/>
  </r>
  <r>
    <s v="Census"/>
    <s v="Total Jobs"/>
    <s v="CAN"/>
    <s v="A3122"/>
    <m/>
    <s v="A4112"/>
    <s v="2016"/>
    <n v="20"/>
    <x v="38"/>
    <x v="38"/>
    <x v="0"/>
    <x v="0"/>
    <m/>
    <s v="Not Creative"/>
    <s v="A4112"/>
    <s v="Lawyers and Quebec notaries"/>
    <x v="0"/>
    <x v="0"/>
    <m/>
  </r>
  <r>
    <s v="Census"/>
    <s v="Total Jobs"/>
    <s v="CAN"/>
    <s v="A3122"/>
    <m/>
    <s v="A4163"/>
    <s v="2016"/>
    <n v="60"/>
    <x v="38"/>
    <x v="3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22"/>
    <m/>
    <s v="A4412"/>
    <s v="2016"/>
    <n v="10"/>
    <x v="38"/>
    <x v="3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122"/>
    <m/>
    <s v="A5121"/>
    <s v="2016"/>
    <n v="10"/>
    <x v="38"/>
    <x v="38"/>
    <x v="0"/>
    <x v="0"/>
    <m/>
    <s v="Not Creative"/>
    <s v="A5121"/>
    <s v="Authors and writers"/>
    <x v="1"/>
    <x v="1"/>
    <s v="oFreeman"/>
  </r>
  <r>
    <s v="Census"/>
    <s v="Total Jobs"/>
    <s v="CAN"/>
    <s v="A3122"/>
    <m/>
    <s v="A5241"/>
    <s v="2016"/>
    <n v="10"/>
    <x v="38"/>
    <x v="38"/>
    <x v="0"/>
    <x v="0"/>
    <m/>
    <s v="Not Creative"/>
    <s v="A5241"/>
    <s v="Graphic designers and illustrators"/>
    <x v="1"/>
    <x v="1"/>
    <s v="oFreeman"/>
  </r>
  <r>
    <s v="Census"/>
    <s v="Total Jobs"/>
    <s v="CAN"/>
    <s v="A3122"/>
    <m/>
    <s v="A6222"/>
    <s v="2016"/>
    <n v="10"/>
    <x v="38"/>
    <x v="38"/>
    <x v="0"/>
    <x v="0"/>
    <m/>
    <s v="Not Creative"/>
    <s v="A6222"/>
    <s v="Retail and wholesale buyers"/>
    <x v="0"/>
    <x v="0"/>
    <m/>
  </r>
  <r>
    <s v="Census"/>
    <s v="Total Jobs"/>
    <s v="CAN"/>
    <s v="A3122"/>
    <m/>
    <s v="A6235"/>
    <s v="2016"/>
    <n v="10"/>
    <x v="38"/>
    <x v="38"/>
    <x v="0"/>
    <x v="0"/>
    <m/>
    <s v="Not Creative"/>
    <s v="A6235"/>
    <s v="Financial sales representatives"/>
    <x v="0"/>
    <x v="0"/>
    <m/>
  </r>
  <r>
    <s v="Census"/>
    <s v="Total Jobs"/>
    <s v="CAN"/>
    <s v="A3122"/>
    <m/>
    <s v="A6411"/>
    <s v="2016"/>
    <n v="205"/>
    <x v="38"/>
    <x v="3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22"/>
    <m/>
    <s v="A6421"/>
    <s v="2016"/>
    <n v="45"/>
    <x v="38"/>
    <x v="38"/>
    <x v="0"/>
    <x v="0"/>
    <m/>
    <s v="Not Creative"/>
    <s v="A6421"/>
    <s v="Retail salespersons"/>
    <x v="0"/>
    <x v="0"/>
    <m/>
  </r>
  <r>
    <s v="Census"/>
    <s v="Total Jobs"/>
    <s v="CAN"/>
    <s v="A3122"/>
    <m/>
    <s v="A6541"/>
    <s v="2016"/>
    <n v="30"/>
    <x v="38"/>
    <x v="3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122"/>
    <m/>
    <s v="A6552"/>
    <s v="2016"/>
    <n v="25"/>
    <x v="38"/>
    <x v="3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22"/>
    <m/>
    <s v="A6611"/>
    <s v="2016"/>
    <n v="15"/>
    <x v="38"/>
    <x v="38"/>
    <x v="0"/>
    <x v="0"/>
    <m/>
    <s v="Not Creative"/>
    <s v="A6611"/>
    <s v="Cashiers"/>
    <x v="0"/>
    <x v="0"/>
    <m/>
  </r>
  <r>
    <s v="Census"/>
    <s v="Total Jobs"/>
    <s v="CAN"/>
    <s v="A3122"/>
    <m/>
    <s v="A6622"/>
    <s v="2016"/>
    <n v="10"/>
    <x v="38"/>
    <x v="38"/>
    <x v="0"/>
    <x v="0"/>
    <m/>
    <s v="Not Creative"/>
    <s v="A6622"/>
    <s v="Store shelf stockers, clerks and order fillers"/>
    <x v="0"/>
    <x v="0"/>
    <m/>
  </r>
  <r>
    <s v="Census"/>
    <s v="Total Jobs"/>
    <s v="CAN"/>
    <s v="A3122"/>
    <m/>
    <s v="A6623"/>
    <s v="2016"/>
    <n v="30"/>
    <x v="38"/>
    <x v="38"/>
    <x v="0"/>
    <x v="0"/>
    <m/>
    <s v="Not Creative"/>
    <s v="A6623"/>
    <s v="Other sales related occupations"/>
    <x v="0"/>
    <x v="0"/>
    <m/>
  </r>
  <r>
    <s v="Census"/>
    <s v="Total Jobs"/>
    <s v="CAN"/>
    <s v="A3122"/>
    <m/>
    <s v="A7233"/>
    <s v="2016"/>
    <n v="10"/>
    <x v="38"/>
    <x v="38"/>
    <x v="0"/>
    <x v="0"/>
    <m/>
    <s v="Not Creative"/>
    <s v="A7233"/>
    <s v="Sheet metal workers"/>
    <x v="0"/>
    <x v="0"/>
    <m/>
  </r>
  <r>
    <s v="Census"/>
    <s v="Total Jobs"/>
    <s v="CAN"/>
    <s v="A3122"/>
    <m/>
    <s v="A7241"/>
    <s v="2016"/>
    <n v="10"/>
    <x v="38"/>
    <x v="38"/>
    <x v="0"/>
    <x v="0"/>
    <m/>
    <s v="Not Creative"/>
    <s v="A7241"/>
    <s v="Electricians (except industrial and power system)"/>
    <x v="0"/>
    <x v="0"/>
    <m/>
  </r>
  <r>
    <s v="Census"/>
    <s v="Total Jobs"/>
    <s v="CAN"/>
    <s v="A3122"/>
    <m/>
    <s v="A7291"/>
    <s v="2016"/>
    <n v="10"/>
    <x v="38"/>
    <x v="38"/>
    <x v="0"/>
    <x v="0"/>
    <m/>
    <s v="Not Creative"/>
    <s v="A7291"/>
    <s v="Roofers and shinglers"/>
    <x v="0"/>
    <x v="0"/>
    <m/>
  </r>
  <r>
    <s v="Census"/>
    <s v="Total Jobs"/>
    <s v="CAN"/>
    <s v="A3122"/>
    <m/>
    <s v="A7311"/>
    <s v="2016"/>
    <n v="100"/>
    <x v="38"/>
    <x v="38"/>
    <x v="0"/>
    <x v="0"/>
    <m/>
    <s v="Not Creative"/>
    <s v="A7311"/>
    <s v="Construction millwrights and industrial mechanics"/>
    <x v="0"/>
    <x v="0"/>
    <m/>
  </r>
  <r>
    <s v="Census"/>
    <s v="Total Jobs"/>
    <s v="CAN"/>
    <s v="A3122"/>
    <m/>
    <s v="A7333"/>
    <s v="2016"/>
    <n v="10"/>
    <x v="38"/>
    <x v="38"/>
    <x v="0"/>
    <x v="0"/>
    <m/>
    <s v="Not Creative"/>
    <s v="A7333"/>
    <s v="Electrical mechanics"/>
    <x v="0"/>
    <x v="0"/>
    <m/>
  </r>
  <r>
    <s v="Census"/>
    <s v="Total Jobs"/>
    <s v="CAN"/>
    <s v="A3122"/>
    <m/>
    <s v="A7452"/>
    <s v="2016"/>
    <n v="20"/>
    <x v="38"/>
    <x v="38"/>
    <x v="0"/>
    <x v="0"/>
    <m/>
    <s v="Not Creative"/>
    <s v="A7452"/>
    <s v="Material handlers"/>
    <x v="0"/>
    <x v="0"/>
    <m/>
  </r>
  <r>
    <s v="Census"/>
    <s v="Total Jobs"/>
    <s v="CAN"/>
    <s v="A3122"/>
    <m/>
    <s v="A9212"/>
    <s v="2016"/>
    <n v="10"/>
    <x v="38"/>
    <x v="3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122"/>
    <m/>
    <s v="A9213"/>
    <s v="2016"/>
    <n v="40"/>
    <x v="38"/>
    <x v="38"/>
    <x v="0"/>
    <x v="0"/>
    <m/>
    <s v="Not Creative"/>
    <s v="A9213"/>
    <s v="Supervisors, food and beverage processing"/>
    <x v="0"/>
    <x v="0"/>
    <m/>
  </r>
  <r>
    <s v="Census"/>
    <s v="Total Jobs"/>
    <s v="CAN"/>
    <s v="A3122"/>
    <m/>
    <s v="A9241"/>
    <s v="2016"/>
    <n v="10"/>
    <x v="38"/>
    <x v="38"/>
    <x v="0"/>
    <x v="0"/>
    <m/>
    <s v="Not Creative"/>
    <s v="A9241"/>
    <s v="Power engineers and power systems operators"/>
    <x v="0"/>
    <x v="0"/>
    <m/>
  </r>
  <r>
    <s v="Census"/>
    <s v="Total Jobs"/>
    <s v="CAN"/>
    <s v="A3122"/>
    <m/>
    <s v="A9461"/>
    <s v="2016"/>
    <n v="170"/>
    <x v="38"/>
    <x v="3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22"/>
    <m/>
    <s v="A9465"/>
    <s v="2016"/>
    <n v="10"/>
    <x v="38"/>
    <x v="38"/>
    <x v="0"/>
    <x v="0"/>
    <m/>
    <s v="Not Creative"/>
    <s v="A9465"/>
    <s v="Testers and graders, food and beverage processing"/>
    <x v="0"/>
    <x v="0"/>
    <m/>
  </r>
  <r>
    <s v="Census"/>
    <s v="Total Jobs"/>
    <s v="CAN"/>
    <s v="A3122"/>
    <m/>
    <s v="A9532"/>
    <s v="2016"/>
    <n v="10"/>
    <x v="38"/>
    <x v="38"/>
    <x v="0"/>
    <x v="0"/>
    <m/>
    <s v="Not Creative"/>
    <s v="A9532"/>
    <s v="Furniture and fixture assemblers and inspectors"/>
    <x v="0"/>
    <x v="0"/>
    <m/>
  </r>
  <r>
    <s v="Census"/>
    <s v="Total Jobs"/>
    <s v="CAN"/>
    <s v="A3122"/>
    <m/>
    <s v="A9537"/>
    <s v="2016"/>
    <n v="10"/>
    <x v="38"/>
    <x v="38"/>
    <x v="0"/>
    <x v="0"/>
    <m/>
    <s v="Not Creative"/>
    <s v="A9537"/>
    <s v="Other products assemblers, finishers and inspectors"/>
    <x v="0"/>
    <x v="0"/>
    <m/>
  </r>
  <r>
    <s v="Census"/>
    <s v="Total Jobs"/>
    <s v="CAN"/>
    <s v="A3122"/>
    <m/>
    <s v="A9613"/>
    <s v="2016"/>
    <n v="10"/>
    <x v="38"/>
    <x v="3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122"/>
    <m/>
    <s v="A9617"/>
    <s v="2016"/>
    <n v="55"/>
    <x v="38"/>
    <x v="38"/>
    <x v="0"/>
    <x v="0"/>
    <m/>
    <s v="Not Creative"/>
    <s v="A9617"/>
    <s v="Labourers in food and beverage processing"/>
    <x v="0"/>
    <x v="0"/>
    <m/>
  </r>
  <r>
    <s v="Census"/>
    <s v="Total Jobs"/>
    <s v="CAN"/>
    <s v="A3131"/>
    <m/>
    <s v="A0016"/>
    <s v="2016"/>
    <n v="15"/>
    <x v="39"/>
    <x v="3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31"/>
    <m/>
    <s v="A0112"/>
    <s v="2016"/>
    <n v="10"/>
    <x v="39"/>
    <x v="39"/>
    <x v="0"/>
    <x v="0"/>
    <m/>
    <s v="Not Creative"/>
    <s v="A0112"/>
    <s v="Human resources managers"/>
    <x v="0"/>
    <x v="0"/>
    <m/>
  </r>
  <r>
    <s v="Census"/>
    <s v="Total Jobs"/>
    <s v="CAN"/>
    <s v="A3131"/>
    <m/>
    <s v="A0124"/>
    <s v="2016"/>
    <n v="10"/>
    <x v="39"/>
    <x v="39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31"/>
    <m/>
    <s v="A0911"/>
    <s v="2016"/>
    <n v="50"/>
    <x v="39"/>
    <x v="39"/>
    <x v="0"/>
    <x v="0"/>
    <m/>
    <s v="Not Creative"/>
    <s v="A0911"/>
    <s v="Manufacturing managers"/>
    <x v="0"/>
    <x v="0"/>
    <m/>
  </r>
  <r>
    <s v="Census"/>
    <s v="Total Jobs"/>
    <s v="CAN"/>
    <s v="A3131"/>
    <m/>
    <s v="A1111"/>
    <s v="2016"/>
    <n v="15"/>
    <x v="39"/>
    <x v="39"/>
    <x v="0"/>
    <x v="0"/>
    <m/>
    <s v="Not Creative"/>
    <s v="A1111"/>
    <s v="Financial auditors and accountants"/>
    <x v="0"/>
    <x v="0"/>
    <m/>
  </r>
  <r>
    <s v="Census"/>
    <s v="Total Jobs"/>
    <s v="CAN"/>
    <s v="A3131"/>
    <m/>
    <s v="A1215"/>
    <s v="2016"/>
    <n v="10"/>
    <x v="39"/>
    <x v="3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31"/>
    <m/>
    <s v="A1241"/>
    <s v="2016"/>
    <n v="10"/>
    <x v="39"/>
    <x v="39"/>
    <x v="0"/>
    <x v="0"/>
    <m/>
    <s v="Not Creative"/>
    <s v="A1241"/>
    <s v="Administrative assistants"/>
    <x v="0"/>
    <x v="0"/>
    <m/>
  </r>
  <r>
    <s v="Census"/>
    <s v="Total Jobs"/>
    <s v="CAN"/>
    <s v="A3131"/>
    <m/>
    <s v="A1452"/>
    <s v="2016"/>
    <n v="10"/>
    <x v="39"/>
    <x v="39"/>
    <x v="0"/>
    <x v="0"/>
    <m/>
    <s v="Not Creative"/>
    <s v="A1452"/>
    <s v="Correspondence, publication and regulatory clerks"/>
    <x v="0"/>
    <x v="0"/>
    <m/>
  </r>
  <r>
    <s v="Census"/>
    <s v="Total Jobs"/>
    <s v="CAN"/>
    <s v="A3131"/>
    <m/>
    <s v="A1521"/>
    <s v="2016"/>
    <n v="25"/>
    <x v="39"/>
    <x v="39"/>
    <x v="0"/>
    <x v="0"/>
    <m/>
    <s v="Not Creative"/>
    <s v="A1521"/>
    <s v="Shippers and receivers"/>
    <x v="0"/>
    <x v="0"/>
    <m/>
  </r>
  <r>
    <s v="Census"/>
    <s v="Total Jobs"/>
    <s v="CAN"/>
    <s v="A3131"/>
    <m/>
    <s v="A1524"/>
    <s v="2016"/>
    <n v="10"/>
    <x v="39"/>
    <x v="39"/>
    <x v="0"/>
    <x v="0"/>
    <m/>
    <s v="Not Creative"/>
    <s v="A1524"/>
    <s v="Purchasing and inventory control workers"/>
    <x v="0"/>
    <x v="0"/>
    <m/>
  </r>
  <r>
    <s v="Census"/>
    <s v="Total Jobs"/>
    <s v="CAN"/>
    <s v="A3131"/>
    <m/>
    <s v="A2141"/>
    <s v="2016"/>
    <n v="10"/>
    <x v="39"/>
    <x v="39"/>
    <x v="0"/>
    <x v="0"/>
    <m/>
    <s v="Not Creative"/>
    <s v="A2141"/>
    <s v="Industrial and manufacturing engineers"/>
    <x v="0"/>
    <x v="0"/>
    <m/>
  </r>
  <r>
    <s v="Census"/>
    <s v="Total Jobs"/>
    <s v="CAN"/>
    <s v="A3131"/>
    <m/>
    <s v="A2233"/>
    <s v="2016"/>
    <n v="10"/>
    <x v="39"/>
    <x v="3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31"/>
    <m/>
    <s v="A2241"/>
    <s v="2016"/>
    <n v="10"/>
    <x v="39"/>
    <x v="3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31"/>
    <m/>
    <s v="A2281"/>
    <s v="2016"/>
    <n v="10"/>
    <x v="39"/>
    <x v="39"/>
    <x v="0"/>
    <x v="0"/>
    <m/>
    <s v="Not Creative"/>
    <s v="A2281"/>
    <s v="Computer network technicians"/>
    <x v="0"/>
    <x v="0"/>
    <m/>
  </r>
  <r>
    <s v="Census"/>
    <s v="Total Jobs"/>
    <s v="CAN"/>
    <s v="A3131"/>
    <m/>
    <s v="A5241"/>
    <s v="2016"/>
    <n v="10"/>
    <x v="39"/>
    <x v="39"/>
    <x v="0"/>
    <x v="0"/>
    <m/>
    <s v="Not Creative"/>
    <s v="A5241"/>
    <s v="Graphic designers and illustrators"/>
    <x v="1"/>
    <x v="1"/>
    <s v="oFreeman"/>
  </r>
  <r>
    <s v="Census"/>
    <s v="Total Jobs"/>
    <s v="CAN"/>
    <s v="A3131"/>
    <m/>
    <s v="A5243"/>
    <s v="2016"/>
    <n v="10"/>
    <x v="39"/>
    <x v="3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131"/>
    <m/>
    <s v="A6342"/>
    <s v="2016"/>
    <n v="55"/>
    <x v="39"/>
    <x v="3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31"/>
    <m/>
    <s v="A6411"/>
    <s v="2016"/>
    <n v="30"/>
    <x v="39"/>
    <x v="3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31"/>
    <m/>
    <s v="A6421"/>
    <s v="2016"/>
    <n v="30"/>
    <x v="39"/>
    <x v="39"/>
    <x v="0"/>
    <x v="0"/>
    <m/>
    <s v="Not Creative"/>
    <s v="A6421"/>
    <s v="Retail salespersons"/>
    <x v="0"/>
    <x v="0"/>
    <m/>
  </r>
  <r>
    <s v="Census"/>
    <s v="Total Jobs"/>
    <s v="CAN"/>
    <s v="A3131"/>
    <m/>
    <s v="A6552"/>
    <s v="2016"/>
    <n v="10"/>
    <x v="39"/>
    <x v="3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31"/>
    <m/>
    <s v="A6622"/>
    <s v="2016"/>
    <n v="10"/>
    <x v="39"/>
    <x v="39"/>
    <x v="0"/>
    <x v="0"/>
    <m/>
    <s v="Not Creative"/>
    <s v="A6622"/>
    <s v="Store shelf stockers, clerks and order fillers"/>
    <x v="0"/>
    <x v="0"/>
    <m/>
  </r>
  <r>
    <s v="Census"/>
    <s v="Total Jobs"/>
    <s v="CAN"/>
    <s v="A3131"/>
    <m/>
    <s v="A6731"/>
    <s v="2016"/>
    <n v="10"/>
    <x v="39"/>
    <x v="39"/>
    <x v="0"/>
    <x v="0"/>
    <m/>
    <s v="Not Creative"/>
    <s v="A6731"/>
    <s v="Light duty cleaners"/>
    <x v="0"/>
    <x v="0"/>
    <m/>
  </r>
  <r>
    <s v="Census"/>
    <s v="Total Jobs"/>
    <s v="CAN"/>
    <s v="A3131"/>
    <m/>
    <s v="A6733"/>
    <s v="2016"/>
    <n v="10"/>
    <x v="39"/>
    <x v="39"/>
    <x v="0"/>
    <x v="0"/>
    <m/>
    <s v="Not Creative"/>
    <s v="A6733"/>
    <s v="Janitors, caretakers and building superintendents"/>
    <x v="0"/>
    <x v="0"/>
    <m/>
  </r>
  <r>
    <s v="Census"/>
    <s v="Total Jobs"/>
    <s v="CAN"/>
    <s v="A3131"/>
    <m/>
    <s v="A6741"/>
    <s v="2016"/>
    <n v="10"/>
    <x v="39"/>
    <x v="39"/>
    <x v="0"/>
    <x v="0"/>
    <m/>
    <s v="Not Creative"/>
    <s v="A6741"/>
    <s v="Dry cleaning, laundry and related occupations"/>
    <x v="0"/>
    <x v="0"/>
    <m/>
  </r>
  <r>
    <s v="Census"/>
    <s v="Total Jobs"/>
    <s v="CAN"/>
    <s v="A3131"/>
    <m/>
    <s v="A7231"/>
    <s v="2016"/>
    <n v="25"/>
    <x v="39"/>
    <x v="39"/>
    <x v="0"/>
    <x v="0"/>
    <m/>
    <s v="Not Creative"/>
    <s v="A7231"/>
    <s v="Machinists and machining and tooling inspectors"/>
    <x v="0"/>
    <x v="0"/>
    <m/>
  </r>
  <r>
    <s v="Census"/>
    <s v="Total Jobs"/>
    <s v="CAN"/>
    <s v="A3131"/>
    <m/>
    <s v="A7311"/>
    <s v="2016"/>
    <n v="45"/>
    <x v="39"/>
    <x v="39"/>
    <x v="0"/>
    <x v="0"/>
    <m/>
    <s v="Not Creative"/>
    <s v="A7311"/>
    <s v="Construction millwrights and industrial mechanics"/>
    <x v="0"/>
    <x v="0"/>
    <m/>
  </r>
  <r>
    <s v="Census"/>
    <s v="Total Jobs"/>
    <s v="CAN"/>
    <s v="A3131"/>
    <m/>
    <s v="A7452"/>
    <s v="2016"/>
    <n v="30"/>
    <x v="39"/>
    <x v="39"/>
    <x v="0"/>
    <x v="0"/>
    <m/>
    <s v="Not Creative"/>
    <s v="A7452"/>
    <s v="Material handlers"/>
    <x v="0"/>
    <x v="0"/>
    <m/>
  </r>
  <r>
    <s v="Census"/>
    <s v="Total Jobs"/>
    <s v="CAN"/>
    <s v="A3131"/>
    <m/>
    <s v="A9217"/>
    <s v="2016"/>
    <n v="40"/>
    <x v="39"/>
    <x v="39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131"/>
    <m/>
    <s v="A9241"/>
    <s v="2016"/>
    <n v="10"/>
    <x v="39"/>
    <x v="39"/>
    <x v="0"/>
    <x v="0"/>
    <m/>
    <s v="Not Creative"/>
    <s v="A9241"/>
    <s v="Power engineers and power systems operators"/>
    <x v="0"/>
    <x v="0"/>
    <m/>
  </r>
  <r>
    <s v="Census"/>
    <s v="Total Jobs"/>
    <s v="CAN"/>
    <s v="A3131"/>
    <m/>
    <s v="A9422"/>
    <s v="2016"/>
    <n v="10"/>
    <x v="39"/>
    <x v="39"/>
    <x v="0"/>
    <x v="0"/>
    <m/>
    <s v="Not Creative"/>
    <s v="A9422"/>
    <s v="Plastics processing machine operators"/>
    <x v="0"/>
    <x v="0"/>
    <m/>
  </r>
  <r>
    <s v="Census"/>
    <s v="Total Jobs"/>
    <s v="CAN"/>
    <s v="A3131"/>
    <m/>
    <s v="A9441"/>
    <s v="2016"/>
    <n v="410"/>
    <x v="39"/>
    <x v="39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131"/>
    <m/>
    <s v="A9442"/>
    <s v="2016"/>
    <n v="55"/>
    <x v="39"/>
    <x v="3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131"/>
    <m/>
    <s v="A9446"/>
    <s v="2016"/>
    <n v="75"/>
    <x v="39"/>
    <x v="39"/>
    <x v="0"/>
    <x v="0"/>
    <m/>
    <s v="Not Creative"/>
    <s v="A9446"/>
    <s v="Industrial sewing machine operators"/>
    <x v="0"/>
    <x v="0"/>
    <m/>
  </r>
  <r>
    <s v="Census"/>
    <s v="Total Jobs"/>
    <s v="CAN"/>
    <s v="A3131"/>
    <m/>
    <s v="A9447"/>
    <s v="2016"/>
    <n v="10"/>
    <x v="39"/>
    <x v="3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131"/>
    <m/>
    <s v="A9527"/>
    <s v="2016"/>
    <n v="15"/>
    <x v="39"/>
    <x v="3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131"/>
    <m/>
    <s v="A9533"/>
    <s v="2016"/>
    <n v="10"/>
    <x v="39"/>
    <x v="39"/>
    <x v="0"/>
    <x v="0"/>
    <m/>
    <s v="Not Creative"/>
    <s v="A9533"/>
    <s v="Other wood products assemblers and inspectors"/>
    <x v="0"/>
    <x v="0"/>
    <m/>
  </r>
  <r>
    <s v="Census"/>
    <s v="Total Jobs"/>
    <s v="CAN"/>
    <s v="A3131"/>
    <m/>
    <s v="A9616"/>
    <s v="2016"/>
    <n v="160"/>
    <x v="39"/>
    <x v="39"/>
    <x v="0"/>
    <x v="0"/>
    <m/>
    <s v="Not Creative"/>
    <s v="A9616"/>
    <s v="Labourers in textile processing"/>
    <x v="0"/>
    <x v="0"/>
    <m/>
  </r>
  <r>
    <s v="Census"/>
    <s v="Total Jobs"/>
    <s v="CAN"/>
    <s v="A3131"/>
    <m/>
    <s v="A9619"/>
    <s v="2016"/>
    <n v="25"/>
    <x v="39"/>
    <x v="3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32"/>
    <m/>
    <s v="A0016"/>
    <s v="2016"/>
    <n v="60"/>
    <x v="40"/>
    <x v="4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32"/>
    <m/>
    <s v="A0111"/>
    <s v="2016"/>
    <n v="20"/>
    <x v="40"/>
    <x v="40"/>
    <x v="0"/>
    <x v="0"/>
    <m/>
    <s v="Not Creative"/>
    <s v="A0111"/>
    <s v="Financial managers"/>
    <x v="0"/>
    <x v="0"/>
    <m/>
  </r>
  <r>
    <s v="Census"/>
    <s v="Total Jobs"/>
    <s v="CAN"/>
    <s v="A3132"/>
    <m/>
    <s v="A0112"/>
    <s v="2016"/>
    <n v="20"/>
    <x v="40"/>
    <x v="40"/>
    <x v="0"/>
    <x v="0"/>
    <m/>
    <s v="Not Creative"/>
    <s v="A0112"/>
    <s v="Human resources managers"/>
    <x v="0"/>
    <x v="0"/>
    <m/>
  </r>
  <r>
    <s v="Census"/>
    <s v="Total Jobs"/>
    <s v="CAN"/>
    <s v="A3132"/>
    <m/>
    <s v="A0113"/>
    <s v="2016"/>
    <n v="10"/>
    <x v="40"/>
    <x v="40"/>
    <x v="0"/>
    <x v="0"/>
    <m/>
    <s v="Not Creative"/>
    <s v="A0113"/>
    <s v="Purchasing managers"/>
    <x v="0"/>
    <x v="0"/>
    <m/>
  </r>
  <r>
    <s v="Census"/>
    <s v="Total Jobs"/>
    <s v="CAN"/>
    <s v="A3132"/>
    <m/>
    <s v="A0124"/>
    <s v="2016"/>
    <n v="30"/>
    <x v="40"/>
    <x v="40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32"/>
    <m/>
    <s v="A0211"/>
    <s v="2016"/>
    <n v="10"/>
    <x v="40"/>
    <x v="40"/>
    <x v="0"/>
    <x v="0"/>
    <m/>
    <s v="Not Creative"/>
    <s v="A0211"/>
    <s v="Engineering managers"/>
    <x v="0"/>
    <x v="0"/>
    <m/>
  </r>
  <r>
    <s v="Census"/>
    <s v="Total Jobs"/>
    <s v="CAN"/>
    <s v="A3132"/>
    <m/>
    <s v="A0213"/>
    <s v="2016"/>
    <n v="10"/>
    <x v="40"/>
    <x v="40"/>
    <x v="0"/>
    <x v="0"/>
    <m/>
    <s v="Not Creative"/>
    <s v="A0213"/>
    <s v="Computer and information systems managers"/>
    <x v="0"/>
    <x v="0"/>
    <m/>
  </r>
  <r>
    <s v="Census"/>
    <s v="Total Jobs"/>
    <s v="CAN"/>
    <s v="A3132"/>
    <m/>
    <s v="A0601"/>
    <s v="2016"/>
    <n v="20"/>
    <x v="40"/>
    <x v="40"/>
    <x v="0"/>
    <x v="0"/>
    <m/>
    <s v="Not Creative"/>
    <s v="A0601"/>
    <s v="Corporate sales managers"/>
    <x v="0"/>
    <x v="0"/>
    <m/>
  </r>
  <r>
    <s v="Census"/>
    <s v="Total Jobs"/>
    <s v="CAN"/>
    <s v="A3132"/>
    <m/>
    <s v="A0714"/>
    <s v="2016"/>
    <n v="10"/>
    <x v="40"/>
    <x v="40"/>
    <x v="0"/>
    <x v="0"/>
    <m/>
    <s v="Not Creative"/>
    <s v="A0714"/>
    <s v="Facility operation and maintenance managers"/>
    <x v="0"/>
    <x v="0"/>
    <m/>
  </r>
  <r>
    <s v="Census"/>
    <s v="Total Jobs"/>
    <s v="CAN"/>
    <s v="A3132"/>
    <m/>
    <s v="A0731"/>
    <s v="2016"/>
    <n v="15"/>
    <x v="40"/>
    <x v="40"/>
    <x v="0"/>
    <x v="0"/>
    <m/>
    <s v="Not Creative"/>
    <s v="A0731"/>
    <s v="Managers in transportation"/>
    <x v="0"/>
    <x v="0"/>
    <m/>
  </r>
  <r>
    <s v="Census"/>
    <s v="Total Jobs"/>
    <s v="CAN"/>
    <s v="A3132"/>
    <m/>
    <s v="A0911"/>
    <s v="2016"/>
    <n v="205"/>
    <x v="40"/>
    <x v="40"/>
    <x v="0"/>
    <x v="0"/>
    <m/>
    <s v="Not Creative"/>
    <s v="A0911"/>
    <s v="Manufacturing managers"/>
    <x v="0"/>
    <x v="0"/>
    <m/>
  </r>
  <r>
    <s v="Census"/>
    <s v="Total Jobs"/>
    <s v="CAN"/>
    <s v="A3132"/>
    <m/>
    <s v="A1111"/>
    <s v="2016"/>
    <n v="40"/>
    <x v="40"/>
    <x v="40"/>
    <x v="0"/>
    <x v="0"/>
    <m/>
    <s v="Not Creative"/>
    <s v="A1111"/>
    <s v="Financial auditors and accountants"/>
    <x v="0"/>
    <x v="0"/>
    <m/>
  </r>
  <r>
    <s v="Census"/>
    <s v="Total Jobs"/>
    <s v="CAN"/>
    <s v="A3132"/>
    <m/>
    <s v="A1121"/>
    <s v="2016"/>
    <n v="15"/>
    <x v="40"/>
    <x v="40"/>
    <x v="0"/>
    <x v="0"/>
    <m/>
    <s v="Not Creative"/>
    <s v="A1121"/>
    <s v="Human resources professionals"/>
    <x v="0"/>
    <x v="0"/>
    <m/>
  </r>
  <r>
    <s v="Census"/>
    <s v="Total Jobs"/>
    <s v="CAN"/>
    <s v="A3132"/>
    <m/>
    <s v="A1122"/>
    <s v="2016"/>
    <n v="10"/>
    <x v="40"/>
    <x v="4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32"/>
    <m/>
    <s v="A1123"/>
    <s v="2016"/>
    <n v="10"/>
    <x v="40"/>
    <x v="4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32"/>
    <m/>
    <s v="A1212"/>
    <s v="2016"/>
    <n v="10"/>
    <x v="40"/>
    <x v="40"/>
    <x v="0"/>
    <x v="0"/>
    <m/>
    <s v="Not Creative"/>
    <s v="A1212"/>
    <s v="Supervisors, finance and insurance office workers"/>
    <x v="0"/>
    <x v="0"/>
    <m/>
  </r>
  <r>
    <s v="Census"/>
    <s v="Total Jobs"/>
    <s v="CAN"/>
    <s v="A3132"/>
    <m/>
    <s v="A1215"/>
    <s v="2016"/>
    <n v="10"/>
    <x v="40"/>
    <x v="4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32"/>
    <m/>
    <s v="A1221"/>
    <s v="2016"/>
    <n v="30"/>
    <x v="40"/>
    <x v="40"/>
    <x v="0"/>
    <x v="0"/>
    <m/>
    <s v="Not Creative"/>
    <s v="A1221"/>
    <s v="Administrative officers"/>
    <x v="0"/>
    <x v="0"/>
    <m/>
  </r>
  <r>
    <s v="Census"/>
    <s v="Total Jobs"/>
    <s v="CAN"/>
    <s v="A3132"/>
    <m/>
    <s v="A1223"/>
    <s v="2016"/>
    <n v="10"/>
    <x v="40"/>
    <x v="40"/>
    <x v="0"/>
    <x v="0"/>
    <m/>
    <s v="Not Creative"/>
    <s v="A1223"/>
    <s v="Human resources and recruitment officers"/>
    <x v="1"/>
    <x v="0"/>
    <m/>
  </r>
  <r>
    <s v="Census"/>
    <s v="Total Jobs"/>
    <s v="CAN"/>
    <s v="A3132"/>
    <m/>
    <s v="A1225"/>
    <s v="2016"/>
    <n v="15"/>
    <x v="40"/>
    <x v="40"/>
    <x v="0"/>
    <x v="0"/>
    <m/>
    <s v="Not Creative"/>
    <s v="A1225"/>
    <s v="Purchasing agents and officers"/>
    <x v="0"/>
    <x v="0"/>
    <m/>
  </r>
  <r>
    <s v="Census"/>
    <s v="Total Jobs"/>
    <s v="CAN"/>
    <s v="A3132"/>
    <m/>
    <s v="A1241"/>
    <s v="2016"/>
    <n v="30"/>
    <x v="40"/>
    <x v="40"/>
    <x v="0"/>
    <x v="0"/>
    <m/>
    <s v="Not Creative"/>
    <s v="A1241"/>
    <s v="Administrative assistants"/>
    <x v="0"/>
    <x v="0"/>
    <m/>
  </r>
  <r>
    <s v="Census"/>
    <s v="Total Jobs"/>
    <s v="CAN"/>
    <s v="A3132"/>
    <m/>
    <s v="A1311"/>
    <s v="2016"/>
    <n v="25"/>
    <x v="40"/>
    <x v="40"/>
    <x v="0"/>
    <x v="0"/>
    <m/>
    <s v="Not Creative"/>
    <s v="A1311"/>
    <s v="Accounting technicians and bookkeepers"/>
    <x v="0"/>
    <x v="0"/>
    <m/>
  </r>
  <r>
    <s v="Census"/>
    <s v="Total Jobs"/>
    <s v="CAN"/>
    <s v="A3132"/>
    <m/>
    <s v="A1411"/>
    <s v="2016"/>
    <n v="40"/>
    <x v="40"/>
    <x v="40"/>
    <x v="0"/>
    <x v="0"/>
    <m/>
    <s v="Not Creative"/>
    <s v="A1411"/>
    <s v="General office support workers"/>
    <x v="0"/>
    <x v="0"/>
    <m/>
  </r>
  <r>
    <s v="Census"/>
    <s v="Total Jobs"/>
    <s v="CAN"/>
    <s v="A3132"/>
    <m/>
    <s v="A1414"/>
    <s v="2016"/>
    <n v="15"/>
    <x v="40"/>
    <x v="40"/>
    <x v="0"/>
    <x v="0"/>
    <m/>
    <s v="Not Creative"/>
    <s v="A1414"/>
    <s v="Receptionists"/>
    <x v="0"/>
    <x v="0"/>
    <m/>
  </r>
  <r>
    <s v="Census"/>
    <s v="Total Jobs"/>
    <s v="CAN"/>
    <s v="A3132"/>
    <m/>
    <s v="A1422"/>
    <s v="2016"/>
    <n v="10"/>
    <x v="40"/>
    <x v="40"/>
    <x v="0"/>
    <x v="0"/>
    <m/>
    <s v="Not Creative"/>
    <s v="A1422"/>
    <s v="Data entry clerks"/>
    <x v="0"/>
    <x v="0"/>
    <m/>
  </r>
  <r>
    <s v="Census"/>
    <s v="Total Jobs"/>
    <s v="CAN"/>
    <s v="A3132"/>
    <m/>
    <s v="A1431"/>
    <s v="2016"/>
    <n v="25"/>
    <x v="40"/>
    <x v="40"/>
    <x v="0"/>
    <x v="0"/>
    <m/>
    <s v="Not Creative"/>
    <s v="A1431"/>
    <s v="Accounting and related clerks"/>
    <x v="0"/>
    <x v="0"/>
    <m/>
  </r>
  <r>
    <s v="Census"/>
    <s v="Total Jobs"/>
    <s v="CAN"/>
    <s v="A3132"/>
    <m/>
    <s v="A1432"/>
    <s v="2016"/>
    <n v="25"/>
    <x v="40"/>
    <x v="40"/>
    <x v="0"/>
    <x v="0"/>
    <m/>
    <s v="Not Creative"/>
    <s v="A1432"/>
    <s v="Payroll administrators"/>
    <x v="0"/>
    <x v="0"/>
    <m/>
  </r>
  <r>
    <s v="Census"/>
    <s v="Total Jobs"/>
    <s v="CAN"/>
    <s v="A3132"/>
    <m/>
    <s v="A1435"/>
    <s v="2016"/>
    <n v="10"/>
    <x v="40"/>
    <x v="40"/>
    <x v="0"/>
    <x v="0"/>
    <m/>
    <s v="Not Creative"/>
    <s v="A1435"/>
    <s v="Collectors"/>
    <x v="0"/>
    <x v="0"/>
    <m/>
  </r>
  <r>
    <s v="Census"/>
    <s v="Total Jobs"/>
    <s v="CAN"/>
    <s v="A3132"/>
    <m/>
    <s v="A1521"/>
    <s v="2016"/>
    <n v="95"/>
    <x v="40"/>
    <x v="40"/>
    <x v="0"/>
    <x v="0"/>
    <m/>
    <s v="Not Creative"/>
    <s v="A1521"/>
    <s v="Shippers and receivers"/>
    <x v="0"/>
    <x v="0"/>
    <m/>
  </r>
  <r>
    <s v="Census"/>
    <s v="Total Jobs"/>
    <s v="CAN"/>
    <s v="A3132"/>
    <m/>
    <s v="A1523"/>
    <s v="2016"/>
    <n v="25"/>
    <x v="40"/>
    <x v="40"/>
    <x v="0"/>
    <x v="0"/>
    <m/>
    <s v="Not Creative"/>
    <s v="A1523"/>
    <s v="Production logistics co-ordinators"/>
    <x v="0"/>
    <x v="0"/>
    <m/>
  </r>
  <r>
    <s v="Census"/>
    <s v="Total Jobs"/>
    <s v="CAN"/>
    <s v="A3132"/>
    <m/>
    <s v="A1524"/>
    <s v="2016"/>
    <n v="20"/>
    <x v="40"/>
    <x v="40"/>
    <x v="0"/>
    <x v="0"/>
    <m/>
    <s v="Not Creative"/>
    <s v="A1524"/>
    <s v="Purchasing and inventory control workers"/>
    <x v="0"/>
    <x v="0"/>
    <m/>
  </r>
  <r>
    <s v="Census"/>
    <s v="Total Jobs"/>
    <s v="CAN"/>
    <s v="A3132"/>
    <m/>
    <s v="A2132"/>
    <s v="2016"/>
    <n v="15"/>
    <x v="40"/>
    <x v="40"/>
    <x v="0"/>
    <x v="0"/>
    <m/>
    <s v="Not Creative"/>
    <s v="A2132"/>
    <s v="Mechanical engineers"/>
    <x v="0"/>
    <x v="0"/>
    <m/>
  </r>
  <r>
    <s v="Census"/>
    <s v="Total Jobs"/>
    <s v="CAN"/>
    <s v="A3132"/>
    <m/>
    <s v="A2133"/>
    <s v="2016"/>
    <n v="15"/>
    <x v="40"/>
    <x v="40"/>
    <x v="0"/>
    <x v="0"/>
    <m/>
    <s v="Not Creative"/>
    <s v="A2133"/>
    <s v="Electrical and electronics engineers"/>
    <x v="0"/>
    <x v="0"/>
    <m/>
  </r>
  <r>
    <s v="Census"/>
    <s v="Total Jobs"/>
    <s v="CAN"/>
    <s v="A3132"/>
    <m/>
    <s v="A2134"/>
    <s v="2016"/>
    <n v="10"/>
    <x v="40"/>
    <x v="40"/>
    <x v="0"/>
    <x v="0"/>
    <m/>
    <s v="Not Creative"/>
    <s v="A2134"/>
    <s v="Chemical engineers"/>
    <x v="0"/>
    <x v="0"/>
    <m/>
  </r>
  <r>
    <s v="Census"/>
    <s v="Total Jobs"/>
    <s v="CAN"/>
    <s v="A3132"/>
    <m/>
    <s v="A2141"/>
    <s v="2016"/>
    <n v="15"/>
    <x v="40"/>
    <x v="40"/>
    <x v="0"/>
    <x v="0"/>
    <m/>
    <s v="Not Creative"/>
    <s v="A2141"/>
    <s v="Industrial and manufacturing engineers"/>
    <x v="0"/>
    <x v="0"/>
    <m/>
  </r>
  <r>
    <s v="Census"/>
    <s v="Total Jobs"/>
    <s v="CAN"/>
    <s v="A3132"/>
    <m/>
    <s v="A2211"/>
    <s v="2016"/>
    <n v="25"/>
    <x v="40"/>
    <x v="40"/>
    <x v="0"/>
    <x v="0"/>
    <m/>
    <s v="Not Creative"/>
    <s v="A2211"/>
    <s v="Chemical technologists and technicians"/>
    <x v="0"/>
    <x v="0"/>
    <m/>
  </r>
  <r>
    <s v="Census"/>
    <s v="Total Jobs"/>
    <s v="CAN"/>
    <s v="A3132"/>
    <m/>
    <s v="A2232"/>
    <s v="2016"/>
    <n v="10"/>
    <x v="40"/>
    <x v="40"/>
    <x v="0"/>
    <x v="0"/>
    <m/>
    <s v="Not Creative"/>
    <s v="A2232"/>
    <s v="Mechanical engineering technologists and technicians"/>
    <x v="0"/>
    <x v="0"/>
    <m/>
  </r>
  <r>
    <s v="Census"/>
    <s v="Total Jobs"/>
    <s v="CAN"/>
    <s v="A3132"/>
    <m/>
    <s v="A2233"/>
    <s v="2016"/>
    <n v="45"/>
    <x v="40"/>
    <x v="4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32"/>
    <m/>
    <s v="A2241"/>
    <s v="2016"/>
    <n v="10"/>
    <x v="40"/>
    <x v="4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32"/>
    <m/>
    <s v="A2242"/>
    <s v="2016"/>
    <n v="10"/>
    <x v="40"/>
    <x v="4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32"/>
    <m/>
    <s v="A2274"/>
    <s v="2016"/>
    <n v="10"/>
    <x v="40"/>
    <x v="40"/>
    <x v="0"/>
    <x v="0"/>
    <m/>
    <s v="Not Creative"/>
    <s v="A2274"/>
    <s v="Engineer officers, water transport"/>
    <x v="0"/>
    <x v="0"/>
    <m/>
  </r>
  <r>
    <s v="Census"/>
    <s v="Total Jobs"/>
    <s v="CAN"/>
    <s v="A3132"/>
    <m/>
    <s v="A2281"/>
    <s v="2016"/>
    <n v="20"/>
    <x v="40"/>
    <x v="40"/>
    <x v="0"/>
    <x v="0"/>
    <m/>
    <s v="Not Creative"/>
    <s v="A2281"/>
    <s v="Computer network technicians"/>
    <x v="0"/>
    <x v="0"/>
    <m/>
  </r>
  <r>
    <s v="Census"/>
    <s v="Total Jobs"/>
    <s v="CAN"/>
    <s v="A3132"/>
    <m/>
    <s v="A3012"/>
    <s v="2016"/>
    <n v="10"/>
    <x v="40"/>
    <x v="40"/>
    <x v="0"/>
    <x v="0"/>
    <m/>
    <s v="Not Creative"/>
    <s v="A3012"/>
    <s v="Registered nurses and registered psychiatric nurses"/>
    <x v="0"/>
    <x v="0"/>
    <m/>
  </r>
  <r>
    <s v="Census"/>
    <s v="Total Jobs"/>
    <s v="CAN"/>
    <s v="A3132"/>
    <m/>
    <s v="A4163"/>
    <s v="2016"/>
    <n v="15"/>
    <x v="40"/>
    <x v="4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32"/>
    <m/>
    <s v="A5136"/>
    <s v="2016"/>
    <n v="10"/>
    <x v="40"/>
    <x v="4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132"/>
    <m/>
    <s v="A5241"/>
    <s v="2016"/>
    <n v="10"/>
    <x v="40"/>
    <x v="40"/>
    <x v="0"/>
    <x v="0"/>
    <m/>
    <s v="Not Creative"/>
    <s v="A5241"/>
    <s v="Graphic designers and illustrators"/>
    <x v="1"/>
    <x v="1"/>
    <s v="oFreeman"/>
  </r>
  <r>
    <s v="Census"/>
    <s v="Total Jobs"/>
    <s v="CAN"/>
    <s v="A3132"/>
    <m/>
    <s v="A5243"/>
    <s v="2016"/>
    <n v="35"/>
    <x v="40"/>
    <x v="4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132"/>
    <m/>
    <s v="A5244"/>
    <s v="2016"/>
    <n v="45"/>
    <x v="40"/>
    <x v="40"/>
    <x v="0"/>
    <x v="0"/>
    <m/>
    <s v="Not Creative"/>
    <s v="A5244"/>
    <s v="Artisans and craftspersons"/>
    <x v="1"/>
    <x v="1"/>
    <s v="oFreeman"/>
  </r>
  <r>
    <s v="Census"/>
    <s v="Total Jobs"/>
    <s v="CAN"/>
    <s v="A3132"/>
    <m/>
    <s v="A5245"/>
    <s v="2016"/>
    <n v="20"/>
    <x v="40"/>
    <x v="40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3132"/>
    <m/>
    <s v="A6342"/>
    <s v="2016"/>
    <n v="25"/>
    <x v="40"/>
    <x v="4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32"/>
    <m/>
    <s v="A6411"/>
    <s v="2016"/>
    <n v="65"/>
    <x v="40"/>
    <x v="4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32"/>
    <m/>
    <s v="A6421"/>
    <s v="2016"/>
    <n v="20"/>
    <x v="40"/>
    <x v="40"/>
    <x v="0"/>
    <x v="0"/>
    <m/>
    <s v="Not Creative"/>
    <s v="A6421"/>
    <s v="Retail salespersons"/>
    <x v="0"/>
    <x v="0"/>
    <m/>
  </r>
  <r>
    <s v="Census"/>
    <s v="Total Jobs"/>
    <s v="CAN"/>
    <s v="A3132"/>
    <m/>
    <s v="A6552"/>
    <s v="2016"/>
    <n v="15"/>
    <x v="40"/>
    <x v="4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32"/>
    <m/>
    <s v="A6561"/>
    <s v="2016"/>
    <n v="10"/>
    <x v="40"/>
    <x v="40"/>
    <x v="0"/>
    <x v="0"/>
    <m/>
    <s v="Not Creative"/>
    <s v="A6561"/>
    <s v="Image, social and other personal consultants"/>
    <x v="0"/>
    <x v="0"/>
    <m/>
  </r>
  <r>
    <s v="Census"/>
    <s v="Total Jobs"/>
    <s v="CAN"/>
    <s v="A3132"/>
    <m/>
    <s v="A6611"/>
    <s v="2016"/>
    <n v="10"/>
    <x v="40"/>
    <x v="40"/>
    <x v="0"/>
    <x v="0"/>
    <m/>
    <s v="Not Creative"/>
    <s v="A6611"/>
    <s v="Cashiers"/>
    <x v="0"/>
    <x v="0"/>
    <m/>
  </r>
  <r>
    <s v="Census"/>
    <s v="Total Jobs"/>
    <s v="CAN"/>
    <s v="A3132"/>
    <m/>
    <s v="A6622"/>
    <s v="2016"/>
    <n v="15"/>
    <x v="40"/>
    <x v="40"/>
    <x v="0"/>
    <x v="0"/>
    <m/>
    <s v="Not Creative"/>
    <s v="A6622"/>
    <s v="Store shelf stockers, clerks and order fillers"/>
    <x v="0"/>
    <x v="0"/>
    <m/>
  </r>
  <r>
    <s v="Census"/>
    <s v="Total Jobs"/>
    <s v="CAN"/>
    <s v="A3132"/>
    <m/>
    <s v="A6623"/>
    <s v="2016"/>
    <n v="10"/>
    <x v="40"/>
    <x v="40"/>
    <x v="0"/>
    <x v="0"/>
    <m/>
    <s v="Not Creative"/>
    <s v="A6623"/>
    <s v="Other sales related occupations"/>
    <x v="0"/>
    <x v="0"/>
    <m/>
  </r>
  <r>
    <s v="Census"/>
    <s v="Total Jobs"/>
    <s v="CAN"/>
    <s v="A3132"/>
    <m/>
    <s v="A6733"/>
    <s v="2016"/>
    <n v="30"/>
    <x v="40"/>
    <x v="40"/>
    <x v="0"/>
    <x v="0"/>
    <m/>
    <s v="Not Creative"/>
    <s v="A6733"/>
    <s v="Janitors, caretakers and building superintendents"/>
    <x v="0"/>
    <x v="0"/>
    <m/>
  </r>
  <r>
    <s v="Census"/>
    <s v="Total Jobs"/>
    <s v="CAN"/>
    <s v="A3132"/>
    <m/>
    <s v="A6741"/>
    <s v="2016"/>
    <n v="10"/>
    <x v="40"/>
    <x v="40"/>
    <x v="0"/>
    <x v="0"/>
    <m/>
    <s v="Not Creative"/>
    <s v="A6741"/>
    <s v="Dry cleaning, laundry and related occupations"/>
    <x v="0"/>
    <x v="0"/>
    <m/>
  </r>
  <r>
    <s v="Census"/>
    <s v="Total Jobs"/>
    <s v="CAN"/>
    <s v="A3132"/>
    <m/>
    <s v="A7201"/>
    <s v="2016"/>
    <n v="10"/>
    <x v="40"/>
    <x v="4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132"/>
    <m/>
    <s v="A7231"/>
    <s v="2016"/>
    <n v="30"/>
    <x v="40"/>
    <x v="40"/>
    <x v="0"/>
    <x v="0"/>
    <m/>
    <s v="Not Creative"/>
    <s v="A7231"/>
    <s v="Machinists and machining and tooling inspectors"/>
    <x v="0"/>
    <x v="0"/>
    <m/>
  </r>
  <r>
    <s v="Census"/>
    <s v="Total Jobs"/>
    <s v="CAN"/>
    <s v="A3132"/>
    <m/>
    <s v="A7232"/>
    <s v="2016"/>
    <n v="10"/>
    <x v="40"/>
    <x v="40"/>
    <x v="0"/>
    <x v="0"/>
    <m/>
    <s v="Not Creative"/>
    <s v="A7232"/>
    <s v="Tool and die makers"/>
    <x v="0"/>
    <x v="0"/>
    <m/>
  </r>
  <r>
    <s v="Census"/>
    <s v="Total Jobs"/>
    <s v="CAN"/>
    <s v="A3132"/>
    <m/>
    <s v="A7242"/>
    <s v="2016"/>
    <n v="30"/>
    <x v="40"/>
    <x v="40"/>
    <x v="0"/>
    <x v="0"/>
    <m/>
    <s v="Not Creative"/>
    <s v="A7242"/>
    <s v="Industrial electricians"/>
    <x v="0"/>
    <x v="0"/>
    <m/>
  </r>
  <r>
    <s v="Census"/>
    <s v="Total Jobs"/>
    <s v="CAN"/>
    <s v="A3132"/>
    <m/>
    <s v="A7311"/>
    <s v="2016"/>
    <n v="215"/>
    <x v="40"/>
    <x v="40"/>
    <x v="0"/>
    <x v="0"/>
    <m/>
    <s v="Not Creative"/>
    <s v="A7311"/>
    <s v="Construction millwrights and industrial mechanics"/>
    <x v="0"/>
    <x v="0"/>
    <m/>
  </r>
  <r>
    <s v="Census"/>
    <s v="Total Jobs"/>
    <s v="CAN"/>
    <s v="A3132"/>
    <m/>
    <s v="A7312"/>
    <s v="2016"/>
    <n v="10"/>
    <x v="40"/>
    <x v="40"/>
    <x v="0"/>
    <x v="0"/>
    <m/>
    <s v="Not Creative"/>
    <s v="A7312"/>
    <s v="Heavy-duty equipment mechanics"/>
    <x v="0"/>
    <x v="0"/>
    <m/>
  </r>
  <r>
    <s v="Census"/>
    <s v="Total Jobs"/>
    <s v="CAN"/>
    <s v="A3132"/>
    <m/>
    <s v="A7321"/>
    <s v="2016"/>
    <n v="10"/>
    <x v="40"/>
    <x v="4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32"/>
    <m/>
    <s v="A7333"/>
    <s v="2016"/>
    <n v="15"/>
    <x v="40"/>
    <x v="40"/>
    <x v="0"/>
    <x v="0"/>
    <m/>
    <s v="Not Creative"/>
    <s v="A7333"/>
    <s v="Electrical mechanics"/>
    <x v="0"/>
    <x v="0"/>
    <m/>
  </r>
  <r>
    <s v="Census"/>
    <s v="Total Jobs"/>
    <s v="CAN"/>
    <s v="A3132"/>
    <m/>
    <s v="A7452"/>
    <s v="2016"/>
    <n v="70"/>
    <x v="40"/>
    <x v="40"/>
    <x v="0"/>
    <x v="0"/>
    <m/>
    <s v="Not Creative"/>
    <s v="A7452"/>
    <s v="Material handlers"/>
    <x v="0"/>
    <x v="0"/>
    <m/>
  </r>
  <r>
    <s v="Census"/>
    <s v="Total Jobs"/>
    <s v="CAN"/>
    <s v="A3132"/>
    <m/>
    <s v="A7511"/>
    <s v="2016"/>
    <n v="10"/>
    <x v="40"/>
    <x v="40"/>
    <x v="0"/>
    <x v="0"/>
    <m/>
    <s v="Not Creative"/>
    <s v="A7511"/>
    <s v="Transport truck drivers"/>
    <x v="0"/>
    <x v="0"/>
    <m/>
  </r>
  <r>
    <s v="Census"/>
    <s v="Total Jobs"/>
    <s v="CAN"/>
    <s v="A3132"/>
    <m/>
    <s v="A7514"/>
    <s v="2016"/>
    <n v="10"/>
    <x v="40"/>
    <x v="40"/>
    <x v="0"/>
    <x v="0"/>
    <m/>
    <s v="Not Creative"/>
    <s v="A7514"/>
    <s v="Delivery and courier service drivers"/>
    <x v="0"/>
    <x v="0"/>
    <m/>
  </r>
  <r>
    <s v="Census"/>
    <s v="Total Jobs"/>
    <s v="CAN"/>
    <s v="A3132"/>
    <m/>
    <s v="A8231"/>
    <s v="2016"/>
    <n v="10"/>
    <x v="40"/>
    <x v="40"/>
    <x v="0"/>
    <x v="0"/>
    <m/>
    <s v="Not Creative"/>
    <s v="A8231"/>
    <s v="Underground production and development miners"/>
    <x v="0"/>
    <x v="0"/>
    <m/>
  </r>
  <r>
    <s v="Census"/>
    <s v="Total Jobs"/>
    <s v="CAN"/>
    <s v="A3132"/>
    <m/>
    <s v="A8614"/>
    <s v="2016"/>
    <n v="10"/>
    <x v="40"/>
    <x v="40"/>
    <x v="0"/>
    <x v="0"/>
    <m/>
    <s v="Not Creative"/>
    <s v="A8614"/>
    <s v="Mine labourers"/>
    <x v="0"/>
    <x v="0"/>
    <m/>
  </r>
  <r>
    <s v="Census"/>
    <s v="Total Jobs"/>
    <s v="CAN"/>
    <s v="A3132"/>
    <m/>
    <s v="A9213"/>
    <s v="2016"/>
    <n v="10"/>
    <x v="40"/>
    <x v="40"/>
    <x v="0"/>
    <x v="0"/>
    <m/>
    <s v="Not Creative"/>
    <s v="A9213"/>
    <s v="Supervisors, food and beverage processing"/>
    <x v="0"/>
    <x v="0"/>
    <m/>
  </r>
  <r>
    <s v="Census"/>
    <s v="Total Jobs"/>
    <s v="CAN"/>
    <s v="A3132"/>
    <m/>
    <s v="A9217"/>
    <s v="2016"/>
    <n v="110"/>
    <x v="40"/>
    <x v="40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132"/>
    <m/>
    <s v="A9227"/>
    <s v="2016"/>
    <n v="15"/>
    <x v="40"/>
    <x v="40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132"/>
    <m/>
    <s v="A9235"/>
    <s v="2016"/>
    <n v="10"/>
    <x v="40"/>
    <x v="40"/>
    <x v="0"/>
    <x v="0"/>
    <m/>
    <s v="Not Creative"/>
    <s v="A9235"/>
    <s v="Pulping, papermaking and coating control operators"/>
    <x v="0"/>
    <x v="0"/>
    <m/>
  </r>
  <r>
    <s v="Census"/>
    <s v="Total Jobs"/>
    <s v="CAN"/>
    <s v="A3132"/>
    <m/>
    <s v="A9241"/>
    <s v="2016"/>
    <n v="20"/>
    <x v="40"/>
    <x v="40"/>
    <x v="0"/>
    <x v="0"/>
    <m/>
    <s v="Not Creative"/>
    <s v="A9241"/>
    <s v="Power engineers and power systems operators"/>
    <x v="0"/>
    <x v="0"/>
    <m/>
  </r>
  <r>
    <s v="Census"/>
    <s v="Total Jobs"/>
    <s v="CAN"/>
    <s v="A3132"/>
    <m/>
    <s v="A9422"/>
    <s v="2016"/>
    <n v="20"/>
    <x v="40"/>
    <x v="40"/>
    <x v="0"/>
    <x v="0"/>
    <m/>
    <s v="Not Creative"/>
    <s v="A9422"/>
    <s v="Plastics processing machine operators"/>
    <x v="0"/>
    <x v="0"/>
    <m/>
  </r>
  <r>
    <s v="Census"/>
    <s v="Total Jobs"/>
    <s v="CAN"/>
    <s v="A3132"/>
    <m/>
    <s v="A9433"/>
    <s v="2016"/>
    <n v="20"/>
    <x v="40"/>
    <x v="40"/>
    <x v="0"/>
    <x v="0"/>
    <m/>
    <s v="Not Creative"/>
    <s v="A9433"/>
    <s v="Papermaking and finishing machine operators"/>
    <x v="0"/>
    <x v="0"/>
    <m/>
  </r>
  <r>
    <s v="Census"/>
    <s v="Total Jobs"/>
    <s v="CAN"/>
    <s v="A3132"/>
    <m/>
    <s v="A9435"/>
    <s v="2016"/>
    <n v="15"/>
    <x v="40"/>
    <x v="40"/>
    <x v="0"/>
    <x v="0"/>
    <m/>
    <s v="Not Creative"/>
    <s v="A9435"/>
    <s v="Paper converting machine operators"/>
    <x v="0"/>
    <x v="0"/>
    <m/>
  </r>
  <r>
    <s v="Census"/>
    <s v="Total Jobs"/>
    <s v="CAN"/>
    <s v="A3132"/>
    <m/>
    <s v="A9441"/>
    <s v="2016"/>
    <n v="530"/>
    <x v="40"/>
    <x v="40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132"/>
    <m/>
    <s v="A9442"/>
    <s v="2016"/>
    <n v="520"/>
    <x v="40"/>
    <x v="40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132"/>
    <m/>
    <s v="A9445"/>
    <s v="2016"/>
    <n v="45"/>
    <x v="40"/>
    <x v="40"/>
    <x v="0"/>
    <x v="0"/>
    <m/>
    <s v="Not Creative"/>
    <s v="A9445"/>
    <s v="Fabric, fur and leather cutters"/>
    <x v="0"/>
    <x v="0"/>
    <m/>
  </r>
  <r>
    <s v="Census"/>
    <s v="Total Jobs"/>
    <s v="CAN"/>
    <s v="A3132"/>
    <m/>
    <s v="A9446"/>
    <s v="2016"/>
    <n v="160"/>
    <x v="40"/>
    <x v="40"/>
    <x v="0"/>
    <x v="0"/>
    <m/>
    <s v="Not Creative"/>
    <s v="A9446"/>
    <s v="Industrial sewing machine operators"/>
    <x v="0"/>
    <x v="0"/>
    <m/>
  </r>
  <r>
    <s v="Census"/>
    <s v="Total Jobs"/>
    <s v="CAN"/>
    <s v="A3132"/>
    <m/>
    <s v="A9447"/>
    <s v="2016"/>
    <n v="120"/>
    <x v="40"/>
    <x v="40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132"/>
    <m/>
    <s v="A9461"/>
    <s v="2016"/>
    <n v="10"/>
    <x v="40"/>
    <x v="4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132"/>
    <m/>
    <s v="A9471"/>
    <s v="2016"/>
    <n v="10"/>
    <x v="40"/>
    <x v="40"/>
    <x v="0"/>
    <x v="0"/>
    <m/>
    <s v="Not Creative"/>
    <s v="A9471"/>
    <s v="Plateless printing equipment operators"/>
    <x v="0"/>
    <x v="0"/>
    <m/>
  </r>
  <r>
    <s v="Census"/>
    <s v="Total Jobs"/>
    <s v="CAN"/>
    <s v="A3132"/>
    <m/>
    <s v="A9534"/>
    <s v="2016"/>
    <n v="10"/>
    <x v="40"/>
    <x v="40"/>
    <x v="0"/>
    <x v="0"/>
    <m/>
    <s v="Not Creative"/>
    <s v="A9534"/>
    <s v="Furniture finishers and refinishers"/>
    <x v="0"/>
    <x v="0"/>
    <m/>
  </r>
  <r>
    <s v="Census"/>
    <s v="Total Jobs"/>
    <s v="CAN"/>
    <s v="A3132"/>
    <m/>
    <s v="A9537"/>
    <s v="2016"/>
    <n v="15"/>
    <x v="40"/>
    <x v="40"/>
    <x v="0"/>
    <x v="0"/>
    <m/>
    <s v="Not Creative"/>
    <s v="A9537"/>
    <s v="Other products assemblers, finishers and inspectors"/>
    <x v="0"/>
    <x v="0"/>
    <m/>
  </r>
  <r>
    <s v="Census"/>
    <s v="Total Jobs"/>
    <s v="CAN"/>
    <s v="A3132"/>
    <m/>
    <s v="A9611"/>
    <s v="2016"/>
    <n v="10"/>
    <x v="40"/>
    <x v="40"/>
    <x v="0"/>
    <x v="0"/>
    <m/>
    <s v="Not Creative"/>
    <s v="A9611"/>
    <s v="Labourers in mineral and metal processing"/>
    <x v="0"/>
    <x v="0"/>
    <m/>
  </r>
  <r>
    <s v="Census"/>
    <s v="Total Jobs"/>
    <s v="CAN"/>
    <s v="A3132"/>
    <m/>
    <s v="A9613"/>
    <s v="2016"/>
    <n v="10"/>
    <x v="40"/>
    <x v="4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132"/>
    <m/>
    <s v="A9614"/>
    <s v="2016"/>
    <n v="10"/>
    <x v="40"/>
    <x v="40"/>
    <x v="0"/>
    <x v="0"/>
    <m/>
    <s v="Not Creative"/>
    <s v="A9614"/>
    <s v="Labourers in wood, pulp and paper processing"/>
    <x v="0"/>
    <x v="0"/>
    <m/>
  </r>
  <r>
    <s v="Census"/>
    <s v="Total Jobs"/>
    <s v="CAN"/>
    <s v="A3132"/>
    <m/>
    <s v="A9615"/>
    <s v="2016"/>
    <n v="10"/>
    <x v="40"/>
    <x v="40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132"/>
    <m/>
    <s v="A9616"/>
    <s v="2016"/>
    <n v="210"/>
    <x v="40"/>
    <x v="40"/>
    <x v="0"/>
    <x v="0"/>
    <m/>
    <s v="Not Creative"/>
    <s v="A9616"/>
    <s v="Labourers in textile processing"/>
    <x v="0"/>
    <x v="0"/>
    <m/>
  </r>
  <r>
    <s v="Census"/>
    <s v="Total Jobs"/>
    <s v="CAN"/>
    <s v="A3132"/>
    <m/>
    <s v="A9619"/>
    <s v="2016"/>
    <n v="105"/>
    <x v="40"/>
    <x v="4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33"/>
    <m/>
    <s v="A0016"/>
    <s v="2016"/>
    <n v="65"/>
    <x v="41"/>
    <x v="4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33"/>
    <m/>
    <s v="A0111"/>
    <s v="2016"/>
    <n v="10"/>
    <x v="41"/>
    <x v="41"/>
    <x v="0"/>
    <x v="0"/>
    <m/>
    <s v="Not Creative"/>
    <s v="A0111"/>
    <s v="Financial managers"/>
    <x v="0"/>
    <x v="0"/>
    <m/>
  </r>
  <r>
    <s v="Census"/>
    <s v="Total Jobs"/>
    <s v="CAN"/>
    <s v="A3133"/>
    <m/>
    <s v="A0112"/>
    <s v="2016"/>
    <n v="10"/>
    <x v="41"/>
    <x v="41"/>
    <x v="0"/>
    <x v="0"/>
    <m/>
    <s v="Not Creative"/>
    <s v="A0112"/>
    <s v="Human resources managers"/>
    <x v="0"/>
    <x v="0"/>
    <m/>
  </r>
  <r>
    <s v="Census"/>
    <s v="Total Jobs"/>
    <s v="CAN"/>
    <s v="A3133"/>
    <m/>
    <s v="A0113"/>
    <s v="2016"/>
    <n v="10"/>
    <x v="41"/>
    <x v="41"/>
    <x v="0"/>
    <x v="0"/>
    <m/>
    <s v="Not Creative"/>
    <s v="A0113"/>
    <s v="Purchasing managers"/>
    <x v="0"/>
    <x v="0"/>
    <m/>
  </r>
  <r>
    <s v="Census"/>
    <s v="Total Jobs"/>
    <s v="CAN"/>
    <s v="A3133"/>
    <m/>
    <s v="A0114"/>
    <s v="2016"/>
    <n v="10"/>
    <x v="41"/>
    <x v="41"/>
    <x v="0"/>
    <x v="0"/>
    <m/>
    <s v="Not Creative"/>
    <s v="A0114"/>
    <s v="Other administrative services managers"/>
    <x v="0"/>
    <x v="0"/>
    <m/>
  </r>
  <r>
    <s v="Census"/>
    <s v="Total Jobs"/>
    <s v="CAN"/>
    <s v="A3133"/>
    <m/>
    <s v="A0122"/>
    <s v="2016"/>
    <n v="10"/>
    <x v="41"/>
    <x v="41"/>
    <x v="0"/>
    <x v="0"/>
    <m/>
    <s v="Not Creative"/>
    <s v="A0122"/>
    <s v="Banking, credit and other investment managers"/>
    <x v="0"/>
    <x v="0"/>
    <m/>
  </r>
  <r>
    <s v="Census"/>
    <s v="Total Jobs"/>
    <s v="CAN"/>
    <s v="A3133"/>
    <m/>
    <s v="A0125"/>
    <s v="2016"/>
    <n v="15"/>
    <x v="41"/>
    <x v="41"/>
    <x v="0"/>
    <x v="0"/>
    <m/>
    <s v="Not Creative"/>
    <s v="A0125"/>
    <s v="Other business services managers"/>
    <x v="0"/>
    <x v="0"/>
    <m/>
  </r>
  <r>
    <s v="Census"/>
    <s v="Total Jobs"/>
    <s v="CAN"/>
    <s v="A3133"/>
    <m/>
    <s v="A0212"/>
    <s v="2016"/>
    <n v="10"/>
    <x v="41"/>
    <x v="41"/>
    <x v="0"/>
    <x v="0"/>
    <m/>
    <s v="Not Creative"/>
    <s v="A0212"/>
    <s v="Architecture and science managers"/>
    <x v="0"/>
    <x v="0"/>
    <m/>
  </r>
  <r>
    <s v="Census"/>
    <s v="Total Jobs"/>
    <s v="CAN"/>
    <s v="A3133"/>
    <m/>
    <s v="A0601"/>
    <s v="2016"/>
    <n v="10"/>
    <x v="41"/>
    <x v="41"/>
    <x v="0"/>
    <x v="0"/>
    <m/>
    <s v="Not Creative"/>
    <s v="A0601"/>
    <s v="Corporate sales managers"/>
    <x v="0"/>
    <x v="0"/>
    <m/>
  </r>
  <r>
    <s v="Census"/>
    <s v="Total Jobs"/>
    <s v="CAN"/>
    <s v="A3133"/>
    <m/>
    <s v="A0621"/>
    <s v="2016"/>
    <n v="10"/>
    <x v="41"/>
    <x v="41"/>
    <x v="0"/>
    <x v="0"/>
    <m/>
    <s v="Not Creative"/>
    <s v="A0621"/>
    <s v="Retail and wholesale trade managers"/>
    <x v="0"/>
    <x v="0"/>
    <m/>
  </r>
  <r>
    <s v="Census"/>
    <s v="Total Jobs"/>
    <s v="CAN"/>
    <s v="A3133"/>
    <m/>
    <s v="A0711"/>
    <s v="2016"/>
    <n v="10"/>
    <x v="41"/>
    <x v="41"/>
    <x v="0"/>
    <x v="0"/>
    <m/>
    <s v="Not Creative"/>
    <s v="A0711"/>
    <s v="Construction managers"/>
    <x v="0"/>
    <x v="0"/>
    <m/>
  </r>
  <r>
    <s v="Census"/>
    <s v="Total Jobs"/>
    <s v="CAN"/>
    <s v="A3133"/>
    <m/>
    <s v="A0714"/>
    <s v="2016"/>
    <n v="15"/>
    <x v="41"/>
    <x v="41"/>
    <x v="0"/>
    <x v="0"/>
    <m/>
    <s v="Not Creative"/>
    <s v="A0714"/>
    <s v="Facility operation and maintenance managers"/>
    <x v="0"/>
    <x v="0"/>
    <m/>
  </r>
  <r>
    <s v="Census"/>
    <s v="Total Jobs"/>
    <s v="CAN"/>
    <s v="A3133"/>
    <m/>
    <s v="A0911"/>
    <s v="2016"/>
    <n v="120"/>
    <x v="41"/>
    <x v="41"/>
    <x v="0"/>
    <x v="0"/>
    <m/>
    <s v="Not Creative"/>
    <s v="A0911"/>
    <s v="Manufacturing managers"/>
    <x v="0"/>
    <x v="0"/>
    <m/>
  </r>
  <r>
    <s v="Census"/>
    <s v="Total Jobs"/>
    <s v="CAN"/>
    <s v="A3133"/>
    <m/>
    <s v="A1111"/>
    <s v="2016"/>
    <n v="15"/>
    <x v="41"/>
    <x v="41"/>
    <x v="0"/>
    <x v="0"/>
    <m/>
    <s v="Not Creative"/>
    <s v="A1111"/>
    <s v="Financial auditors and accountants"/>
    <x v="0"/>
    <x v="0"/>
    <m/>
  </r>
  <r>
    <s v="Census"/>
    <s v="Total Jobs"/>
    <s v="CAN"/>
    <s v="A3133"/>
    <m/>
    <s v="A1121"/>
    <s v="2016"/>
    <n v="10"/>
    <x v="41"/>
    <x v="41"/>
    <x v="0"/>
    <x v="0"/>
    <m/>
    <s v="Not Creative"/>
    <s v="A1121"/>
    <s v="Human resources professionals"/>
    <x v="0"/>
    <x v="0"/>
    <m/>
  </r>
  <r>
    <s v="Census"/>
    <s v="Total Jobs"/>
    <s v="CAN"/>
    <s v="A3133"/>
    <m/>
    <s v="A1122"/>
    <s v="2016"/>
    <n v="10"/>
    <x v="41"/>
    <x v="4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33"/>
    <m/>
    <s v="A1123"/>
    <s v="2016"/>
    <n v="10"/>
    <x v="41"/>
    <x v="4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33"/>
    <m/>
    <s v="A1221"/>
    <s v="2016"/>
    <n v="15"/>
    <x v="41"/>
    <x v="41"/>
    <x v="0"/>
    <x v="0"/>
    <m/>
    <s v="Not Creative"/>
    <s v="A1221"/>
    <s v="Administrative officers"/>
    <x v="0"/>
    <x v="0"/>
    <m/>
  </r>
  <r>
    <s v="Census"/>
    <s v="Total Jobs"/>
    <s v="CAN"/>
    <s v="A3133"/>
    <m/>
    <s v="A1241"/>
    <s v="2016"/>
    <n v="10"/>
    <x v="41"/>
    <x v="41"/>
    <x v="0"/>
    <x v="0"/>
    <m/>
    <s v="Not Creative"/>
    <s v="A1241"/>
    <s v="Administrative assistants"/>
    <x v="0"/>
    <x v="0"/>
    <m/>
  </r>
  <r>
    <s v="Census"/>
    <s v="Total Jobs"/>
    <s v="CAN"/>
    <s v="A3133"/>
    <m/>
    <s v="A1311"/>
    <s v="2016"/>
    <n v="15"/>
    <x v="41"/>
    <x v="41"/>
    <x v="0"/>
    <x v="0"/>
    <m/>
    <s v="Not Creative"/>
    <s v="A1311"/>
    <s v="Accounting technicians and bookkeepers"/>
    <x v="0"/>
    <x v="0"/>
    <m/>
  </r>
  <r>
    <s v="Census"/>
    <s v="Total Jobs"/>
    <s v="CAN"/>
    <s v="A3133"/>
    <m/>
    <s v="A1411"/>
    <s v="2016"/>
    <n v="25"/>
    <x v="41"/>
    <x v="41"/>
    <x v="0"/>
    <x v="0"/>
    <m/>
    <s v="Not Creative"/>
    <s v="A1411"/>
    <s v="General office support workers"/>
    <x v="0"/>
    <x v="0"/>
    <m/>
  </r>
  <r>
    <s v="Census"/>
    <s v="Total Jobs"/>
    <s v="CAN"/>
    <s v="A3133"/>
    <m/>
    <s v="A1415"/>
    <s v="2016"/>
    <n v="10"/>
    <x v="41"/>
    <x v="41"/>
    <x v="0"/>
    <x v="0"/>
    <m/>
    <s v="Not Creative"/>
    <s v="A1415"/>
    <s v="Personnel clerks"/>
    <x v="0"/>
    <x v="0"/>
    <m/>
  </r>
  <r>
    <s v="Census"/>
    <s v="Total Jobs"/>
    <s v="CAN"/>
    <s v="A3133"/>
    <m/>
    <s v="A1422"/>
    <s v="2016"/>
    <n v="10"/>
    <x v="41"/>
    <x v="41"/>
    <x v="0"/>
    <x v="0"/>
    <m/>
    <s v="Not Creative"/>
    <s v="A1422"/>
    <s v="Data entry clerks"/>
    <x v="0"/>
    <x v="0"/>
    <m/>
  </r>
  <r>
    <s v="Census"/>
    <s v="Total Jobs"/>
    <s v="CAN"/>
    <s v="A3133"/>
    <m/>
    <s v="A1431"/>
    <s v="2016"/>
    <n v="35"/>
    <x v="41"/>
    <x v="41"/>
    <x v="0"/>
    <x v="0"/>
    <m/>
    <s v="Not Creative"/>
    <s v="A1431"/>
    <s v="Accounting and related clerks"/>
    <x v="0"/>
    <x v="0"/>
    <m/>
  </r>
  <r>
    <s v="Census"/>
    <s v="Total Jobs"/>
    <s v="CAN"/>
    <s v="A3133"/>
    <m/>
    <s v="A1521"/>
    <s v="2016"/>
    <n v="55"/>
    <x v="41"/>
    <x v="41"/>
    <x v="0"/>
    <x v="0"/>
    <m/>
    <s v="Not Creative"/>
    <s v="A1521"/>
    <s v="Shippers and receivers"/>
    <x v="0"/>
    <x v="0"/>
    <m/>
  </r>
  <r>
    <s v="Census"/>
    <s v="Total Jobs"/>
    <s v="CAN"/>
    <s v="A3133"/>
    <m/>
    <s v="A1522"/>
    <s v="2016"/>
    <n v="10"/>
    <x v="41"/>
    <x v="41"/>
    <x v="0"/>
    <x v="0"/>
    <m/>
    <s v="Not Creative"/>
    <s v="A1522"/>
    <s v="Storekeepers and partspersons"/>
    <x v="0"/>
    <x v="0"/>
    <m/>
  </r>
  <r>
    <s v="Census"/>
    <s v="Total Jobs"/>
    <s v="CAN"/>
    <s v="A3133"/>
    <m/>
    <s v="A1523"/>
    <s v="2016"/>
    <n v="25"/>
    <x v="41"/>
    <x v="41"/>
    <x v="0"/>
    <x v="0"/>
    <m/>
    <s v="Not Creative"/>
    <s v="A1523"/>
    <s v="Production logistics co-ordinators"/>
    <x v="0"/>
    <x v="0"/>
    <m/>
  </r>
  <r>
    <s v="Census"/>
    <s v="Total Jobs"/>
    <s v="CAN"/>
    <s v="A3133"/>
    <m/>
    <s v="A1524"/>
    <s v="2016"/>
    <n v="10"/>
    <x v="41"/>
    <x v="41"/>
    <x v="0"/>
    <x v="0"/>
    <m/>
    <s v="Not Creative"/>
    <s v="A1524"/>
    <s v="Purchasing and inventory control workers"/>
    <x v="0"/>
    <x v="0"/>
    <m/>
  </r>
  <r>
    <s v="Census"/>
    <s v="Total Jobs"/>
    <s v="CAN"/>
    <s v="A3133"/>
    <m/>
    <s v="A2121"/>
    <s v="2016"/>
    <n v="10"/>
    <x v="41"/>
    <x v="41"/>
    <x v="0"/>
    <x v="0"/>
    <m/>
    <s v="Not Creative"/>
    <s v="A2121"/>
    <s v="Biologists and related scientists"/>
    <x v="0"/>
    <x v="0"/>
    <m/>
  </r>
  <r>
    <s v="Census"/>
    <s v="Total Jobs"/>
    <s v="CAN"/>
    <s v="A3133"/>
    <m/>
    <s v="A2171"/>
    <s v="2016"/>
    <n v="10"/>
    <x v="41"/>
    <x v="4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33"/>
    <m/>
    <s v="A2211"/>
    <s v="2016"/>
    <n v="10"/>
    <x v="41"/>
    <x v="41"/>
    <x v="0"/>
    <x v="0"/>
    <m/>
    <s v="Not Creative"/>
    <s v="A2211"/>
    <s v="Chemical technologists and technicians"/>
    <x v="0"/>
    <x v="0"/>
    <m/>
  </r>
  <r>
    <s v="Census"/>
    <s v="Total Jobs"/>
    <s v="CAN"/>
    <s v="A3133"/>
    <m/>
    <s v="A2233"/>
    <s v="2016"/>
    <n v="10"/>
    <x v="41"/>
    <x v="4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33"/>
    <m/>
    <s v="A2252"/>
    <s v="2016"/>
    <n v="10"/>
    <x v="41"/>
    <x v="41"/>
    <x v="0"/>
    <x v="0"/>
    <m/>
    <s v="Not Creative"/>
    <s v="A2252"/>
    <s v="Industrial designers"/>
    <x v="1"/>
    <x v="1"/>
    <s v="oFreeman"/>
  </r>
  <r>
    <s v="Census"/>
    <s v="Total Jobs"/>
    <s v="CAN"/>
    <s v="A3133"/>
    <m/>
    <s v="A2281"/>
    <s v="2016"/>
    <n v="10"/>
    <x v="41"/>
    <x v="41"/>
    <x v="0"/>
    <x v="0"/>
    <m/>
    <s v="Not Creative"/>
    <s v="A2281"/>
    <s v="Computer network technicians"/>
    <x v="0"/>
    <x v="0"/>
    <m/>
  </r>
  <r>
    <s v="Census"/>
    <s v="Total Jobs"/>
    <s v="CAN"/>
    <s v="A3133"/>
    <m/>
    <s v="A2282"/>
    <s v="2016"/>
    <n v="10"/>
    <x v="41"/>
    <x v="41"/>
    <x v="0"/>
    <x v="0"/>
    <m/>
    <s v="Not Creative"/>
    <s v="A2282"/>
    <s v="User support technicians"/>
    <x v="0"/>
    <x v="0"/>
    <m/>
  </r>
  <r>
    <s v="Census"/>
    <s v="Total Jobs"/>
    <s v="CAN"/>
    <s v="A3133"/>
    <m/>
    <s v="A4163"/>
    <s v="2016"/>
    <n v="10"/>
    <x v="41"/>
    <x v="4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33"/>
    <m/>
    <s v="A5136"/>
    <s v="2016"/>
    <n v="10"/>
    <x v="41"/>
    <x v="4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133"/>
    <m/>
    <s v="A5241"/>
    <s v="2016"/>
    <n v="35"/>
    <x v="41"/>
    <x v="41"/>
    <x v="0"/>
    <x v="0"/>
    <m/>
    <s v="Not Creative"/>
    <s v="A5241"/>
    <s v="Graphic designers and illustrators"/>
    <x v="1"/>
    <x v="1"/>
    <s v="oFreeman"/>
  </r>
  <r>
    <s v="Census"/>
    <s v="Total Jobs"/>
    <s v="CAN"/>
    <s v="A3133"/>
    <m/>
    <s v="A5243"/>
    <s v="2016"/>
    <n v="20"/>
    <x v="41"/>
    <x v="4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133"/>
    <m/>
    <s v="A5244"/>
    <s v="2016"/>
    <n v="20"/>
    <x v="41"/>
    <x v="41"/>
    <x v="0"/>
    <x v="0"/>
    <m/>
    <s v="Not Creative"/>
    <s v="A5244"/>
    <s v="Artisans and craftspersons"/>
    <x v="1"/>
    <x v="1"/>
    <s v="oFreeman"/>
  </r>
  <r>
    <s v="Census"/>
    <s v="Total Jobs"/>
    <s v="CAN"/>
    <s v="A3133"/>
    <m/>
    <s v="A5245"/>
    <s v="2016"/>
    <n v="10"/>
    <x v="41"/>
    <x v="41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3133"/>
    <m/>
    <s v="A6342"/>
    <s v="2016"/>
    <n v="45"/>
    <x v="41"/>
    <x v="4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33"/>
    <m/>
    <s v="A6345"/>
    <s v="2016"/>
    <n v="10"/>
    <x v="41"/>
    <x v="41"/>
    <x v="0"/>
    <x v="0"/>
    <m/>
    <s v="Not Creative"/>
    <s v="A6345"/>
    <s v="Upholsterers"/>
    <x v="0"/>
    <x v="0"/>
    <m/>
  </r>
  <r>
    <s v="Census"/>
    <s v="Total Jobs"/>
    <s v="CAN"/>
    <s v="A3133"/>
    <m/>
    <s v="A6411"/>
    <s v="2016"/>
    <n v="35"/>
    <x v="41"/>
    <x v="4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33"/>
    <m/>
    <s v="A6421"/>
    <s v="2016"/>
    <n v="35"/>
    <x v="41"/>
    <x v="41"/>
    <x v="0"/>
    <x v="0"/>
    <m/>
    <s v="Not Creative"/>
    <s v="A6421"/>
    <s v="Retail salespersons"/>
    <x v="0"/>
    <x v="0"/>
    <m/>
  </r>
  <r>
    <s v="Census"/>
    <s v="Total Jobs"/>
    <s v="CAN"/>
    <s v="A3133"/>
    <m/>
    <s v="A6552"/>
    <s v="2016"/>
    <n v="10"/>
    <x v="41"/>
    <x v="4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33"/>
    <m/>
    <s v="A6733"/>
    <s v="2016"/>
    <n v="15"/>
    <x v="41"/>
    <x v="41"/>
    <x v="0"/>
    <x v="0"/>
    <m/>
    <s v="Not Creative"/>
    <s v="A6733"/>
    <s v="Janitors, caretakers and building superintendents"/>
    <x v="0"/>
    <x v="0"/>
    <m/>
  </r>
  <r>
    <s v="Census"/>
    <s v="Total Jobs"/>
    <s v="CAN"/>
    <s v="A3133"/>
    <m/>
    <s v="A6741"/>
    <s v="2016"/>
    <n v="10"/>
    <x v="41"/>
    <x v="41"/>
    <x v="0"/>
    <x v="0"/>
    <m/>
    <s v="Not Creative"/>
    <s v="A6741"/>
    <s v="Dry cleaning, laundry and related occupations"/>
    <x v="0"/>
    <x v="0"/>
    <m/>
  </r>
  <r>
    <s v="Census"/>
    <s v="Total Jobs"/>
    <s v="CAN"/>
    <s v="A3133"/>
    <m/>
    <s v="A7231"/>
    <s v="2016"/>
    <n v="15"/>
    <x v="41"/>
    <x v="41"/>
    <x v="0"/>
    <x v="0"/>
    <m/>
    <s v="Not Creative"/>
    <s v="A7231"/>
    <s v="Machinists and machining and tooling inspectors"/>
    <x v="0"/>
    <x v="0"/>
    <m/>
  </r>
  <r>
    <s v="Census"/>
    <s v="Total Jobs"/>
    <s v="CAN"/>
    <s v="A3133"/>
    <m/>
    <s v="A7237"/>
    <s v="2016"/>
    <n v="10"/>
    <x v="41"/>
    <x v="41"/>
    <x v="0"/>
    <x v="0"/>
    <m/>
    <s v="Not Creative"/>
    <s v="A7237"/>
    <s v="Welders and related machine operators"/>
    <x v="0"/>
    <x v="0"/>
    <m/>
  </r>
  <r>
    <s v="Census"/>
    <s v="Total Jobs"/>
    <s v="CAN"/>
    <s v="A3133"/>
    <m/>
    <s v="A7242"/>
    <s v="2016"/>
    <n v="10"/>
    <x v="41"/>
    <x v="41"/>
    <x v="0"/>
    <x v="0"/>
    <m/>
    <s v="Not Creative"/>
    <s v="A7242"/>
    <s v="Industrial electricians"/>
    <x v="0"/>
    <x v="0"/>
    <m/>
  </r>
  <r>
    <s v="Census"/>
    <s v="Total Jobs"/>
    <s v="CAN"/>
    <s v="A3133"/>
    <m/>
    <s v="A7303"/>
    <s v="2016"/>
    <n v="10"/>
    <x v="41"/>
    <x v="41"/>
    <x v="0"/>
    <x v="0"/>
    <m/>
    <s v="Not Creative"/>
    <s v="A7303"/>
    <s v="Supervisors, printing and related occupations"/>
    <x v="0"/>
    <x v="0"/>
    <m/>
  </r>
  <r>
    <s v="Census"/>
    <s v="Total Jobs"/>
    <s v="CAN"/>
    <s v="A3133"/>
    <m/>
    <s v="A7311"/>
    <s v="2016"/>
    <n v="35"/>
    <x v="41"/>
    <x v="41"/>
    <x v="0"/>
    <x v="0"/>
    <m/>
    <s v="Not Creative"/>
    <s v="A7311"/>
    <s v="Construction millwrights and industrial mechanics"/>
    <x v="0"/>
    <x v="0"/>
    <m/>
  </r>
  <r>
    <s v="Census"/>
    <s v="Total Jobs"/>
    <s v="CAN"/>
    <s v="A3133"/>
    <m/>
    <s v="A7312"/>
    <s v="2016"/>
    <n v="10"/>
    <x v="41"/>
    <x v="41"/>
    <x v="0"/>
    <x v="0"/>
    <m/>
    <s v="Not Creative"/>
    <s v="A7312"/>
    <s v="Heavy-duty equipment mechanics"/>
    <x v="0"/>
    <x v="0"/>
    <m/>
  </r>
  <r>
    <s v="Census"/>
    <s v="Total Jobs"/>
    <s v="CAN"/>
    <s v="A3133"/>
    <m/>
    <s v="A7333"/>
    <s v="2016"/>
    <n v="10"/>
    <x v="41"/>
    <x v="41"/>
    <x v="0"/>
    <x v="0"/>
    <m/>
    <s v="Not Creative"/>
    <s v="A7333"/>
    <s v="Electrical mechanics"/>
    <x v="0"/>
    <x v="0"/>
    <m/>
  </r>
  <r>
    <s v="Census"/>
    <s v="Total Jobs"/>
    <s v="CAN"/>
    <s v="A3133"/>
    <m/>
    <s v="A7381"/>
    <s v="2016"/>
    <n v="20"/>
    <x v="41"/>
    <x v="41"/>
    <x v="0"/>
    <x v="0"/>
    <m/>
    <s v="Not Creative"/>
    <s v="A7381"/>
    <s v="Printing press operators"/>
    <x v="0"/>
    <x v="0"/>
    <m/>
  </r>
  <r>
    <s v="Census"/>
    <s v="Total Jobs"/>
    <s v="CAN"/>
    <s v="A3133"/>
    <m/>
    <s v="A7452"/>
    <s v="2016"/>
    <n v="35"/>
    <x v="41"/>
    <x v="41"/>
    <x v="0"/>
    <x v="0"/>
    <m/>
    <s v="Not Creative"/>
    <s v="A7452"/>
    <s v="Material handlers"/>
    <x v="0"/>
    <x v="0"/>
    <m/>
  </r>
  <r>
    <s v="Census"/>
    <s v="Total Jobs"/>
    <s v="CAN"/>
    <s v="A3133"/>
    <m/>
    <s v="A7511"/>
    <s v="2016"/>
    <n v="10"/>
    <x v="41"/>
    <x v="41"/>
    <x v="0"/>
    <x v="0"/>
    <m/>
    <s v="Not Creative"/>
    <s v="A7511"/>
    <s v="Transport truck drivers"/>
    <x v="0"/>
    <x v="0"/>
    <m/>
  </r>
  <r>
    <s v="Census"/>
    <s v="Total Jobs"/>
    <s v="CAN"/>
    <s v="A3133"/>
    <m/>
    <s v="A7514"/>
    <s v="2016"/>
    <n v="10"/>
    <x v="41"/>
    <x v="41"/>
    <x v="0"/>
    <x v="0"/>
    <m/>
    <s v="Not Creative"/>
    <s v="A7514"/>
    <s v="Delivery and courier service drivers"/>
    <x v="0"/>
    <x v="0"/>
    <m/>
  </r>
  <r>
    <s v="Census"/>
    <s v="Total Jobs"/>
    <s v="CAN"/>
    <s v="A3133"/>
    <m/>
    <s v="A9212"/>
    <s v="2016"/>
    <n v="10"/>
    <x v="41"/>
    <x v="4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133"/>
    <m/>
    <s v="A9217"/>
    <s v="2016"/>
    <n v="80"/>
    <x v="41"/>
    <x v="41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133"/>
    <m/>
    <s v="A9417"/>
    <s v="2016"/>
    <n v="15"/>
    <x v="41"/>
    <x v="41"/>
    <x v="0"/>
    <x v="0"/>
    <m/>
    <s v="Not Creative"/>
    <s v="A9417"/>
    <s v="Machining tool operators"/>
    <x v="1"/>
    <x v="0"/>
    <m/>
  </r>
  <r>
    <s v="Census"/>
    <s v="Total Jobs"/>
    <s v="CAN"/>
    <s v="A3133"/>
    <m/>
    <s v="A9421"/>
    <s v="2016"/>
    <n v="20"/>
    <x v="41"/>
    <x v="41"/>
    <x v="0"/>
    <x v="0"/>
    <m/>
    <s v="Not Creative"/>
    <s v="A9421"/>
    <s v="Chemical plant machine operators"/>
    <x v="0"/>
    <x v="0"/>
    <m/>
  </r>
  <r>
    <s v="Census"/>
    <s v="Total Jobs"/>
    <s v="CAN"/>
    <s v="A3133"/>
    <m/>
    <s v="A9422"/>
    <s v="2016"/>
    <n v="25"/>
    <x v="41"/>
    <x v="41"/>
    <x v="0"/>
    <x v="0"/>
    <m/>
    <s v="Not Creative"/>
    <s v="A9422"/>
    <s v="Plastics processing machine operators"/>
    <x v="0"/>
    <x v="0"/>
    <m/>
  </r>
  <r>
    <s v="Census"/>
    <s v="Total Jobs"/>
    <s v="CAN"/>
    <s v="A3133"/>
    <m/>
    <s v="A9433"/>
    <s v="2016"/>
    <n v="10"/>
    <x v="41"/>
    <x v="41"/>
    <x v="0"/>
    <x v="0"/>
    <m/>
    <s v="Not Creative"/>
    <s v="A9433"/>
    <s v="Papermaking and finishing machine operators"/>
    <x v="0"/>
    <x v="0"/>
    <m/>
  </r>
  <r>
    <s v="Census"/>
    <s v="Total Jobs"/>
    <s v="CAN"/>
    <s v="A3133"/>
    <m/>
    <s v="A9441"/>
    <s v="2016"/>
    <n v="295"/>
    <x v="41"/>
    <x v="41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133"/>
    <m/>
    <s v="A9442"/>
    <s v="2016"/>
    <n v="65"/>
    <x v="41"/>
    <x v="41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133"/>
    <m/>
    <s v="A9445"/>
    <s v="2016"/>
    <n v="25"/>
    <x v="41"/>
    <x v="41"/>
    <x v="0"/>
    <x v="0"/>
    <m/>
    <s v="Not Creative"/>
    <s v="A9445"/>
    <s v="Fabric, fur and leather cutters"/>
    <x v="0"/>
    <x v="0"/>
    <m/>
  </r>
  <r>
    <s v="Census"/>
    <s v="Total Jobs"/>
    <s v="CAN"/>
    <s v="A3133"/>
    <m/>
    <s v="A9446"/>
    <s v="2016"/>
    <n v="185"/>
    <x v="41"/>
    <x v="41"/>
    <x v="0"/>
    <x v="0"/>
    <m/>
    <s v="Not Creative"/>
    <s v="A9446"/>
    <s v="Industrial sewing machine operators"/>
    <x v="0"/>
    <x v="0"/>
    <m/>
  </r>
  <r>
    <s v="Census"/>
    <s v="Total Jobs"/>
    <s v="CAN"/>
    <s v="A3133"/>
    <m/>
    <s v="A9447"/>
    <s v="2016"/>
    <n v="80"/>
    <x v="41"/>
    <x v="41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133"/>
    <m/>
    <s v="A9471"/>
    <s v="2016"/>
    <n v="50"/>
    <x v="41"/>
    <x v="41"/>
    <x v="0"/>
    <x v="0"/>
    <m/>
    <s v="Not Creative"/>
    <s v="A9471"/>
    <s v="Plateless printing equipment operators"/>
    <x v="0"/>
    <x v="0"/>
    <m/>
  </r>
  <r>
    <s v="Census"/>
    <s v="Total Jobs"/>
    <s v="CAN"/>
    <s v="A3133"/>
    <m/>
    <s v="A9535"/>
    <s v="2016"/>
    <n v="15"/>
    <x v="41"/>
    <x v="4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133"/>
    <m/>
    <s v="A9537"/>
    <s v="2016"/>
    <n v="20"/>
    <x v="41"/>
    <x v="41"/>
    <x v="0"/>
    <x v="0"/>
    <m/>
    <s v="Not Creative"/>
    <s v="A9537"/>
    <s v="Other products assemblers, finishers and inspectors"/>
    <x v="0"/>
    <x v="0"/>
    <m/>
  </r>
  <r>
    <s v="Census"/>
    <s v="Total Jobs"/>
    <s v="CAN"/>
    <s v="A3133"/>
    <m/>
    <s v="A9612"/>
    <s v="2016"/>
    <n v="10"/>
    <x v="41"/>
    <x v="41"/>
    <x v="0"/>
    <x v="0"/>
    <m/>
    <s v="Not Creative"/>
    <s v="A9612"/>
    <s v="Labourers in metal fabrication"/>
    <x v="0"/>
    <x v="0"/>
    <m/>
  </r>
  <r>
    <s v="Census"/>
    <s v="Total Jobs"/>
    <s v="CAN"/>
    <s v="A3133"/>
    <m/>
    <s v="A9616"/>
    <s v="2016"/>
    <n v="170"/>
    <x v="41"/>
    <x v="41"/>
    <x v="0"/>
    <x v="0"/>
    <m/>
    <s v="Not Creative"/>
    <s v="A9616"/>
    <s v="Labourers in textile processing"/>
    <x v="0"/>
    <x v="0"/>
    <m/>
  </r>
  <r>
    <s v="Census"/>
    <s v="Total Jobs"/>
    <s v="CAN"/>
    <s v="A3133"/>
    <m/>
    <s v="A9619"/>
    <s v="2016"/>
    <n v="70"/>
    <x v="41"/>
    <x v="4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41"/>
    <m/>
    <s v="A0016"/>
    <s v="2016"/>
    <n v="75"/>
    <x v="42"/>
    <x v="4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41"/>
    <m/>
    <s v="A0111"/>
    <s v="2016"/>
    <n v="15"/>
    <x v="42"/>
    <x v="42"/>
    <x v="0"/>
    <x v="0"/>
    <m/>
    <s v="Not Creative"/>
    <s v="A0111"/>
    <s v="Financial managers"/>
    <x v="0"/>
    <x v="0"/>
    <m/>
  </r>
  <r>
    <s v="Census"/>
    <s v="Total Jobs"/>
    <s v="CAN"/>
    <s v="A3141"/>
    <m/>
    <s v="A0113"/>
    <s v="2016"/>
    <n v="10"/>
    <x v="42"/>
    <x v="42"/>
    <x v="0"/>
    <x v="0"/>
    <m/>
    <s v="Not Creative"/>
    <s v="A0113"/>
    <s v="Purchasing managers"/>
    <x v="0"/>
    <x v="0"/>
    <m/>
  </r>
  <r>
    <s v="Census"/>
    <s v="Total Jobs"/>
    <s v="CAN"/>
    <s v="A3141"/>
    <m/>
    <s v="A0124"/>
    <s v="2016"/>
    <n v="15"/>
    <x v="42"/>
    <x v="42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41"/>
    <m/>
    <s v="A0125"/>
    <s v="2016"/>
    <n v="10"/>
    <x v="42"/>
    <x v="42"/>
    <x v="0"/>
    <x v="0"/>
    <m/>
    <s v="Not Creative"/>
    <s v="A0125"/>
    <s v="Other business services managers"/>
    <x v="0"/>
    <x v="0"/>
    <m/>
  </r>
  <r>
    <s v="Census"/>
    <s v="Total Jobs"/>
    <s v="CAN"/>
    <s v="A3141"/>
    <m/>
    <s v="A0213"/>
    <s v="2016"/>
    <n v="10"/>
    <x v="42"/>
    <x v="42"/>
    <x v="0"/>
    <x v="0"/>
    <m/>
    <s v="Not Creative"/>
    <s v="A0213"/>
    <s v="Computer and information systems managers"/>
    <x v="0"/>
    <x v="0"/>
    <m/>
  </r>
  <r>
    <s v="Census"/>
    <s v="Total Jobs"/>
    <s v="CAN"/>
    <s v="A3141"/>
    <m/>
    <s v="A0601"/>
    <s v="2016"/>
    <n v="60"/>
    <x v="42"/>
    <x v="42"/>
    <x v="0"/>
    <x v="0"/>
    <m/>
    <s v="Not Creative"/>
    <s v="A0601"/>
    <s v="Corporate sales managers"/>
    <x v="0"/>
    <x v="0"/>
    <m/>
  </r>
  <r>
    <s v="Census"/>
    <s v="Total Jobs"/>
    <s v="CAN"/>
    <s v="A3141"/>
    <m/>
    <s v="A0621"/>
    <s v="2016"/>
    <n v="25"/>
    <x v="42"/>
    <x v="42"/>
    <x v="0"/>
    <x v="0"/>
    <m/>
    <s v="Not Creative"/>
    <s v="A0621"/>
    <s v="Retail and wholesale trade managers"/>
    <x v="0"/>
    <x v="0"/>
    <m/>
  </r>
  <r>
    <s v="Census"/>
    <s v="Total Jobs"/>
    <s v="CAN"/>
    <s v="A3141"/>
    <m/>
    <s v="A0714"/>
    <s v="2016"/>
    <n v="20"/>
    <x v="42"/>
    <x v="42"/>
    <x v="0"/>
    <x v="0"/>
    <m/>
    <s v="Not Creative"/>
    <s v="A0714"/>
    <s v="Facility operation and maintenance managers"/>
    <x v="0"/>
    <x v="0"/>
    <m/>
  </r>
  <r>
    <s v="Census"/>
    <s v="Total Jobs"/>
    <s v="CAN"/>
    <s v="A3141"/>
    <m/>
    <s v="A0911"/>
    <s v="2016"/>
    <n v="195"/>
    <x v="42"/>
    <x v="42"/>
    <x v="0"/>
    <x v="0"/>
    <m/>
    <s v="Not Creative"/>
    <s v="A0911"/>
    <s v="Manufacturing managers"/>
    <x v="0"/>
    <x v="0"/>
    <m/>
  </r>
  <r>
    <s v="Census"/>
    <s v="Total Jobs"/>
    <s v="CAN"/>
    <s v="A3141"/>
    <m/>
    <s v="A1111"/>
    <s v="2016"/>
    <n v="25"/>
    <x v="42"/>
    <x v="42"/>
    <x v="0"/>
    <x v="0"/>
    <m/>
    <s v="Not Creative"/>
    <s v="A1111"/>
    <s v="Financial auditors and accountants"/>
    <x v="0"/>
    <x v="0"/>
    <m/>
  </r>
  <r>
    <s v="Census"/>
    <s v="Total Jobs"/>
    <s v="CAN"/>
    <s v="A3141"/>
    <m/>
    <s v="A1112"/>
    <s v="2016"/>
    <n v="10"/>
    <x v="42"/>
    <x v="42"/>
    <x v="0"/>
    <x v="0"/>
    <m/>
    <s v="Not Creative"/>
    <s v="A1112"/>
    <s v="Financial and investment analysts"/>
    <x v="0"/>
    <x v="0"/>
    <m/>
  </r>
  <r>
    <s v="Census"/>
    <s v="Total Jobs"/>
    <s v="CAN"/>
    <s v="A3141"/>
    <m/>
    <s v="A1121"/>
    <s v="2016"/>
    <n v="10"/>
    <x v="42"/>
    <x v="42"/>
    <x v="0"/>
    <x v="0"/>
    <m/>
    <s v="Not Creative"/>
    <s v="A1121"/>
    <s v="Human resources professionals"/>
    <x v="0"/>
    <x v="0"/>
    <m/>
  </r>
  <r>
    <s v="Census"/>
    <s v="Total Jobs"/>
    <s v="CAN"/>
    <s v="A3141"/>
    <m/>
    <s v="A1122"/>
    <s v="2016"/>
    <n v="10"/>
    <x v="42"/>
    <x v="4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41"/>
    <m/>
    <s v="A1123"/>
    <s v="2016"/>
    <n v="20"/>
    <x v="42"/>
    <x v="4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41"/>
    <m/>
    <s v="A1211"/>
    <s v="2016"/>
    <n v="10"/>
    <x v="42"/>
    <x v="4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41"/>
    <m/>
    <s v="A1212"/>
    <s v="2016"/>
    <n v="10"/>
    <x v="42"/>
    <x v="42"/>
    <x v="0"/>
    <x v="0"/>
    <m/>
    <s v="Not Creative"/>
    <s v="A1212"/>
    <s v="Supervisors, finance and insurance office workers"/>
    <x v="0"/>
    <x v="0"/>
    <m/>
  </r>
  <r>
    <s v="Census"/>
    <s v="Total Jobs"/>
    <s v="CAN"/>
    <s v="A3141"/>
    <m/>
    <s v="A1215"/>
    <s v="2016"/>
    <n v="40"/>
    <x v="42"/>
    <x v="4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41"/>
    <m/>
    <s v="A1221"/>
    <s v="2016"/>
    <n v="25"/>
    <x v="42"/>
    <x v="42"/>
    <x v="0"/>
    <x v="0"/>
    <m/>
    <s v="Not Creative"/>
    <s v="A1221"/>
    <s v="Administrative officers"/>
    <x v="0"/>
    <x v="0"/>
    <m/>
  </r>
  <r>
    <s v="Census"/>
    <s v="Total Jobs"/>
    <s v="CAN"/>
    <s v="A3141"/>
    <m/>
    <s v="A1222"/>
    <s v="2016"/>
    <n v="20"/>
    <x v="42"/>
    <x v="42"/>
    <x v="0"/>
    <x v="0"/>
    <m/>
    <s v="Not Creative"/>
    <s v="A1222"/>
    <s v="Executive assistants"/>
    <x v="0"/>
    <x v="0"/>
    <m/>
  </r>
  <r>
    <s v="Census"/>
    <s v="Total Jobs"/>
    <s v="CAN"/>
    <s v="A3141"/>
    <m/>
    <s v="A1225"/>
    <s v="2016"/>
    <n v="10"/>
    <x v="42"/>
    <x v="42"/>
    <x v="0"/>
    <x v="0"/>
    <m/>
    <s v="Not Creative"/>
    <s v="A1225"/>
    <s v="Purchasing agents and officers"/>
    <x v="0"/>
    <x v="0"/>
    <m/>
  </r>
  <r>
    <s v="Census"/>
    <s v="Total Jobs"/>
    <s v="CAN"/>
    <s v="A3141"/>
    <m/>
    <s v="A1241"/>
    <s v="2016"/>
    <n v="25"/>
    <x v="42"/>
    <x v="42"/>
    <x v="0"/>
    <x v="0"/>
    <m/>
    <s v="Not Creative"/>
    <s v="A1241"/>
    <s v="Administrative assistants"/>
    <x v="0"/>
    <x v="0"/>
    <m/>
  </r>
  <r>
    <s v="Census"/>
    <s v="Total Jobs"/>
    <s v="CAN"/>
    <s v="A3141"/>
    <m/>
    <s v="A1311"/>
    <s v="2016"/>
    <n v="20"/>
    <x v="42"/>
    <x v="42"/>
    <x v="0"/>
    <x v="0"/>
    <m/>
    <s v="Not Creative"/>
    <s v="A1311"/>
    <s v="Accounting technicians and bookkeepers"/>
    <x v="0"/>
    <x v="0"/>
    <m/>
  </r>
  <r>
    <s v="Census"/>
    <s v="Total Jobs"/>
    <s v="CAN"/>
    <s v="A3141"/>
    <m/>
    <s v="A1411"/>
    <s v="2016"/>
    <n v="60"/>
    <x v="42"/>
    <x v="42"/>
    <x v="0"/>
    <x v="0"/>
    <m/>
    <s v="Not Creative"/>
    <s v="A1411"/>
    <s v="General office support workers"/>
    <x v="0"/>
    <x v="0"/>
    <m/>
  </r>
  <r>
    <s v="Census"/>
    <s v="Total Jobs"/>
    <s v="CAN"/>
    <s v="A3141"/>
    <m/>
    <s v="A1414"/>
    <s v="2016"/>
    <n v="15"/>
    <x v="42"/>
    <x v="42"/>
    <x v="0"/>
    <x v="0"/>
    <m/>
    <s v="Not Creative"/>
    <s v="A1414"/>
    <s v="Receptionists"/>
    <x v="0"/>
    <x v="0"/>
    <m/>
  </r>
  <r>
    <s v="Census"/>
    <s v="Total Jobs"/>
    <s v="CAN"/>
    <s v="A3141"/>
    <m/>
    <s v="A1431"/>
    <s v="2016"/>
    <n v="25"/>
    <x v="42"/>
    <x v="42"/>
    <x v="0"/>
    <x v="0"/>
    <m/>
    <s v="Not Creative"/>
    <s v="A1431"/>
    <s v="Accounting and related clerks"/>
    <x v="0"/>
    <x v="0"/>
    <m/>
  </r>
  <r>
    <s v="Census"/>
    <s v="Total Jobs"/>
    <s v="CAN"/>
    <s v="A3141"/>
    <m/>
    <s v="A1432"/>
    <s v="2016"/>
    <n v="15"/>
    <x v="42"/>
    <x v="42"/>
    <x v="0"/>
    <x v="0"/>
    <m/>
    <s v="Not Creative"/>
    <s v="A1432"/>
    <s v="Payroll administrators"/>
    <x v="0"/>
    <x v="0"/>
    <m/>
  </r>
  <r>
    <s v="Census"/>
    <s v="Total Jobs"/>
    <s v="CAN"/>
    <s v="A3141"/>
    <m/>
    <s v="A1521"/>
    <s v="2016"/>
    <n v="95"/>
    <x v="42"/>
    <x v="42"/>
    <x v="0"/>
    <x v="0"/>
    <m/>
    <s v="Not Creative"/>
    <s v="A1521"/>
    <s v="Shippers and receivers"/>
    <x v="0"/>
    <x v="0"/>
    <m/>
  </r>
  <r>
    <s v="Census"/>
    <s v="Total Jobs"/>
    <s v="CAN"/>
    <s v="A3141"/>
    <m/>
    <s v="A1522"/>
    <s v="2016"/>
    <n v="10"/>
    <x v="42"/>
    <x v="42"/>
    <x v="0"/>
    <x v="0"/>
    <m/>
    <s v="Not Creative"/>
    <s v="A1522"/>
    <s v="Storekeepers and partspersons"/>
    <x v="0"/>
    <x v="0"/>
    <m/>
  </r>
  <r>
    <s v="Census"/>
    <s v="Total Jobs"/>
    <s v="CAN"/>
    <s v="A3141"/>
    <m/>
    <s v="A1523"/>
    <s v="2016"/>
    <n v="25"/>
    <x v="42"/>
    <x v="42"/>
    <x v="0"/>
    <x v="0"/>
    <m/>
    <s v="Not Creative"/>
    <s v="A1523"/>
    <s v="Production logistics co-ordinators"/>
    <x v="0"/>
    <x v="0"/>
    <m/>
  </r>
  <r>
    <s v="Census"/>
    <s v="Total Jobs"/>
    <s v="CAN"/>
    <s v="A3141"/>
    <m/>
    <s v="A1524"/>
    <s v="2016"/>
    <n v="10"/>
    <x v="42"/>
    <x v="42"/>
    <x v="0"/>
    <x v="0"/>
    <m/>
    <s v="Not Creative"/>
    <s v="A1524"/>
    <s v="Purchasing and inventory control workers"/>
    <x v="0"/>
    <x v="0"/>
    <m/>
  </r>
  <r>
    <s v="Census"/>
    <s v="Total Jobs"/>
    <s v="CAN"/>
    <s v="A3141"/>
    <m/>
    <s v="A2132"/>
    <s v="2016"/>
    <n v="10"/>
    <x v="42"/>
    <x v="42"/>
    <x v="0"/>
    <x v="0"/>
    <m/>
    <s v="Not Creative"/>
    <s v="A2132"/>
    <s v="Mechanical engineers"/>
    <x v="0"/>
    <x v="0"/>
    <m/>
  </r>
  <r>
    <s v="Census"/>
    <s v="Total Jobs"/>
    <s v="CAN"/>
    <s v="A3141"/>
    <m/>
    <s v="A2148"/>
    <s v="2016"/>
    <n v="15"/>
    <x v="42"/>
    <x v="42"/>
    <x v="0"/>
    <x v="0"/>
    <m/>
    <s v="Not Creative"/>
    <s v="A2148"/>
    <s v="Other professional engineers, n.e.c."/>
    <x v="0"/>
    <x v="0"/>
    <m/>
  </r>
  <r>
    <s v="Census"/>
    <s v="Total Jobs"/>
    <s v="CAN"/>
    <s v="A3141"/>
    <m/>
    <s v="A2173"/>
    <s v="2016"/>
    <n v="10"/>
    <x v="42"/>
    <x v="42"/>
    <x v="0"/>
    <x v="0"/>
    <m/>
    <s v="Not Creative"/>
    <s v="A2173"/>
    <s v="Software engineers and designers"/>
    <x v="1"/>
    <x v="0"/>
    <s v="oFreeman"/>
  </r>
  <r>
    <s v="Census"/>
    <s v="Total Jobs"/>
    <s v="CAN"/>
    <s v="A3141"/>
    <m/>
    <s v="A2233"/>
    <s v="2016"/>
    <n v="10"/>
    <x v="42"/>
    <x v="4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41"/>
    <m/>
    <s v="A2241"/>
    <s v="2016"/>
    <n v="10"/>
    <x v="42"/>
    <x v="4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41"/>
    <m/>
    <s v="A2282"/>
    <s v="2016"/>
    <n v="10"/>
    <x v="42"/>
    <x v="42"/>
    <x v="0"/>
    <x v="0"/>
    <m/>
    <s v="Not Creative"/>
    <s v="A2282"/>
    <s v="User support technicians"/>
    <x v="0"/>
    <x v="0"/>
    <m/>
  </r>
  <r>
    <s v="Census"/>
    <s v="Total Jobs"/>
    <s v="CAN"/>
    <s v="A3141"/>
    <m/>
    <s v="A4163"/>
    <s v="2016"/>
    <n v="20"/>
    <x v="42"/>
    <x v="4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41"/>
    <m/>
    <s v="A4217"/>
    <s v="2016"/>
    <n v="10"/>
    <x v="42"/>
    <x v="42"/>
    <x v="0"/>
    <x v="0"/>
    <m/>
    <s v="Not Creative"/>
    <s v="A4217"/>
    <s v="Other religious occupations"/>
    <x v="0"/>
    <x v="0"/>
    <m/>
  </r>
  <r>
    <s v="Census"/>
    <s v="Total Jobs"/>
    <s v="CAN"/>
    <s v="A3141"/>
    <m/>
    <s v="A5226"/>
    <s v="2016"/>
    <n v="10"/>
    <x v="42"/>
    <x v="4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141"/>
    <m/>
    <s v="A5241"/>
    <s v="2016"/>
    <n v="15"/>
    <x v="42"/>
    <x v="42"/>
    <x v="0"/>
    <x v="0"/>
    <m/>
    <s v="Not Creative"/>
    <s v="A5241"/>
    <s v="Graphic designers and illustrators"/>
    <x v="1"/>
    <x v="1"/>
    <s v="oFreeman"/>
  </r>
  <r>
    <s v="Census"/>
    <s v="Total Jobs"/>
    <s v="CAN"/>
    <s v="A3141"/>
    <m/>
    <s v="A5242"/>
    <s v="2016"/>
    <n v="10"/>
    <x v="42"/>
    <x v="4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3141"/>
    <m/>
    <s v="A5243"/>
    <s v="2016"/>
    <n v="30"/>
    <x v="42"/>
    <x v="4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141"/>
    <m/>
    <s v="A5244"/>
    <s v="2016"/>
    <n v="45"/>
    <x v="42"/>
    <x v="42"/>
    <x v="0"/>
    <x v="0"/>
    <m/>
    <s v="Not Creative"/>
    <s v="A5244"/>
    <s v="Artisans and craftspersons"/>
    <x v="1"/>
    <x v="1"/>
    <s v="oFreeman"/>
  </r>
  <r>
    <s v="Census"/>
    <s v="Total Jobs"/>
    <s v="CAN"/>
    <s v="A3141"/>
    <m/>
    <s v="A6222"/>
    <s v="2016"/>
    <n v="10"/>
    <x v="42"/>
    <x v="42"/>
    <x v="0"/>
    <x v="0"/>
    <m/>
    <s v="Not Creative"/>
    <s v="A6222"/>
    <s v="Retail and wholesale buyers"/>
    <x v="0"/>
    <x v="0"/>
    <m/>
  </r>
  <r>
    <s v="Census"/>
    <s v="Total Jobs"/>
    <s v="CAN"/>
    <s v="A3141"/>
    <m/>
    <s v="A6332"/>
    <s v="2016"/>
    <n v="10"/>
    <x v="42"/>
    <x v="42"/>
    <x v="0"/>
    <x v="0"/>
    <m/>
    <s v="Not Creative"/>
    <s v="A6332"/>
    <s v="Bakers"/>
    <x v="0"/>
    <x v="0"/>
    <m/>
  </r>
  <r>
    <s v="Census"/>
    <s v="Total Jobs"/>
    <s v="CAN"/>
    <s v="A3141"/>
    <m/>
    <s v="A6342"/>
    <s v="2016"/>
    <n v="110"/>
    <x v="42"/>
    <x v="4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41"/>
    <m/>
    <s v="A6345"/>
    <s v="2016"/>
    <n v="15"/>
    <x v="42"/>
    <x v="42"/>
    <x v="0"/>
    <x v="0"/>
    <m/>
    <s v="Not Creative"/>
    <s v="A6345"/>
    <s v="Upholsterers"/>
    <x v="0"/>
    <x v="0"/>
    <m/>
  </r>
  <r>
    <s v="Census"/>
    <s v="Total Jobs"/>
    <s v="CAN"/>
    <s v="A3141"/>
    <m/>
    <s v="A6411"/>
    <s v="2016"/>
    <n v="50"/>
    <x v="42"/>
    <x v="4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41"/>
    <m/>
    <s v="A6421"/>
    <s v="2016"/>
    <n v="70"/>
    <x v="42"/>
    <x v="42"/>
    <x v="0"/>
    <x v="0"/>
    <m/>
    <s v="Not Creative"/>
    <s v="A6421"/>
    <s v="Retail salespersons"/>
    <x v="0"/>
    <x v="0"/>
    <m/>
  </r>
  <r>
    <s v="Census"/>
    <s v="Total Jobs"/>
    <s v="CAN"/>
    <s v="A3141"/>
    <m/>
    <s v="A6552"/>
    <s v="2016"/>
    <n v="20"/>
    <x v="42"/>
    <x v="4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41"/>
    <m/>
    <s v="A6622"/>
    <s v="2016"/>
    <n v="15"/>
    <x v="42"/>
    <x v="42"/>
    <x v="0"/>
    <x v="0"/>
    <m/>
    <s v="Not Creative"/>
    <s v="A6622"/>
    <s v="Store shelf stockers, clerks and order fillers"/>
    <x v="0"/>
    <x v="0"/>
    <m/>
  </r>
  <r>
    <s v="Census"/>
    <s v="Total Jobs"/>
    <s v="CAN"/>
    <s v="A3141"/>
    <m/>
    <s v="A6623"/>
    <s v="2016"/>
    <n v="10"/>
    <x v="42"/>
    <x v="42"/>
    <x v="0"/>
    <x v="0"/>
    <m/>
    <s v="Not Creative"/>
    <s v="A6623"/>
    <s v="Other sales related occupations"/>
    <x v="0"/>
    <x v="0"/>
    <m/>
  </r>
  <r>
    <s v="Census"/>
    <s v="Total Jobs"/>
    <s v="CAN"/>
    <s v="A3141"/>
    <m/>
    <s v="A6711"/>
    <s v="2016"/>
    <n v="10"/>
    <x v="42"/>
    <x v="4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41"/>
    <m/>
    <s v="A6731"/>
    <s v="2016"/>
    <n v="25"/>
    <x v="42"/>
    <x v="42"/>
    <x v="0"/>
    <x v="0"/>
    <m/>
    <s v="Not Creative"/>
    <s v="A6731"/>
    <s v="Light duty cleaners"/>
    <x v="0"/>
    <x v="0"/>
    <m/>
  </r>
  <r>
    <s v="Census"/>
    <s v="Total Jobs"/>
    <s v="CAN"/>
    <s v="A3141"/>
    <m/>
    <s v="A6733"/>
    <s v="2016"/>
    <n v="30"/>
    <x v="42"/>
    <x v="42"/>
    <x v="0"/>
    <x v="0"/>
    <m/>
    <s v="Not Creative"/>
    <s v="A6733"/>
    <s v="Janitors, caretakers and building superintendents"/>
    <x v="0"/>
    <x v="0"/>
    <m/>
  </r>
  <r>
    <s v="Census"/>
    <s v="Total Jobs"/>
    <s v="CAN"/>
    <s v="A3141"/>
    <m/>
    <s v="A6741"/>
    <s v="2016"/>
    <n v="25"/>
    <x v="42"/>
    <x v="42"/>
    <x v="0"/>
    <x v="0"/>
    <m/>
    <s v="Not Creative"/>
    <s v="A6741"/>
    <s v="Dry cleaning, laundry and related occupations"/>
    <x v="0"/>
    <x v="0"/>
    <m/>
  </r>
  <r>
    <s v="Census"/>
    <s v="Total Jobs"/>
    <s v="CAN"/>
    <s v="A3141"/>
    <m/>
    <s v="A7205"/>
    <s v="2016"/>
    <n v="10"/>
    <x v="42"/>
    <x v="4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141"/>
    <m/>
    <s v="A7231"/>
    <s v="2016"/>
    <n v="10"/>
    <x v="42"/>
    <x v="42"/>
    <x v="0"/>
    <x v="0"/>
    <m/>
    <s v="Not Creative"/>
    <s v="A7231"/>
    <s v="Machinists and machining and tooling inspectors"/>
    <x v="0"/>
    <x v="0"/>
    <m/>
  </r>
  <r>
    <s v="Census"/>
    <s v="Total Jobs"/>
    <s v="CAN"/>
    <s v="A3141"/>
    <m/>
    <s v="A7237"/>
    <s v="2016"/>
    <n v="10"/>
    <x v="42"/>
    <x v="42"/>
    <x v="0"/>
    <x v="0"/>
    <m/>
    <s v="Not Creative"/>
    <s v="A7237"/>
    <s v="Welders and related machine operators"/>
    <x v="0"/>
    <x v="0"/>
    <m/>
  </r>
  <r>
    <s v="Census"/>
    <s v="Total Jobs"/>
    <s v="CAN"/>
    <s v="A3141"/>
    <m/>
    <s v="A7271"/>
    <s v="2016"/>
    <n v="10"/>
    <x v="42"/>
    <x v="42"/>
    <x v="0"/>
    <x v="0"/>
    <m/>
    <s v="Not Creative"/>
    <s v="A7271"/>
    <s v="Carpenters"/>
    <x v="0"/>
    <x v="0"/>
    <m/>
  </r>
  <r>
    <s v="Census"/>
    <s v="Total Jobs"/>
    <s v="CAN"/>
    <s v="A3141"/>
    <m/>
    <s v="A7294"/>
    <s v="2016"/>
    <n v="10"/>
    <x v="42"/>
    <x v="42"/>
    <x v="0"/>
    <x v="0"/>
    <m/>
    <s v="Not Creative"/>
    <s v="A7294"/>
    <s v="Painters and decorators (except interior decorators)"/>
    <x v="0"/>
    <x v="0"/>
    <m/>
  </r>
  <r>
    <s v="Census"/>
    <s v="Total Jobs"/>
    <s v="CAN"/>
    <s v="A3141"/>
    <m/>
    <s v="A7295"/>
    <s v="2016"/>
    <n v="30"/>
    <x v="42"/>
    <x v="42"/>
    <x v="0"/>
    <x v="0"/>
    <m/>
    <s v="Not Creative"/>
    <s v="A7295"/>
    <s v="Floor covering installers"/>
    <x v="0"/>
    <x v="0"/>
    <m/>
  </r>
  <r>
    <s v="Census"/>
    <s v="Total Jobs"/>
    <s v="CAN"/>
    <s v="A3141"/>
    <m/>
    <s v="A7311"/>
    <s v="2016"/>
    <n v="50"/>
    <x v="42"/>
    <x v="42"/>
    <x v="0"/>
    <x v="0"/>
    <m/>
    <s v="Not Creative"/>
    <s v="A7311"/>
    <s v="Construction millwrights and industrial mechanics"/>
    <x v="0"/>
    <x v="0"/>
    <m/>
  </r>
  <r>
    <s v="Census"/>
    <s v="Total Jobs"/>
    <s v="CAN"/>
    <s v="A3141"/>
    <m/>
    <s v="A7321"/>
    <s v="2016"/>
    <n v="10"/>
    <x v="42"/>
    <x v="4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41"/>
    <m/>
    <s v="A7333"/>
    <s v="2016"/>
    <n v="10"/>
    <x v="42"/>
    <x v="42"/>
    <x v="0"/>
    <x v="0"/>
    <m/>
    <s v="Not Creative"/>
    <s v="A7333"/>
    <s v="Electrical mechanics"/>
    <x v="0"/>
    <x v="0"/>
    <m/>
  </r>
  <r>
    <s v="Census"/>
    <s v="Total Jobs"/>
    <s v="CAN"/>
    <s v="A3141"/>
    <m/>
    <s v="A7384"/>
    <s v="2016"/>
    <n v="10"/>
    <x v="42"/>
    <x v="42"/>
    <x v="0"/>
    <x v="0"/>
    <m/>
    <s v="Not Creative"/>
    <s v="A7384"/>
    <s v="Other trades and related occupations, n.e.c."/>
    <x v="0"/>
    <x v="0"/>
    <m/>
  </r>
  <r>
    <s v="Census"/>
    <s v="Total Jobs"/>
    <s v="CAN"/>
    <s v="A3141"/>
    <m/>
    <s v="A7441"/>
    <s v="2016"/>
    <n v="25"/>
    <x v="42"/>
    <x v="42"/>
    <x v="0"/>
    <x v="0"/>
    <m/>
    <s v="Not Creative"/>
    <s v="A7441"/>
    <s v="Residential and commercial installers and servicers"/>
    <x v="0"/>
    <x v="0"/>
    <m/>
  </r>
  <r>
    <s v="Census"/>
    <s v="Total Jobs"/>
    <s v="CAN"/>
    <s v="A3141"/>
    <m/>
    <s v="A7452"/>
    <s v="2016"/>
    <n v="175"/>
    <x v="42"/>
    <x v="42"/>
    <x v="0"/>
    <x v="0"/>
    <m/>
    <s v="Not Creative"/>
    <s v="A7452"/>
    <s v="Material handlers"/>
    <x v="0"/>
    <x v="0"/>
    <m/>
  </r>
  <r>
    <s v="Census"/>
    <s v="Total Jobs"/>
    <s v="CAN"/>
    <s v="A3141"/>
    <m/>
    <s v="A7511"/>
    <s v="2016"/>
    <n v="20"/>
    <x v="42"/>
    <x v="42"/>
    <x v="0"/>
    <x v="0"/>
    <m/>
    <s v="Not Creative"/>
    <s v="A7511"/>
    <s v="Transport truck drivers"/>
    <x v="0"/>
    <x v="0"/>
    <m/>
  </r>
  <r>
    <s v="Census"/>
    <s v="Total Jobs"/>
    <s v="CAN"/>
    <s v="A3141"/>
    <m/>
    <s v="A7611"/>
    <s v="2016"/>
    <n v="10"/>
    <x v="42"/>
    <x v="42"/>
    <x v="0"/>
    <x v="0"/>
    <m/>
    <s v="Not Creative"/>
    <s v="A7611"/>
    <s v="Construction trades helpers and labourers"/>
    <x v="0"/>
    <x v="0"/>
    <m/>
  </r>
  <r>
    <s v="Census"/>
    <s v="Total Jobs"/>
    <s v="CAN"/>
    <s v="A3141"/>
    <m/>
    <s v="A9217"/>
    <s v="2016"/>
    <n v="95"/>
    <x v="42"/>
    <x v="42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141"/>
    <m/>
    <s v="A9224"/>
    <s v="2016"/>
    <n v="10"/>
    <x v="42"/>
    <x v="42"/>
    <x v="0"/>
    <x v="0"/>
    <m/>
    <s v="Not Creative"/>
    <s v="A9224"/>
    <s v="Supervisors, furniture and fixtures manufacturing"/>
    <x v="0"/>
    <x v="0"/>
    <m/>
  </r>
  <r>
    <s v="Census"/>
    <s v="Total Jobs"/>
    <s v="CAN"/>
    <s v="A3141"/>
    <m/>
    <s v="A9241"/>
    <s v="2016"/>
    <n v="15"/>
    <x v="42"/>
    <x v="42"/>
    <x v="0"/>
    <x v="0"/>
    <m/>
    <s v="Not Creative"/>
    <s v="A9241"/>
    <s v="Power engineers and power systems operators"/>
    <x v="0"/>
    <x v="0"/>
    <m/>
  </r>
  <r>
    <s v="Census"/>
    <s v="Total Jobs"/>
    <s v="CAN"/>
    <s v="A3141"/>
    <m/>
    <s v="A9417"/>
    <s v="2016"/>
    <n v="10"/>
    <x v="42"/>
    <x v="42"/>
    <x v="0"/>
    <x v="0"/>
    <m/>
    <s v="Not Creative"/>
    <s v="A9417"/>
    <s v="Machining tool operators"/>
    <x v="1"/>
    <x v="0"/>
    <m/>
  </r>
  <r>
    <s v="Census"/>
    <s v="Total Jobs"/>
    <s v="CAN"/>
    <s v="A3141"/>
    <m/>
    <s v="A9422"/>
    <s v="2016"/>
    <n v="20"/>
    <x v="42"/>
    <x v="42"/>
    <x v="0"/>
    <x v="0"/>
    <m/>
    <s v="Not Creative"/>
    <s v="A9422"/>
    <s v="Plastics processing machine operators"/>
    <x v="0"/>
    <x v="0"/>
    <m/>
  </r>
  <r>
    <s v="Census"/>
    <s v="Total Jobs"/>
    <s v="CAN"/>
    <s v="A3141"/>
    <m/>
    <s v="A9423"/>
    <s v="2016"/>
    <n v="10"/>
    <x v="42"/>
    <x v="4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141"/>
    <m/>
    <s v="A9437"/>
    <s v="2016"/>
    <n v="10"/>
    <x v="42"/>
    <x v="42"/>
    <x v="0"/>
    <x v="0"/>
    <m/>
    <s v="Not Creative"/>
    <s v="A9437"/>
    <s v="Woodworking machine operators"/>
    <x v="0"/>
    <x v="0"/>
    <m/>
  </r>
  <r>
    <s v="Census"/>
    <s v="Total Jobs"/>
    <s v="CAN"/>
    <s v="A3141"/>
    <m/>
    <s v="A9441"/>
    <s v="2016"/>
    <n v="150"/>
    <x v="42"/>
    <x v="42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141"/>
    <m/>
    <s v="A9442"/>
    <s v="2016"/>
    <n v="285"/>
    <x v="42"/>
    <x v="42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141"/>
    <m/>
    <s v="A9445"/>
    <s v="2016"/>
    <n v="15"/>
    <x v="42"/>
    <x v="42"/>
    <x v="0"/>
    <x v="0"/>
    <m/>
    <s v="Not Creative"/>
    <s v="A9445"/>
    <s v="Fabric, fur and leather cutters"/>
    <x v="0"/>
    <x v="0"/>
    <m/>
  </r>
  <r>
    <s v="Census"/>
    <s v="Total Jobs"/>
    <s v="CAN"/>
    <s v="A3141"/>
    <m/>
    <s v="A9446"/>
    <s v="2016"/>
    <n v="560"/>
    <x v="42"/>
    <x v="42"/>
    <x v="0"/>
    <x v="0"/>
    <m/>
    <s v="Not Creative"/>
    <s v="A9446"/>
    <s v="Industrial sewing machine operators"/>
    <x v="0"/>
    <x v="0"/>
    <m/>
  </r>
  <r>
    <s v="Census"/>
    <s v="Total Jobs"/>
    <s v="CAN"/>
    <s v="A3141"/>
    <m/>
    <s v="A9447"/>
    <s v="2016"/>
    <n v="65"/>
    <x v="42"/>
    <x v="42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141"/>
    <m/>
    <s v="A9522"/>
    <s v="2016"/>
    <n v="10"/>
    <x v="42"/>
    <x v="42"/>
    <x v="0"/>
    <x v="0"/>
    <m/>
    <s v="Not Creative"/>
    <s v="A9522"/>
    <s v="Motor vehicle assemblers, inspectors and testers"/>
    <x v="0"/>
    <x v="0"/>
    <m/>
  </r>
  <r>
    <s v="Census"/>
    <s v="Total Jobs"/>
    <s v="CAN"/>
    <s v="A3141"/>
    <m/>
    <s v="A9532"/>
    <s v="2016"/>
    <n v="25"/>
    <x v="42"/>
    <x v="42"/>
    <x v="0"/>
    <x v="0"/>
    <m/>
    <s v="Not Creative"/>
    <s v="A9532"/>
    <s v="Furniture and fixture assemblers and inspectors"/>
    <x v="0"/>
    <x v="0"/>
    <m/>
  </r>
  <r>
    <s v="Census"/>
    <s v="Total Jobs"/>
    <s v="CAN"/>
    <s v="A3141"/>
    <m/>
    <s v="A9537"/>
    <s v="2016"/>
    <n v="20"/>
    <x v="42"/>
    <x v="42"/>
    <x v="0"/>
    <x v="0"/>
    <m/>
    <s v="Not Creative"/>
    <s v="A9537"/>
    <s v="Other products assemblers, finishers and inspectors"/>
    <x v="0"/>
    <x v="0"/>
    <m/>
  </r>
  <r>
    <s v="Census"/>
    <s v="Total Jobs"/>
    <s v="CAN"/>
    <s v="A3141"/>
    <m/>
    <s v="A9614"/>
    <s v="2016"/>
    <n v="10"/>
    <x v="42"/>
    <x v="42"/>
    <x v="0"/>
    <x v="0"/>
    <m/>
    <s v="Not Creative"/>
    <s v="A9614"/>
    <s v="Labourers in wood, pulp and paper processing"/>
    <x v="0"/>
    <x v="0"/>
    <m/>
  </r>
  <r>
    <s v="Census"/>
    <s v="Total Jobs"/>
    <s v="CAN"/>
    <s v="A3141"/>
    <m/>
    <s v="A9615"/>
    <s v="2016"/>
    <n v="15"/>
    <x v="42"/>
    <x v="4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141"/>
    <m/>
    <s v="A9616"/>
    <s v="2016"/>
    <n v="205"/>
    <x v="42"/>
    <x v="42"/>
    <x v="0"/>
    <x v="0"/>
    <m/>
    <s v="Not Creative"/>
    <s v="A9616"/>
    <s v="Labourers in textile processing"/>
    <x v="0"/>
    <x v="0"/>
    <m/>
  </r>
  <r>
    <s v="Census"/>
    <s v="Total Jobs"/>
    <s v="CAN"/>
    <s v="A3141"/>
    <m/>
    <s v="A9617"/>
    <s v="2016"/>
    <n v="25"/>
    <x v="42"/>
    <x v="42"/>
    <x v="0"/>
    <x v="0"/>
    <m/>
    <s v="Not Creative"/>
    <s v="A9617"/>
    <s v="Labourers in food and beverage processing"/>
    <x v="0"/>
    <x v="0"/>
    <m/>
  </r>
  <r>
    <s v="Census"/>
    <s v="Total Jobs"/>
    <s v="CAN"/>
    <s v="A3141"/>
    <m/>
    <s v="A9619"/>
    <s v="2016"/>
    <n v="120"/>
    <x v="42"/>
    <x v="4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49"/>
    <m/>
    <s v="A0016"/>
    <s v="2016"/>
    <n v="170"/>
    <x v="43"/>
    <x v="4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49"/>
    <m/>
    <s v="A0111"/>
    <s v="2016"/>
    <n v="35"/>
    <x v="43"/>
    <x v="43"/>
    <x v="0"/>
    <x v="0"/>
    <m/>
    <s v="Not Creative"/>
    <s v="A0111"/>
    <s v="Financial managers"/>
    <x v="0"/>
    <x v="0"/>
    <m/>
  </r>
  <r>
    <s v="Census"/>
    <s v="Total Jobs"/>
    <s v="CAN"/>
    <s v="A3149"/>
    <m/>
    <s v="A0112"/>
    <s v="2016"/>
    <n v="10"/>
    <x v="43"/>
    <x v="43"/>
    <x v="0"/>
    <x v="0"/>
    <m/>
    <s v="Not Creative"/>
    <s v="A0112"/>
    <s v="Human resources managers"/>
    <x v="0"/>
    <x v="0"/>
    <m/>
  </r>
  <r>
    <s v="Census"/>
    <s v="Total Jobs"/>
    <s v="CAN"/>
    <s v="A3149"/>
    <m/>
    <s v="A0113"/>
    <s v="2016"/>
    <n v="10"/>
    <x v="43"/>
    <x v="43"/>
    <x v="0"/>
    <x v="0"/>
    <m/>
    <s v="Not Creative"/>
    <s v="A0113"/>
    <s v="Purchasing managers"/>
    <x v="0"/>
    <x v="0"/>
    <m/>
  </r>
  <r>
    <s v="Census"/>
    <s v="Total Jobs"/>
    <s v="CAN"/>
    <s v="A3149"/>
    <m/>
    <s v="A0114"/>
    <s v="2016"/>
    <n v="20"/>
    <x v="43"/>
    <x v="43"/>
    <x v="0"/>
    <x v="0"/>
    <m/>
    <s v="Not Creative"/>
    <s v="A0114"/>
    <s v="Other administrative services managers"/>
    <x v="0"/>
    <x v="0"/>
    <m/>
  </r>
  <r>
    <s v="Census"/>
    <s v="Total Jobs"/>
    <s v="CAN"/>
    <s v="A3149"/>
    <m/>
    <s v="A0124"/>
    <s v="2016"/>
    <n v="15"/>
    <x v="43"/>
    <x v="43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49"/>
    <m/>
    <s v="A0125"/>
    <s v="2016"/>
    <n v="30"/>
    <x v="43"/>
    <x v="43"/>
    <x v="0"/>
    <x v="0"/>
    <m/>
    <s v="Not Creative"/>
    <s v="A0125"/>
    <s v="Other business services managers"/>
    <x v="0"/>
    <x v="0"/>
    <m/>
  </r>
  <r>
    <s v="Census"/>
    <s v="Total Jobs"/>
    <s v="CAN"/>
    <s v="A3149"/>
    <m/>
    <s v="A0211"/>
    <s v="2016"/>
    <n v="10"/>
    <x v="43"/>
    <x v="43"/>
    <x v="0"/>
    <x v="0"/>
    <m/>
    <s v="Not Creative"/>
    <s v="A0211"/>
    <s v="Engineering managers"/>
    <x v="0"/>
    <x v="0"/>
    <m/>
  </r>
  <r>
    <s v="Census"/>
    <s v="Total Jobs"/>
    <s v="CAN"/>
    <s v="A3149"/>
    <m/>
    <s v="A0213"/>
    <s v="2016"/>
    <n v="10"/>
    <x v="43"/>
    <x v="43"/>
    <x v="0"/>
    <x v="0"/>
    <m/>
    <s v="Not Creative"/>
    <s v="A0213"/>
    <s v="Computer and information systems managers"/>
    <x v="0"/>
    <x v="0"/>
    <m/>
  </r>
  <r>
    <s v="Census"/>
    <s v="Total Jobs"/>
    <s v="CAN"/>
    <s v="A3149"/>
    <m/>
    <s v="A0423"/>
    <s v="2016"/>
    <n v="10"/>
    <x v="43"/>
    <x v="4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3149"/>
    <m/>
    <s v="A0601"/>
    <s v="2016"/>
    <n v="35"/>
    <x v="43"/>
    <x v="43"/>
    <x v="0"/>
    <x v="0"/>
    <m/>
    <s v="Not Creative"/>
    <s v="A0601"/>
    <s v="Corporate sales managers"/>
    <x v="0"/>
    <x v="0"/>
    <m/>
  </r>
  <r>
    <s v="Census"/>
    <s v="Total Jobs"/>
    <s v="CAN"/>
    <s v="A3149"/>
    <m/>
    <s v="A0621"/>
    <s v="2016"/>
    <n v="20"/>
    <x v="43"/>
    <x v="43"/>
    <x v="0"/>
    <x v="0"/>
    <m/>
    <s v="Not Creative"/>
    <s v="A0621"/>
    <s v="Retail and wholesale trade managers"/>
    <x v="0"/>
    <x v="0"/>
    <m/>
  </r>
  <r>
    <s v="Census"/>
    <s v="Total Jobs"/>
    <s v="CAN"/>
    <s v="A3149"/>
    <m/>
    <s v="A0631"/>
    <s v="2016"/>
    <n v="10"/>
    <x v="43"/>
    <x v="43"/>
    <x v="0"/>
    <x v="0"/>
    <m/>
    <s v="Not Creative"/>
    <s v="A0631"/>
    <s v="Restaurant and food service managers"/>
    <x v="0"/>
    <x v="0"/>
    <m/>
  </r>
  <r>
    <s v="Census"/>
    <s v="Total Jobs"/>
    <s v="CAN"/>
    <s v="A3149"/>
    <m/>
    <s v="A0714"/>
    <s v="2016"/>
    <n v="10"/>
    <x v="43"/>
    <x v="43"/>
    <x v="0"/>
    <x v="0"/>
    <m/>
    <s v="Not Creative"/>
    <s v="A0714"/>
    <s v="Facility operation and maintenance managers"/>
    <x v="0"/>
    <x v="0"/>
    <m/>
  </r>
  <r>
    <s v="Census"/>
    <s v="Total Jobs"/>
    <s v="CAN"/>
    <s v="A3149"/>
    <m/>
    <s v="A0911"/>
    <s v="2016"/>
    <n v="410"/>
    <x v="43"/>
    <x v="43"/>
    <x v="0"/>
    <x v="0"/>
    <m/>
    <s v="Not Creative"/>
    <s v="A0911"/>
    <s v="Manufacturing managers"/>
    <x v="0"/>
    <x v="0"/>
    <m/>
  </r>
  <r>
    <s v="Census"/>
    <s v="Total Jobs"/>
    <s v="CAN"/>
    <s v="A3149"/>
    <m/>
    <s v="A1111"/>
    <s v="2016"/>
    <n v="40"/>
    <x v="43"/>
    <x v="43"/>
    <x v="0"/>
    <x v="0"/>
    <m/>
    <s v="Not Creative"/>
    <s v="A1111"/>
    <s v="Financial auditors and accountants"/>
    <x v="0"/>
    <x v="0"/>
    <m/>
  </r>
  <r>
    <s v="Census"/>
    <s v="Total Jobs"/>
    <s v="CAN"/>
    <s v="A3149"/>
    <m/>
    <s v="A1112"/>
    <s v="2016"/>
    <n v="10"/>
    <x v="43"/>
    <x v="43"/>
    <x v="0"/>
    <x v="0"/>
    <m/>
    <s v="Not Creative"/>
    <s v="A1112"/>
    <s v="Financial and investment analysts"/>
    <x v="0"/>
    <x v="0"/>
    <m/>
  </r>
  <r>
    <s v="Census"/>
    <s v="Total Jobs"/>
    <s v="CAN"/>
    <s v="A3149"/>
    <m/>
    <s v="A1114"/>
    <s v="2016"/>
    <n v="10"/>
    <x v="43"/>
    <x v="43"/>
    <x v="0"/>
    <x v="0"/>
    <m/>
    <s v="Not Creative"/>
    <s v="A1114"/>
    <s v="Other financial officers"/>
    <x v="0"/>
    <x v="0"/>
    <m/>
  </r>
  <r>
    <s v="Census"/>
    <s v="Total Jobs"/>
    <s v="CAN"/>
    <s v="A3149"/>
    <m/>
    <s v="A1122"/>
    <s v="2016"/>
    <n v="10"/>
    <x v="43"/>
    <x v="4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49"/>
    <m/>
    <s v="A1123"/>
    <s v="2016"/>
    <n v="20"/>
    <x v="43"/>
    <x v="4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49"/>
    <m/>
    <s v="A1211"/>
    <s v="2016"/>
    <n v="10"/>
    <x v="43"/>
    <x v="4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49"/>
    <m/>
    <s v="A1215"/>
    <s v="2016"/>
    <n v="10"/>
    <x v="43"/>
    <x v="4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49"/>
    <m/>
    <s v="A1221"/>
    <s v="2016"/>
    <n v="65"/>
    <x v="43"/>
    <x v="43"/>
    <x v="0"/>
    <x v="0"/>
    <m/>
    <s v="Not Creative"/>
    <s v="A1221"/>
    <s v="Administrative officers"/>
    <x v="0"/>
    <x v="0"/>
    <m/>
  </r>
  <r>
    <s v="Census"/>
    <s v="Total Jobs"/>
    <s v="CAN"/>
    <s v="A3149"/>
    <m/>
    <s v="A1222"/>
    <s v="2016"/>
    <n v="15"/>
    <x v="43"/>
    <x v="43"/>
    <x v="0"/>
    <x v="0"/>
    <m/>
    <s v="Not Creative"/>
    <s v="A1222"/>
    <s v="Executive assistants"/>
    <x v="0"/>
    <x v="0"/>
    <m/>
  </r>
  <r>
    <s v="Census"/>
    <s v="Total Jobs"/>
    <s v="CAN"/>
    <s v="A3149"/>
    <m/>
    <s v="A1225"/>
    <s v="2016"/>
    <n v="10"/>
    <x v="43"/>
    <x v="43"/>
    <x v="0"/>
    <x v="0"/>
    <m/>
    <s v="Not Creative"/>
    <s v="A1225"/>
    <s v="Purchasing agents and officers"/>
    <x v="0"/>
    <x v="0"/>
    <m/>
  </r>
  <r>
    <s v="Census"/>
    <s v="Total Jobs"/>
    <s v="CAN"/>
    <s v="A3149"/>
    <m/>
    <s v="A1226"/>
    <s v="2016"/>
    <n v="10"/>
    <x v="43"/>
    <x v="43"/>
    <x v="0"/>
    <x v="0"/>
    <m/>
    <s v="Not Creative"/>
    <s v="A1226"/>
    <s v="Conference and event planners"/>
    <x v="0"/>
    <x v="0"/>
    <m/>
  </r>
  <r>
    <s v="Census"/>
    <s v="Total Jobs"/>
    <s v="CAN"/>
    <s v="A3149"/>
    <m/>
    <s v="A1241"/>
    <s v="2016"/>
    <n v="55"/>
    <x v="43"/>
    <x v="43"/>
    <x v="0"/>
    <x v="0"/>
    <m/>
    <s v="Not Creative"/>
    <s v="A1241"/>
    <s v="Administrative assistants"/>
    <x v="0"/>
    <x v="0"/>
    <m/>
  </r>
  <r>
    <s v="Census"/>
    <s v="Total Jobs"/>
    <s v="CAN"/>
    <s v="A3149"/>
    <m/>
    <s v="A1311"/>
    <s v="2016"/>
    <n v="45"/>
    <x v="43"/>
    <x v="43"/>
    <x v="0"/>
    <x v="0"/>
    <m/>
    <s v="Not Creative"/>
    <s v="A1311"/>
    <s v="Accounting technicians and bookkeepers"/>
    <x v="0"/>
    <x v="0"/>
    <m/>
  </r>
  <r>
    <s v="Census"/>
    <s v="Total Jobs"/>
    <s v="CAN"/>
    <s v="A3149"/>
    <m/>
    <s v="A1411"/>
    <s v="2016"/>
    <n v="60"/>
    <x v="43"/>
    <x v="43"/>
    <x v="0"/>
    <x v="0"/>
    <m/>
    <s v="Not Creative"/>
    <s v="A1411"/>
    <s v="General office support workers"/>
    <x v="0"/>
    <x v="0"/>
    <m/>
  </r>
  <r>
    <s v="Census"/>
    <s v="Total Jobs"/>
    <s v="CAN"/>
    <s v="A3149"/>
    <m/>
    <s v="A1414"/>
    <s v="2016"/>
    <n v="30"/>
    <x v="43"/>
    <x v="43"/>
    <x v="0"/>
    <x v="0"/>
    <m/>
    <s v="Not Creative"/>
    <s v="A1414"/>
    <s v="Receptionists"/>
    <x v="0"/>
    <x v="0"/>
    <m/>
  </r>
  <r>
    <s v="Census"/>
    <s v="Total Jobs"/>
    <s v="CAN"/>
    <s v="A3149"/>
    <m/>
    <s v="A1415"/>
    <s v="2016"/>
    <n v="10"/>
    <x v="43"/>
    <x v="43"/>
    <x v="0"/>
    <x v="0"/>
    <m/>
    <s v="Not Creative"/>
    <s v="A1415"/>
    <s v="Personnel clerks"/>
    <x v="0"/>
    <x v="0"/>
    <m/>
  </r>
  <r>
    <s v="Census"/>
    <s v="Total Jobs"/>
    <s v="CAN"/>
    <s v="A3149"/>
    <m/>
    <s v="A1431"/>
    <s v="2016"/>
    <n v="80"/>
    <x v="43"/>
    <x v="43"/>
    <x v="0"/>
    <x v="0"/>
    <m/>
    <s v="Not Creative"/>
    <s v="A1431"/>
    <s v="Accounting and related clerks"/>
    <x v="0"/>
    <x v="0"/>
    <m/>
  </r>
  <r>
    <s v="Census"/>
    <s v="Total Jobs"/>
    <s v="CAN"/>
    <s v="A3149"/>
    <m/>
    <s v="A1432"/>
    <s v="2016"/>
    <n v="20"/>
    <x v="43"/>
    <x v="43"/>
    <x v="0"/>
    <x v="0"/>
    <m/>
    <s v="Not Creative"/>
    <s v="A1432"/>
    <s v="Payroll administrators"/>
    <x v="0"/>
    <x v="0"/>
    <m/>
  </r>
  <r>
    <s v="Census"/>
    <s v="Total Jobs"/>
    <s v="CAN"/>
    <s v="A3149"/>
    <m/>
    <s v="A1521"/>
    <s v="2016"/>
    <n v="140"/>
    <x v="43"/>
    <x v="43"/>
    <x v="0"/>
    <x v="0"/>
    <m/>
    <s v="Not Creative"/>
    <s v="A1521"/>
    <s v="Shippers and receivers"/>
    <x v="0"/>
    <x v="0"/>
    <m/>
  </r>
  <r>
    <s v="Census"/>
    <s v="Total Jobs"/>
    <s v="CAN"/>
    <s v="A3149"/>
    <m/>
    <s v="A1523"/>
    <s v="2016"/>
    <n v="25"/>
    <x v="43"/>
    <x v="43"/>
    <x v="0"/>
    <x v="0"/>
    <m/>
    <s v="Not Creative"/>
    <s v="A1523"/>
    <s v="Production logistics co-ordinators"/>
    <x v="0"/>
    <x v="0"/>
    <m/>
  </r>
  <r>
    <s v="Census"/>
    <s v="Total Jobs"/>
    <s v="CAN"/>
    <s v="A3149"/>
    <m/>
    <s v="A1524"/>
    <s v="2016"/>
    <n v="25"/>
    <x v="43"/>
    <x v="43"/>
    <x v="0"/>
    <x v="0"/>
    <m/>
    <s v="Not Creative"/>
    <s v="A1524"/>
    <s v="Purchasing and inventory control workers"/>
    <x v="0"/>
    <x v="0"/>
    <m/>
  </r>
  <r>
    <s v="Census"/>
    <s v="Total Jobs"/>
    <s v="CAN"/>
    <s v="A3149"/>
    <m/>
    <s v="A2131"/>
    <s v="2016"/>
    <n v="10"/>
    <x v="43"/>
    <x v="43"/>
    <x v="0"/>
    <x v="0"/>
    <m/>
    <s v="Not Creative"/>
    <s v="A2131"/>
    <s v="Civil engineers"/>
    <x v="0"/>
    <x v="0"/>
    <m/>
  </r>
  <r>
    <s v="Census"/>
    <s v="Total Jobs"/>
    <s v="CAN"/>
    <s v="A3149"/>
    <m/>
    <s v="A2132"/>
    <s v="2016"/>
    <n v="30"/>
    <x v="43"/>
    <x v="43"/>
    <x v="0"/>
    <x v="0"/>
    <m/>
    <s v="Not Creative"/>
    <s v="A2132"/>
    <s v="Mechanical engineers"/>
    <x v="0"/>
    <x v="0"/>
    <m/>
  </r>
  <r>
    <s v="Census"/>
    <s v="Total Jobs"/>
    <s v="CAN"/>
    <s v="A3149"/>
    <m/>
    <s v="A2133"/>
    <s v="2016"/>
    <n v="10"/>
    <x v="43"/>
    <x v="43"/>
    <x v="0"/>
    <x v="0"/>
    <m/>
    <s v="Not Creative"/>
    <s v="A2133"/>
    <s v="Electrical and electronics engineers"/>
    <x v="0"/>
    <x v="0"/>
    <m/>
  </r>
  <r>
    <s v="Census"/>
    <s v="Total Jobs"/>
    <s v="CAN"/>
    <s v="A3149"/>
    <m/>
    <s v="A2141"/>
    <s v="2016"/>
    <n v="10"/>
    <x v="43"/>
    <x v="43"/>
    <x v="0"/>
    <x v="0"/>
    <m/>
    <s v="Not Creative"/>
    <s v="A2141"/>
    <s v="Industrial and manufacturing engineers"/>
    <x v="0"/>
    <x v="0"/>
    <m/>
  </r>
  <r>
    <s v="Census"/>
    <s v="Total Jobs"/>
    <s v="CAN"/>
    <s v="A3149"/>
    <m/>
    <s v="A2143"/>
    <s v="2016"/>
    <n v="10"/>
    <x v="43"/>
    <x v="43"/>
    <x v="0"/>
    <x v="0"/>
    <m/>
    <s v="Not Creative"/>
    <s v="A2143"/>
    <s v="Mining engineers"/>
    <x v="0"/>
    <x v="0"/>
    <m/>
  </r>
  <r>
    <s v="Census"/>
    <s v="Total Jobs"/>
    <s v="CAN"/>
    <s v="A3149"/>
    <m/>
    <s v="A2147"/>
    <s v="2016"/>
    <n v="10"/>
    <x v="43"/>
    <x v="4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149"/>
    <m/>
    <s v="A2211"/>
    <s v="2016"/>
    <n v="10"/>
    <x v="43"/>
    <x v="43"/>
    <x v="0"/>
    <x v="0"/>
    <m/>
    <s v="Not Creative"/>
    <s v="A2211"/>
    <s v="Chemical technologists and technicians"/>
    <x v="0"/>
    <x v="0"/>
    <m/>
  </r>
  <r>
    <s v="Census"/>
    <s v="Total Jobs"/>
    <s v="CAN"/>
    <s v="A3149"/>
    <m/>
    <s v="A2231"/>
    <s v="2016"/>
    <n v="10"/>
    <x v="43"/>
    <x v="43"/>
    <x v="0"/>
    <x v="0"/>
    <m/>
    <s v="Not Creative"/>
    <s v="A2231"/>
    <s v="Civil engineering technologists and technicians"/>
    <x v="1"/>
    <x v="0"/>
    <m/>
  </r>
  <r>
    <s v="Census"/>
    <s v="Total Jobs"/>
    <s v="CAN"/>
    <s v="A3149"/>
    <m/>
    <s v="A2232"/>
    <s v="2016"/>
    <n v="10"/>
    <x v="43"/>
    <x v="43"/>
    <x v="0"/>
    <x v="0"/>
    <m/>
    <s v="Not Creative"/>
    <s v="A2232"/>
    <s v="Mechanical engineering technologists and technicians"/>
    <x v="0"/>
    <x v="0"/>
    <m/>
  </r>
  <r>
    <s v="Census"/>
    <s v="Total Jobs"/>
    <s v="CAN"/>
    <s v="A3149"/>
    <m/>
    <s v="A2233"/>
    <s v="2016"/>
    <n v="20"/>
    <x v="43"/>
    <x v="4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49"/>
    <m/>
    <s v="A2242"/>
    <s v="2016"/>
    <n v="10"/>
    <x v="43"/>
    <x v="4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49"/>
    <m/>
    <s v="A2252"/>
    <s v="2016"/>
    <n v="15"/>
    <x v="43"/>
    <x v="43"/>
    <x v="0"/>
    <x v="0"/>
    <m/>
    <s v="Not Creative"/>
    <s v="A2252"/>
    <s v="Industrial designers"/>
    <x v="1"/>
    <x v="1"/>
    <s v="oFreeman"/>
  </r>
  <r>
    <s v="Census"/>
    <s v="Total Jobs"/>
    <s v="CAN"/>
    <s v="A3149"/>
    <m/>
    <s v="A2253"/>
    <s v="2016"/>
    <n v="10"/>
    <x v="43"/>
    <x v="43"/>
    <x v="0"/>
    <x v="0"/>
    <m/>
    <s v="Not Creative"/>
    <s v="A2253"/>
    <s v="Drafting technologists and technicians"/>
    <x v="0"/>
    <x v="0"/>
    <m/>
  </r>
  <r>
    <s v="Census"/>
    <s v="Total Jobs"/>
    <s v="CAN"/>
    <s v="A3149"/>
    <m/>
    <s v="A2281"/>
    <s v="2016"/>
    <n v="10"/>
    <x v="43"/>
    <x v="43"/>
    <x v="0"/>
    <x v="0"/>
    <m/>
    <s v="Not Creative"/>
    <s v="A2281"/>
    <s v="Computer network technicians"/>
    <x v="0"/>
    <x v="0"/>
    <m/>
  </r>
  <r>
    <s v="Census"/>
    <s v="Total Jobs"/>
    <s v="CAN"/>
    <s v="A3149"/>
    <m/>
    <s v="A3413"/>
    <s v="2016"/>
    <n v="10"/>
    <x v="43"/>
    <x v="4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149"/>
    <m/>
    <s v="A4011"/>
    <s v="2016"/>
    <n v="10"/>
    <x v="43"/>
    <x v="43"/>
    <x v="0"/>
    <x v="0"/>
    <m/>
    <s v="Not Creative"/>
    <s v="A4011"/>
    <s v="University professors and lecturers"/>
    <x v="0"/>
    <x v="0"/>
    <m/>
  </r>
  <r>
    <s v="Census"/>
    <s v="Total Jobs"/>
    <s v="CAN"/>
    <s v="A3149"/>
    <m/>
    <s v="A4021"/>
    <s v="2016"/>
    <n v="10"/>
    <x v="43"/>
    <x v="43"/>
    <x v="0"/>
    <x v="0"/>
    <m/>
    <s v="Not Creative"/>
    <s v="A4021"/>
    <s v="College and other vocational instructors"/>
    <x v="0"/>
    <x v="0"/>
    <m/>
  </r>
  <r>
    <s v="Census"/>
    <s v="Total Jobs"/>
    <s v="CAN"/>
    <s v="A3149"/>
    <m/>
    <s v="A4163"/>
    <s v="2016"/>
    <n v="25"/>
    <x v="43"/>
    <x v="4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49"/>
    <m/>
    <s v="A4216"/>
    <s v="2016"/>
    <n v="10"/>
    <x v="43"/>
    <x v="43"/>
    <x v="0"/>
    <x v="0"/>
    <m/>
    <s v="Not Creative"/>
    <s v="A4216"/>
    <s v="Other instructors"/>
    <x v="0"/>
    <x v="0"/>
    <m/>
  </r>
  <r>
    <s v="Census"/>
    <s v="Total Jobs"/>
    <s v="CAN"/>
    <s v="A3149"/>
    <m/>
    <s v="A5241"/>
    <s v="2016"/>
    <n v="60"/>
    <x v="43"/>
    <x v="43"/>
    <x v="0"/>
    <x v="0"/>
    <m/>
    <s v="Not Creative"/>
    <s v="A5241"/>
    <s v="Graphic designers and illustrators"/>
    <x v="1"/>
    <x v="1"/>
    <s v="oFreeman"/>
  </r>
  <r>
    <s v="Census"/>
    <s v="Total Jobs"/>
    <s v="CAN"/>
    <s v="A3149"/>
    <m/>
    <s v="A5243"/>
    <s v="2016"/>
    <n v="30"/>
    <x v="43"/>
    <x v="4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149"/>
    <m/>
    <s v="A5244"/>
    <s v="2016"/>
    <n v="230"/>
    <x v="43"/>
    <x v="43"/>
    <x v="0"/>
    <x v="0"/>
    <m/>
    <s v="Not Creative"/>
    <s v="A5244"/>
    <s v="Artisans and craftspersons"/>
    <x v="1"/>
    <x v="1"/>
    <s v="oFreeman"/>
  </r>
  <r>
    <s v="Census"/>
    <s v="Total Jobs"/>
    <s v="CAN"/>
    <s v="A3149"/>
    <m/>
    <s v="A5245"/>
    <s v="2016"/>
    <n v="50"/>
    <x v="43"/>
    <x v="43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3149"/>
    <m/>
    <s v="A6211"/>
    <s v="2016"/>
    <n v="15"/>
    <x v="43"/>
    <x v="43"/>
    <x v="0"/>
    <x v="0"/>
    <m/>
    <s v="Not Creative"/>
    <s v="A6211"/>
    <s v="Retail sales supervisors"/>
    <x v="0"/>
    <x v="0"/>
    <m/>
  </r>
  <r>
    <s v="Census"/>
    <s v="Total Jobs"/>
    <s v="CAN"/>
    <s v="A3149"/>
    <m/>
    <s v="A6314"/>
    <s v="2016"/>
    <n v="10"/>
    <x v="43"/>
    <x v="43"/>
    <x v="0"/>
    <x v="0"/>
    <m/>
    <s v="Not Creative"/>
    <s v="A6314"/>
    <s v="Customer and information services supervisors"/>
    <x v="0"/>
    <x v="0"/>
    <m/>
  </r>
  <r>
    <s v="Census"/>
    <s v="Total Jobs"/>
    <s v="CAN"/>
    <s v="A3149"/>
    <m/>
    <s v="A6322"/>
    <s v="2016"/>
    <n v="10"/>
    <x v="43"/>
    <x v="43"/>
    <x v="0"/>
    <x v="0"/>
    <m/>
    <s v="Not Creative"/>
    <s v="A6322"/>
    <s v="Cooks"/>
    <x v="0"/>
    <x v="0"/>
    <m/>
  </r>
  <r>
    <s v="Census"/>
    <s v="Total Jobs"/>
    <s v="CAN"/>
    <s v="A3149"/>
    <m/>
    <s v="A6342"/>
    <s v="2016"/>
    <n v="190"/>
    <x v="43"/>
    <x v="4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49"/>
    <m/>
    <s v="A6345"/>
    <s v="2016"/>
    <n v="15"/>
    <x v="43"/>
    <x v="43"/>
    <x v="0"/>
    <x v="0"/>
    <m/>
    <s v="Not Creative"/>
    <s v="A6345"/>
    <s v="Upholsterers"/>
    <x v="0"/>
    <x v="0"/>
    <m/>
  </r>
  <r>
    <s v="Census"/>
    <s v="Total Jobs"/>
    <s v="CAN"/>
    <s v="A3149"/>
    <m/>
    <s v="A6411"/>
    <s v="2016"/>
    <n v="100"/>
    <x v="43"/>
    <x v="4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49"/>
    <m/>
    <s v="A6421"/>
    <s v="2016"/>
    <n v="180"/>
    <x v="43"/>
    <x v="43"/>
    <x v="0"/>
    <x v="0"/>
    <m/>
    <s v="Not Creative"/>
    <s v="A6421"/>
    <s v="Retail salespersons"/>
    <x v="0"/>
    <x v="0"/>
    <m/>
  </r>
  <r>
    <s v="Census"/>
    <s v="Total Jobs"/>
    <s v="CAN"/>
    <s v="A3149"/>
    <m/>
    <s v="A6552"/>
    <s v="2016"/>
    <n v="55"/>
    <x v="43"/>
    <x v="4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49"/>
    <m/>
    <s v="A6611"/>
    <s v="2016"/>
    <n v="10"/>
    <x v="43"/>
    <x v="43"/>
    <x v="0"/>
    <x v="0"/>
    <m/>
    <s v="Not Creative"/>
    <s v="A6611"/>
    <s v="Cashiers"/>
    <x v="0"/>
    <x v="0"/>
    <m/>
  </r>
  <r>
    <s v="Census"/>
    <s v="Total Jobs"/>
    <s v="CAN"/>
    <s v="A3149"/>
    <m/>
    <s v="A6623"/>
    <s v="2016"/>
    <n v="20"/>
    <x v="43"/>
    <x v="43"/>
    <x v="0"/>
    <x v="0"/>
    <m/>
    <s v="Not Creative"/>
    <s v="A6623"/>
    <s v="Other sales related occupations"/>
    <x v="0"/>
    <x v="0"/>
    <m/>
  </r>
  <r>
    <s v="Census"/>
    <s v="Total Jobs"/>
    <s v="CAN"/>
    <s v="A3149"/>
    <m/>
    <s v="A6711"/>
    <s v="2016"/>
    <n v="10"/>
    <x v="43"/>
    <x v="4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49"/>
    <m/>
    <s v="A6721"/>
    <s v="2016"/>
    <n v="10"/>
    <x v="43"/>
    <x v="4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3149"/>
    <m/>
    <s v="A6731"/>
    <s v="2016"/>
    <n v="20"/>
    <x v="43"/>
    <x v="43"/>
    <x v="0"/>
    <x v="0"/>
    <m/>
    <s v="Not Creative"/>
    <s v="A6731"/>
    <s v="Light duty cleaners"/>
    <x v="0"/>
    <x v="0"/>
    <m/>
  </r>
  <r>
    <s v="Census"/>
    <s v="Total Jobs"/>
    <s v="CAN"/>
    <s v="A3149"/>
    <m/>
    <s v="A6733"/>
    <s v="2016"/>
    <n v="55"/>
    <x v="43"/>
    <x v="43"/>
    <x v="0"/>
    <x v="0"/>
    <m/>
    <s v="Not Creative"/>
    <s v="A6733"/>
    <s v="Janitors, caretakers and building superintendents"/>
    <x v="0"/>
    <x v="0"/>
    <m/>
  </r>
  <r>
    <s v="Census"/>
    <s v="Total Jobs"/>
    <s v="CAN"/>
    <s v="A3149"/>
    <m/>
    <s v="A7201"/>
    <s v="2016"/>
    <n v="20"/>
    <x v="43"/>
    <x v="4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149"/>
    <m/>
    <s v="A7205"/>
    <s v="2016"/>
    <n v="10"/>
    <x v="43"/>
    <x v="4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149"/>
    <m/>
    <s v="A7231"/>
    <s v="2016"/>
    <n v="30"/>
    <x v="43"/>
    <x v="43"/>
    <x v="0"/>
    <x v="0"/>
    <m/>
    <s v="Not Creative"/>
    <s v="A7231"/>
    <s v="Machinists and machining and tooling inspectors"/>
    <x v="0"/>
    <x v="0"/>
    <m/>
  </r>
  <r>
    <s v="Census"/>
    <s v="Total Jobs"/>
    <s v="CAN"/>
    <s v="A3149"/>
    <m/>
    <s v="A7233"/>
    <s v="2016"/>
    <n v="10"/>
    <x v="43"/>
    <x v="43"/>
    <x v="0"/>
    <x v="0"/>
    <m/>
    <s v="Not Creative"/>
    <s v="A7233"/>
    <s v="Sheet metal workers"/>
    <x v="0"/>
    <x v="0"/>
    <m/>
  </r>
  <r>
    <s v="Census"/>
    <s v="Total Jobs"/>
    <s v="CAN"/>
    <s v="A3149"/>
    <m/>
    <s v="A7237"/>
    <s v="2016"/>
    <n v="100"/>
    <x v="43"/>
    <x v="43"/>
    <x v="0"/>
    <x v="0"/>
    <m/>
    <s v="Not Creative"/>
    <s v="A7237"/>
    <s v="Welders and related machine operators"/>
    <x v="0"/>
    <x v="0"/>
    <m/>
  </r>
  <r>
    <s v="Census"/>
    <s v="Total Jobs"/>
    <s v="CAN"/>
    <s v="A3149"/>
    <m/>
    <s v="A7252"/>
    <s v="2016"/>
    <n v="10"/>
    <x v="43"/>
    <x v="4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149"/>
    <m/>
    <s v="A7271"/>
    <s v="2016"/>
    <n v="10"/>
    <x v="43"/>
    <x v="43"/>
    <x v="0"/>
    <x v="0"/>
    <m/>
    <s v="Not Creative"/>
    <s v="A7271"/>
    <s v="Carpenters"/>
    <x v="0"/>
    <x v="0"/>
    <m/>
  </r>
  <r>
    <s v="Census"/>
    <s v="Total Jobs"/>
    <s v="CAN"/>
    <s v="A3149"/>
    <m/>
    <s v="A7291"/>
    <s v="2016"/>
    <n v="10"/>
    <x v="43"/>
    <x v="43"/>
    <x v="0"/>
    <x v="0"/>
    <m/>
    <s v="Not Creative"/>
    <s v="A7291"/>
    <s v="Roofers and shinglers"/>
    <x v="0"/>
    <x v="0"/>
    <m/>
  </r>
  <r>
    <s v="Census"/>
    <s v="Total Jobs"/>
    <s v="CAN"/>
    <s v="A3149"/>
    <m/>
    <s v="A7294"/>
    <s v="2016"/>
    <n v="10"/>
    <x v="43"/>
    <x v="43"/>
    <x v="0"/>
    <x v="0"/>
    <m/>
    <s v="Not Creative"/>
    <s v="A7294"/>
    <s v="Painters and decorators (except interior decorators)"/>
    <x v="0"/>
    <x v="0"/>
    <m/>
  </r>
  <r>
    <s v="Census"/>
    <s v="Total Jobs"/>
    <s v="CAN"/>
    <s v="A3149"/>
    <m/>
    <s v="A7311"/>
    <s v="2016"/>
    <n v="65"/>
    <x v="43"/>
    <x v="43"/>
    <x v="0"/>
    <x v="0"/>
    <m/>
    <s v="Not Creative"/>
    <s v="A7311"/>
    <s v="Construction millwrights and industrial mechanics"/>
    <x v="0"/>
    <x v="0"/>
    <m/>
  </r>
  <r>
    <s v="Census"/>
    <s v="Total Jobs"/>
    <s v="CAN"/>
    <s v="A3149"/>
    <m/>
    <s v="A7321"/>
    <s v="2016"/>
    <n v="25"/>
    <x v="43"/>
    <x v="4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149"/>
    <m/>
    <s v="A7333"/>
    <s v="2016"/>
    <n v="10"/>
    <x v="43"/>
    <x v="43"/>
    <x v="0"/>
    <x v="0"/>
    <m/>
    <s v="Not Creative"/>
    <s v="A7333"/>
    <s v="Electrical mechanics"/>
    <x v="0"/>
    <x v="0"/>
    <m/>
  </r>
  <r>
    <s v="Census"/>
    <s v="Total Jobs"/>
    <s v="CAN"/>
    <s v="A3149"/>
    <m/>
    <s v="A7381"/>
    <s v="2016"/>
    <n v="25"/>
    <x v="43"/>
    <x v="43"/>
    <x v="0"/>
    <x v="0"/>
    <m/>
    <s v="Not Creative"/>
    <s v="A7381"/>
    <s v="Printing press operators"/>
    <x v="0"/>
    <x v="0"/>
    <m/>
  </r>
  <r>
    <s v="Census"/>
    <s v="Total Jobs"/>
    <s v="CAN"/>
    <s v="A3149"/>
    <m/>
    <s v="A7441"/>
    <s v="2016"/>
    <n v="50"/>
    <x v="43"/>
    <x v="43"/>
    <x v="0"/>
    <x v="0"/>
    <m/>
    <s v="Not Creative"/>
    <s v="A7441"/>
    <s v="Residential and commercial installers and servicers"/>
    <x v="0"/>
    <x v="0"/>
    <m/>
  </r>
  <r>
    <s v="Census"/>
    <s v="Total Jobs"/>
    <s v="CAN"/>
    <s v="A3149"/>
    <m/>
    <s v="A7445"/>
    <s v="2016"/>
    <n v="35"/>
    <x v="43"/>
    <x v="43"/>
    <x v="0"/>
    <x v="0"/>
    <m/>
    <s v="Not Creative"/>
    <s v="A7445"/>
    <s v="Other repairers and servicers"/>
    <x v="0"/>
    <x v="0"/>
    <m/>
  </r>
  <r>
    <s v="Census"/>
    <s v="Total Jobs"/>
    <s v="CAN"/>
    <s v="A3149"/>
    <m/>
    <s v="A7452"/>
    <s v="2016"/>
    <n v="60"/>
    <x v="43"/>
    <x v="43"/>
    <x v="0"/>
    <x v="0"/>
    <m/>
    <s v="Not Creative"/>
    <s v="A7452"/>
    <s v="Material handlers"/>
    <x v="0"/>
    <x v="0"/>
    <m/>
  </r>
  <r>
    <s v="Census"/>
    <s v="Total Jobs"/>
    <s v="CAN"/>
    <s v="A3149"/>
    <m/>
    <s v="A7511"/>
    <s v="2016"/>
    <n v="15"/>
    <x v="43"/>
    <x v="43"/>
    <x v="0"/>
    <x v="0"/>
    <m/>
    <s v="Not Creative"/>
    <s v="A7511"/>
    <s v="Transport truck drivers"/>
    <x v="0"/>
    <x v="0"/>
    <m/>
  </r>
  <r>
    <s v="Census"/>
    <s v="Total Jobs"/>
    <s v="CAN"/>
    <s v="A3149"/>
    <m/>
    <s v="A7514"/>
    <s v="2016"/>
    <n v="10"/>
    <x v="43"/>
    <x v="43"/>
    <x v="0"/>
    <x v="0"/>
    <m/>
    <s v="Not Creative"/>
    <s v="A7514"/>
    <s v="Delivery and courier service drivers"/>
    <x v="0"/>
    <x v="0"/>
    <m/>
  </r>
  <r>
    <s v="Census"/>
    <s v="Total Jobs"/>
    <s v="CAN"/>
    <s v="A3149"/>
    <m/>
    <s v="A7611"/>
    <s v="2016"/>
    <n v="20"/>
    <x v="43"/>
    <x v="43"/>
    <x v="0"/>
    <x v="0"/>
    <m/>
    <s v="Not Creative"/>
    <s v="A7611"/>
    <s v="Construction trades helpers and labourers"/>
    <x v="0"/>
    <x v="0"/>
    <m/>
  </r>
  <r>
    <s v="Census"/>
    <s v="Total Jobs"/>
    <s v="CAN"/>
    <s v="A3149"/>
    <m/>
    <s v="A8411"/>
    <s v="2016"/>
    <n v="10"/>
    <x v="43"/>
    <x v="43"/>
    <x v="0"/>
    <x v="0"/>
    <m/>
    <s v="Not Creative"/>
    <s v="A8411"/>
    <s v="Underground mine service and support workers"/>
    <x v="0"/>
    <x v="0"/>
    <m/>
  </r>
  <r>
    <s v="Census"/>
    <s v="Total Jobs"/>
    <s v="CAN"/>
    <s v="A3149"/>
    <m/>
    <s v="A8614"/>
    <s v="2016"/>
    <n v="10"/>
    <x v="43"/>
    <x v="43"/>
    <x v="0"/>
    <x v="0"/>
    <m/>
    <s v="Not Creative"/>
    <s v="A8614"/>
    <s v="Mine labourers"/>
    <x v="0"/>
    <x v="0"/>
    <m/>
  </r>
  <r>
    <s v="Census"/>
    <s v="Total Jobs"/>
    <s v="CAN"/>
    <s v="A3149"/>
    <m/>
    <s v="A9211"/>
    <s v="2016"/>
    <n v="10"/>
    <x v="43"/>
    <x v="43"/>
    <x v="0"/>
    <x v="0"/>
    <m/>
    <s v="Not Creative"/>
    <s v="A9211"/>
    <s v="Supervisors, mineral and metal processing"/>
    <x v="0"/>
    <x v="0"/>
    <m/>
  </r>
  <r>
    <s v="Census"/>
    <s v="Total Jobs"/>
    <s v="CAN"/>
    <s v="A3149"/>
    <m/>
    <s v="A9214"/>
    <s v="2016"/>
    <n v="10"/>
    <x v="43"/>
    <x v="4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149"/>
    <m/>
    <s v="A9217"/>
    <s v="2016"/>
    <n v="160"/>
    <x v="43"/>
    <x v="4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149"/>
    <m/>
    <s v="A9414"/>
    <s v="2016"/>
    <n v="10"/>
    <x v="43"/>
    <x v="43"/>
    <x v="0"/>
    <x v="0"/>
    <m/>
    <s v="Not Creative"/>
    <s v="A9414"/>
    <s v="Concrete, clay and stone forming operators"/>
    <x v="1"/>
    <x v="0"/>
    <m/>
  </r>
  <r>
    <s v="Census"/>
    <s v="Total Jobs"/>
    <s v="CAN"/>
    <s v="A3149"/>
    <m/>
    <s v="A9416"/>
    <s v="2016"/>
    <n v="15"/>
    <x v="43"/>
    <x v="43"/>
    <x v="0"/>
    <x v="0"/>
    <m/>
    <s v="Not Creative"/>
    <s v="A9416"/>
    <s v="Metalworking and forging machine operators"/>
    <x v="0"/>
    <x v="0"/>
    <m/>
  </r>
  <r>
    <s v="Census"/>
    <s v="Total Jobs"/>
    <s v="CAN"/>
    <s v="A3149"/>
    <m/>
    <s v="A9417"/>
    <s v="2016"/>
    <n v="10"/>
    <x v="43"/>
    <x v="43"/>
    <x v="0"/>
    <x v="0"/>
    <m/>
    <s v="Not Creative"/>
    <s v="A9417"/>
    <s v="Machining tool operators"/>
    <x v="1"/>
    <x v="0"/>
    <m/>
  </r>
  <r>
    <s v="Census"/>
    <s v="Total Jobs"/>
    <s v="CAN"/>
    <s v="A3149"/>
    <m/>
    <s v="A9421"/>
    <s v="2016"/>
    <n v="15"/>
    <x v="43"/>
    <x v="43"/>
    <x v="0"/>
    <x v="0"/>
    <m/>
    <s v="Not Creative"/>
    <s v="A9421"/>
    <s v="Chemical plant machine operators"/>
    <x v="0"/>
    <x v="0"/>
    <m/>
  </r>
  <r>
    <s v="Census"/>
    <s v="Total Jobs"/>
    <s v="CAN"/>
    <s v="A3149"/>
    <m/>
    <s v="A9422"/>
    <s v="2016"/>
    <n v="25"/>
    <x v="43"/>
    <x v="43"/>
    <x v="0"/>
    <x v="0"/>
    <m/>
    <s v="Not Creative"/>
    <s v="A9422"/>
    <s v="Plastics processing machine operators"/>
    <x v="0"/>
    <x v="0"/>
    <m/>
  </r>
  <r>
    <s v="Census"/>
    <s v="Total Jobs"/>
    <s v="CAN"/>
    <s v="A3149"/>
    <m/>
    <s v="A9423"/>
    <s v="2016"/>
    <n v="10"/>
    <x v="43"/>
    <x v="4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149"/>
    <m/>
    <s v="A9431"/>
    <s v="2016"/>
    <n v="10"/>
    <x v="43"/>
    <x v="43"/>
    <x v="0"/>
    <x v="0"/>
    <m/>
    <s v="Not Creative"/>
    <s v="A9431"/>
    <s v="Sawmill machine operators"/>
    <x v="0"/>
    <x v="0"/>
    <m/>
  </r>
  <r>
    <s v="Census"/>
    <s v="Total Jobs"/>
    <s v="CAN"/>
    <s v="A3149"/>
    <m/>
    <s v="A9435"/>
    <s v="2016"/>
    <n v="10"/>
    <x v="43"/>
    <x v="43"/>
    <x v="0"/>
    <x v="0"/>
    <m/>
    <s v="Not Creative"/>
    <s v="A9435"/>
    <s v="Paper converting machine operators"/>
    <x v="0"/>
    <x v="0"/>
    <m/>
  </r>
  <r>
    <s v="Census"/>
    <s v="Total Jobs"/>
    <s v="CAN"/>
    <s v="A3149"/>
    <m/>
    <s v="A9441"/>
    <s v="2016"/>
    <n v="255"/>
    <x v="43"/>
    <x v="4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149"/>
    <m/>
    <s v="A9442"/>
    <s v="2016"/>
    <n v="380"/>
    <x v="43"/>
    <x v="4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149"/>
    <m/>
    <s v="A9445"/>
    <s v="2016"/>
    <n v="85"/>
    <x v="43"/>
    <x v="43"/>
    <x v="0"/>
    <x v="0"/>
    <m/>
    <s v="Not Creative"/>
    <s v="A9445"/>
    <s v="Fabric, fur and leather cutters"/>
    <x v="0"/>
    <x v="0"/>
    <m/>
  </r>
  <r>
    <s v="Census"/>
    <s v="Total Jobs"/>
    <s v="CAN"/>
    <s v="A3149"/>
    <m/>
    <s v="A9446"/>
    <s v="2016"/>
    <n v="850"/>
    <x v="43"/>
    <x v="43"/>
    <x v="0"/>
    <x v="0"/>
    <m/>
    <s v="Not Creative"/>
    <s v="A9446"/>
    <s v="Industrial sewing machine operators"/>
    <x v="0"/>
    <x v="0"/>
    <m/>
  </r>
  <r>
    <s v="Census"/>
    <s v="Total Jobs"/>
    <s v="CAN"/>
    <s v="A3149"/>
    <m/>
    <s v="A9447"/>
    <s v="2016"/>
    <n v="85"/>
    <x v="43"/>
    <x v="4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149"/>
    <m/>
    <s v="A9471"/>
    <s v="2016"/>
    <n v="10"/>
    <x v="43"/>
    <x v="43"/>
    <x v="0"/>
    <x v="0"/>
    <m/>
    <s v="Not Creative"/>
    <s v="A9471"/>
    <s v="Plateless printing equipment operators"/>
    <x v="0"/>
    <x v="0"/>
    <m/>
  </r>
  <r>
    <s v="Census"/>
    <s v="Total Jobs"/>
    <s v="CAN"/>
    <s v="A3149"/>
    <m/>
    <s v="A9472"/>
    <s v="2016"/>
    <n v="10"/>
    <x v="43"/>
    <x v="43"/>
    <x v="0"/>
    <x v="0"/>
    <m/>
    <s v="Not Creative"/>
    <s v="A9472"/>
    <s v="Camera, platemaking and other prepress occupations"/>
    <x v="0"/>
    <x v="0"/>
    <m/>
  </r>
  <r>
    <s v="Census"/>
    <s v="Total Jobs"/>
    <s v="CAN"/>
    <s v="A3149"/>
    <m/>
    <s v="A9473"/>
    <s v="2016"/>
    <n v="10"/>
    <x v="43"/>
    <x v="43"/>
    <x v="0"/>
    <x v="0"/>
    <m/>
    <s v="Not Creative"/>
    <s v="A9473"/>
    <s v="Binding and finishing machine operators"/>
    <x v="0"/>
    <x v="0"/>
    <m/>
  </r>
  <r>
    <s v="Census"/>
    <s v="Total Jobs"/>
    <s v="CAN"/>
    <s v="A3149"/>
    <m/>
    <s v="A9522"/>
    <s v="2016"/>
    <n v="30"/>
    <x v="43"/>
    <x v="43"/>
    <x v="0"/>
    <x v="0"/>
    <m/>
    <s v="Not Creative"/>
    <s v="A9522"/>
    <s v="Motor vehicle assemblers, inspectors and testers"/>
    <x v="0"/>
    <x v="0"/>
    <m/>
  </r>
  <r>
    <s v="Census"/>
    <s v="Total Jobs"/>
    <s v="CAN"/>
    <s v="A3149"/>
    <m/>
    <s v="A9523"/>
    <s v="2016"/>
    <n v="10"/>
    <x v="43"/>
    <x v="4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149"/>
    <m/>
    <s v="A9527"/>
    <s v="2016"/>
    <n v="10"/>
    <x v="43"/>
    <x v="4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149"/>
    <m/>
    <s v="A9532"/>
    <s v="2016"/>
    <n v="10"/>
    <x v="43"/>
    <x v="43"/>
    <x v="0"/>
    <x v="0"/>
    <m/>
    <s v="Not Creative"/>
    <s v="A9532"/>
    <s v="Furniture and fixture assemblers and inspectors"/>
    <x v="0"/>
    <x v="0"/>
    <m/>
  </r>
  <r>
    <s v="Census"/>
    <s v="Total Jobs"/>
    <s v="CAN"/>
    <s v="A3149"/>
    <m/>
    <s v="A9535"/>
    <s v="2016"/>
    <n v="25"/>
    <x v="43"/>
    <x v="4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149"/>
    <m/>
    <s v="A9536"/>
    <s v="2016"/>
    <n v="15"/>
    <x v="43"/>
    <x v="4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149"/>
    <m/>
    <s v="A9537"/>
    <s v="2016"/>
    <n v="115"/>
    <x v="43"/>
    <x v="43"/>
    <x v="0"/>
    <x v="0"/>
    <m/>
    <s v="Not Creative"/>
    <s v="A9537"/>
    <s v="Other products assemblers, finishers and inspectors"/>
    <x v="0"/>
    <x v="0"/>
    <m/>
  </r>
  <r>
    <s v="Census"/>
    <s v="Total Jobs"/>
    <s v="CAN"/>
    <s v="A3149"/>
    <m/>
    <s v="A9612"/>
    <s v="2016"/>
    <n v="10"/>
    <x v="43"/>
    <x v="43"/>
    <x v="0"/>
    <x v="0"/>
    <m/>
    <s v="Not Creative"/>
    <s v="A9612"/>
    <s v="Labourers in metal fabrication"/>
    <x v="0"/>
    <x v="0"/>
    <m/>
  </r>
  <r>
    <s v="Census"/>
    <s v="Total Jobs"/>
    <s v="CAN"/>
    <s v="A3149"/>
    <m/>
    <s v="A9614"/>
    <s v="2016"/>
    <n v="10"/>
    <x v="43"/>
    <x v="43"/>
    <x v="0"/>
    <x v="0"/>
    <m/>
    <s v="Not Creative"/>
    <s v="A9614"/>
    <s v="Labourers in wood, pulp and paper processing"/>
    <x v="0"/>
    <x v="0"/>
    <m/>
  </r>
  <r>
    <s v="Census"/>
    <s v="Total Jobs"/>
    <s v="CAN"/>
    <s v="A3149"/>
    <m/>
    <s v="A9615"/>
    <s v="2016"/>
    <n v="15"/>
    <x v="43"/>
    <x v="4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149"/>
    <m/>
    <s v="A9616"/>
    <s v="2016"/>
    <n v="325"/>
    <x v="43"/>
    <x v="43"/>
    <x v="0"/>
    <x v="0"/>
    <m/>
    <s v="Not Creative"/>
    <s v="A9616"/>
    <s v="Labourers in textile processing"/>
    <x v="0"/>
    <x v="0"/>
    <m/>
  </r>
  <r>
    <s v="Census"/>
    <s v="Total Jobs"/>
    <s v="CAN"/>
    <s v="A3149"/>
    <m/>
    <s v="A9619"/>
    <s v="2016"/>
    <n v="175"/>
    <x v="43"/>
    <x v="4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51"/>
    <m/>
    <s v="A0016"/>
    <s v="2016"/>
    <n v="25"/>
    <x v="44"/>
    <x v="4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51"/>
    <m/>
    <s v="A0111"/>
    <s v="2016"/>
    <n v="15"/>
    <x v="44"/>
    <x v="44"/>
    <x v="0"/>
    <x v="0"/>
    <m/>
    <s v="Not Creative"/>
    <s v="A0111"/>
    <s v="Financial managers"/>
    <x v="0"/>
    <x v="0"/>
    <m/>
  </r>
  <r>
    <s v="Census"/>
    <s v="Total Jobs"/>
    <s v="CAN"/>
    <s v="A3151"/>
    <m/>
    <s v="A0113"/>
    <s v="2016"/>
    <n v="15"/>
    <x v="44"/>
    <x v="44"/>
    <x v="0"/>
    <x v="0"/>
    <m/>
    <s v="Not Creative"/>
    <s v="A0113"/>
    <s v="Purchasing managers"/>
    <x v="0"/>
    <x v="0"/>
    <m/>
  </r>
  <r>
    <s v="Census"/>
    <s v="Total Jobs"/>
    <s v="CAN"/>
    <s v="A3151"/>
    <m/>
    <s v="A0124"/>
    <s v="2016"/>
    <n v="20"/>
    <x v="44"/>
    <x v="44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51"/>
    <m/>
    <s v="A0125"/>
    <s v="2016"/>
    <n v="10"/>
    <x v="44"/>
    <x v="44"/>
    <x v="0"/>
    <x v="0"/>
    <m/>
    <s v="Not Creative"/>
    <s v="A0125"/>
    <s v="Other business services managers"/>
    <x v="0"/>
    <x v="0"/>
    <m/>
  </r>
  <r>
    <s v="Census"/>
    <s v="Total Jobs"/>
    <s v="CAN"/>
    <s v="A3151"/>
    <m/>
    <s v="A0213"/>
    <s v="2016"/>
    <n v="20"/>
    <x v="44"/>
    <x v="44"/>
    <x v="0"/>
    <x v="0"/>
    <m/>
    <s v="Not Creative"/>
    <s v="A0213"/>
    <s v="Computer and information systems managers"/>
    <x v="0"/>
    <x v="0"/>
    <m/>
  </r>
  <r>
    <s v="Census"/>
    <s v="Total Jobs"/>
    <s v="CAN"/>
    <s v="A3151"/>
    <m/>
    <s v="A0601"/>
    <s v="2016"/>
    <n v="30"/>
    <x v="44"/>
    <x v="44"/>
    <x v="0"/>
    <x v="0"/>
    <m/>
    <s v="Not Creative"/>
    <s v="A0601"/>
    <s v="Corporate sales managers"/>
    <x v="0"/>
    <x v="0"/>
    <m/>
  </r>
  <r>
    <s v="Census"/>
    <s v="Total Jobs"/>
    <s v="CAN"/>
    <s v="A3151"/>
    <m/>
    <s v="A0621"/>
    <s v="2016"/>
    <n v="10"/>
    <x v="44"/>
    <x v="44"/>
    <x v="0"/>
    <x v="0"/>
    <m/>
    <s v="Not Creative"/>
    <s v="A0621"/>
    <s v="Retail and wholesale trade managers"/>
    <x v="0"/>
    <x v="0"/>
    <m/>
  </r>
  <r>
    <s v="Census"/>
    <s v="Total Jobs"/>
    <s v="CAN"/>
    <s v="A3151"/>
    <m/>
    <s v="A0731"/>
    <s v="2016"/>
    <n v="10"/>
    <x v="44"/>
    <x v="44"/>
    <x v="0"/>
    <x v="0"/>
    <m/>
    <s v="Not Creative"/>
    <s v="A0731"/>
    <s v="Managers in transportation"/>
    <x v="0"/>
    <x v="0"/>
    <m/>
  </r>
  <r>
    <s v="Census"/>
    <s v="Total Jobs"/>
    <s v="CAN"/>
    <s v="A3151"/>
    <m/>
    <s v="A0911"/>
    <s v="2016"/>
    <n v="70"/>
    <x v="44"/>
    <x v="44"/>
    <x v="0"/>
    <x v="0"/>
    <m/>
    <s v="Not Creative"/>
    <s v="A0911"/>
    <s v="Manufacturing managers"/>
    <x v="0"/>
    <x v="0"/>
    <m/>
  </r>
  <r>
    <s v="Census"/>
    <s v="Total Jobs"/>
    <s v="CAN"/>
    <s v="A3151"/>
    <m/>
    <s v="A1111"/>
    <s v="2016"/>
    <n v="15"/>
    <x v="44"/>
    <x v="44"/>
    <x v="0"/>
    <x v="0"/>
    <m/>
    <s v="Not Creative"/>
    <s v="A1111"/>
    <s v="Financial auditors and accountants"/>
    <x v="0"/>
    <x v="0"/>
    <m/>
  </r>
  <r>
    <s v="Census"/>
    <s v="Total Jobs"/>
    <s v="CAN"/>
    <s v="A3151"/>
    <m/>
    <s v="A1114"/>
    <s v="2016"/>
    <n v="10"/>
    <x v="44"/>
    <x v="44"/>
    <x v="0"/>
    <x v="0"/>
    <m/>
    <s v="Not Creative"/>
    <s v="A1114"/>
    <s v="Other financial officers"/>
    <x v="0"/>
    <x v="0"/>
    <m/>
  </r>
  <r>
    <s v="Census"/>
    <s v="Total Jobs"/>
    <s v="CAN"/>
    <s v="A3151"/>
    <m/>
    <s v="A1121"/>
    <s v="2016"/>
    <n v="10"/>
    <x v="44"/>
    <x v="44"/>
    <x v="0"/>
    <x v="0"/>
    <m/>
    <s v="Not Creative"/>
    <s v="A1121"/>
    <s v="Human resources professionals"/>
    <x v="0"/>
    <x v="0"/>
    <m/>
  </r>
  <r>
    <s v="Census"/>
    <s v="Total Jobs"/>
    <s v="CAN"/>
    <s v="A3151"/>
    <m/>
    <s v="A1122"/>
    <s v="2016"/>
    <n v="20"/>
    <x v="44"/>
    <x v="4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51"/>
    <m/>
    <s v="A1123"/>
    <s v="2016"/>
    <n v="10"/>
    <x v="44"/>
    <x v="4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51"/>
    <m/>
    <s v="A1212"/>
    <s v="2016"/>
    <n v="10"/>
    <x v="44"/>
    <x v="44"/>
    <x v="0"/>
    <x v="0"/>
    <m/>
    <s v="Not Creative"/>
    <s v="A1212"/>
    <s v="Supervisors, finance and insurance office workers"/>
    <x v="0"/>
    <x v="0"/>
    <m/>
  </r>
  <r>
    <s v="Census"/>
    <s v="Total Jobs"/>
    <s v="CAN"/>
    <s v="A3151"/>
    <m/>
    <s v="A1215"/>
    <s v="2016"/>
    <n v="15"/>
    <x v="44"/>
    <x v="4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51"/>
    <m/>
    <s v="A1221"/>
    <s v="2016"/>
    <n v="15"/>
    <x v="44"/>
    <x v="44"/>
    <x v="0"/>
    <x v="0"/>
    <m/>
    <s v="Not Creative"/>
    <s v="A1221"/>
    <s v="Administrative officers"/>
    <x v="0"/>
    <x v="0"/>
    <m/>
  </r>
  <r>
    <s v="Census"/>
    <s v="Total Jobs"/>
    <s v="CAN"/>
    <s v="A3151"/>
    <m/>
    <s v="A1222"/>
    <s v="2016"/>
    <n v="10"/>
    <x v="44"/>
    <x v="44"/>
    <x v="0"/>
    <x v="0"/>
    <m/>
    <s v="Not Creative"/>
    <s v="A1222"/>
    <s v="Executive assistants"/>
    <x v="0"/>
    <x v="0"/>
    <m/>
  </r>
  <r>
    <s v="Census"/>
    <s v="Total Jobs"/>
    <s v="CAN"/>
    <s v="A3151"/>
    <m/>
    <s v="A1225"/>
    <s v="2016"/>
    <n v="10"/>
    <x v="44"/>
    <x v="44"/>
    <x v="0"/>
    <x v="0"/>
    <m/>
    <s v="Not Creative"/>
    <s v="A1225"/>
    <s v="Purchasing agents and officers"/>
    <x v="0"/>
    <x v="0"/>
    <m/>
  </r>
  <r>
    <s v="Census"/>
    <s v="Total Jobs"/>
    <s v="CAN"/>
    <s v="A3151"/>
    <m/>
    <s v="A1241"/>
    <s v="2016"/>
    <n v="20"/>
    <x v="44"/>
    <x v="44"/>
    <x v="0"/>
    <x v="0"/>
    <m/>
    <s v="Not Creative"/>
    <s v="A1241"/>
    <s v="Administrative assistants"/>
    <x v="0"/>
    <x v="0"/>
    <m/>
  </r>
  <r>
    <s v="Census"/>
    <s v="Total Jobs"/>
    <s v="CAN"/>
    <s v="A3151"/>
    <m/>
    <s v="A1254"/>
    <s v="2016"/>
    <n v="10"/>
    <x v="44"/>
    <x v="4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151"/>
    <m/>
    <s v="A1311"/>
    <s v="2016"/>
    <n v="25"/>
    <x v="44"/>
    <x v="44"/>
    <x v="0"/>
    <x v="0"/>
    <m/>
    <s v="Not Creative"/>
    <s v="A1311"/>
    <s v="Accounting technicians and bookkeepers"/>
    <x v="0"/>
    <x v="0"/>
    <m/>
  </r>
  <r>
    <s v="Census"/>
    <s v="Total Jobs"/>
    <s v="CAN"/>
    <s v="A3151"/>
    <m/>
    <s v="A1411"/>
    <s v="2016"/>
    <n v="35"/>
    <x v="44"/>
    <x v="44"/>
    <x v="0"/>
    <x v="0"/>
    <m/>
    <s v="Not Creative"/>
    <s v="A1411"/>
    <s v="General office support workers"/>
    <x v="0"/>
    <x v="0"/>
    <m/>
  </r>
  <r>
    <s v="Census"/>
    <s v="Total Jobs"/>
    <s v="CAN"/>
    <s v="A3151"/>
    <m/>
    <s v="A1414"/>
    <s v="2016"/>
    <n v="15"/>
    <x v="44"/>
    <x v="44"/>
    <x v="0"/>
    <x v="0"/>
    <m/>
    <s v="Not Creative"/>
    <s v="A1414"/>
    <s v="Receptionists"/>
    <x v="0"/>
    <x v="0"/>
    <m/>
  </r>
  <r>
    <s v="Census"/>
    <s v="Total Jobs"/>
    <s v="CAN"/>
    <s v="A3151"/>
    <m/>
    <s v="A1422"/>
    <s v="2016"/>
    <n v="10"/>
    <x v="44"/>
    <x v="44"/>
    <x v="0"/>
    <x v="0"/>
    <m/>
    <s v="Not Creative"/>
    <s v="A1422"/>
    <s v="Data entry clerks"/>
    <x v="0"/>
    <x v="0"/>
    <m/>
  </r>
  <r>
    <s v="Census"/>
    <s v="Total Jobs"/>
    <s v="CAN"/>
    <s v="A3151"/>
    <m/>
    <s v="A1431"/>
    <s v="2016"/>
    <n v="30"/>
    <x v="44"/>
    <x v="44"/>
    <x v="0"/>
    <x v="0"/>
    <m/>
    <s v="Not Creative"/>
    <s v="A1431"/>
    <s v="Accounting and related clerks"/>
    <x v="0"/>
    <x v="0"/>
    <m/>
  </r>
  <r>
    <s v="Census"/>
    <s v="Total Jobs"/>
    <s v="CAN"/>
    <s v="A3151"/>
    <m/>
    <s v="A1521"/>
    <s v="2016"/>
    <n v="65"/>
    <x v="44"/>
    <x v="44"/>
    <x v="0"/>
    <x v="0"/>
    <m/>
    <s v="Not Creative"/>
    <s v="A1521"/>
    <s v="Shippers and receivers"/>
    <x v="0"/>
    <x v="0"/>
    <m/>
  </r>
  <r>
    <s v="Census"/>
    <s v="Total Jobs"/>
    <s v="CAN"/>
    <s v="A3151"/>
    <m/>
    <s v="A1523"/>
    <s v="2016"/>
    <n v="15"/>
    <x v="44"/>
    <x v="44"/>
    <x v="0"/>
    <x v="0"/>
    <m/>
    <s v="Not Creative"/>
    <s v="A1523"/>
    <s v="Production logistics co-ordinators"/>
    <x v="0"/>
    <x v="0"/>
    <m/>
  </r>
  <r>
    <s v="Census"/>
    <s v="Total Jobs"/>
    <s v="CAN"/>
    <s v="A3151"/>
    <m/>
    <s v="A2171"/>
    <s v="2016"/>
    <n v="10"/>
    <x v="44"/>
    <x v="4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151"/>
    <m/>
    <s v="A2174"/>
    <s v="2016"/>
    <n v="10"/>
    <x v="44"/>
    <x v="4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151"/>
    <m/>
    <s v="A4154"/>
    <s v="2016"/>
    <n v="10"/>
    <x v="44"/>
    <x v="44"/>
    <x v="0"/>
    <x v="0"/>
    <m/>
    <s v="Not Creative"/>
    <s v="A4154"/>
    <s v="Professional occupations in religion"/>
    <x v="0"/>
    <x v="0"/>
    <m/>
  </r>
  <r>
    <s v="Census"/>
    <s v="Total Jobs"/>
    <s v="CAN"/>
    <s v="A3151"/>
    <m/>
    <s v="A4211"/>
    <s v="2016"/>
    <n v="10"/>
    <x v="44"/>
    <x v="44"/>
    <x v="0"/>
    <x v="0"/>
    <m/>
    <s v="Not Creative"/>
    <s v="A4211"/>
    <s v="Paralegal and related occupations"/>
    <x v="0"/>
    <x v="0"/>
    <m/>
  </r>
  <r>
    <s v="Census"/>
    <s v="Total Jobs"/>
    <s v="CAN"/>
    <s v="A3151"/>
    <m/>
    <s v="A5241"/>
    <s v="2016"/>
    <n v="20"/>
    <x v="44"/>
    <x v="44"/>
    <x v="0"/>
    <x v="0"/>
    <m/>
    <s v="Not Creative"/>
    <s v="A5241"/>
    <s v="Graphic designers and illustrators"/>
    <x v="1"/>
    <x v="1"/>
    <s v="oFreeman"/>
  </r>
  <r>
    <s v="Census"/>
    <s v="Total Jobs"/>
    <s v="CAN"/>
    <s v="A3151"/>
    <m/>
    <s v="A5243"/>
    <s v="2016"/>
    <n v="65"/>
    <x v="44"/>
    <x v="4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151"/>
    <m/>
    <s v="A5244"/>
    <s v="2016"/>
    <n v="20"/>
    <x v="44"/>
    <x v="44"/>
    <x v="0"/>
    <x v="0"/>
    <m/>
    <s v="Not Creative"/>
    <s v="A5244"/>
    <s v="Artisans and craftspersons"/>
    <x v="1"/>
    <x v="1"/>
    <s v="oFreeman"/>
  </r>
  <r>
    <s v="Census"/>
    <s v="Total Jobs"/>
    <s v="CAN"/>
    <s v="A3151"/>
    <m/>
    <s v="A5245"/>
    <s v="2016"/>
    <n v="15"/>
    <x v="44"/>
    <x v="44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3151"/>
    <m/>
    <s v="A6222"/>
    <s v="2016"/>
    <n v="15"/>
    <x v="44"/>
    <x v="44"/>
    <x v="0"/>
    <x v="0"/>
    <m/>
    <s v="Not Creative"/>
    <s v="A6222"/>
    <s v="Retail and wholesale buyers"/>
    <x v="0"/>
    <x v="0"/>
    <m/>
  </r>
  <r>
    <s v="Census"/>
    <s v="Total Jobs"/>
    <s v="CAN"/>
    <s v="A3151"/>
    <m/>
    <s v="A6235"/>
    <s v="2016"/>
    <n v="10"/>
    <x v="44"/>
    <x v="44"/>
    <x v="0"/>
    <x v="0"/>
    <m/>
    <s v="Not Creative"/>
    <s v="A6235"/>
    <s v="Financial sales representatives"/>
    <x v="0"/>
    <x v="0"/>
    <m/>
  </r>
  <r>
    <s v="Census"/>
    <s v="Total Jobs"/>
    <s v="CAN"/>
    <s v="A3151"/>
    <m/>
    <s v="A6342"/>
    <s v="2016"/>
    <n v="85"/>
    <x v="44"/>
    <x v="4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51"/>
    <m/>
    <s v="A6411"/>
    <s v="2016"/>
    <n v="25"/>
    <x v="44"/>
    <x v="4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51"/>
    <m/>
    <s v="A6421"/>
    <s v="2016"/>
    <n v="45"/>
    <x v="44"/>
    <x v="44"/>
    <x v="0"/>
    <x v="0"/>
    <m/>
    <s v="Not Creative"/>
    <s v="A6421"/>
    <s v="Retail salespersons"/>
    <x v="0"/>
    <x v="0"/>
    <m/>
  </r>
  <r>
    <s v="Census"/>
    <s v="Total Jobs"/>
    <s v="CAN"/>
    <s v="A3151"/>
    <m/>
    <s v="A6622"/>
    <s v="2016"/>
    <n v="25"/>
    <x v="44"/>
    <x v="44"/>
    <x v="0"/>
    <x v="0"/>
    <m/>
    <s v="Not Creative"/>
    <s v="A6622"/>
    <s v="Store shelf stockers, clerks and order fillers"/>
    <x v="0"/>
    <x v="0"/>
    <m/>
  </r>
  <r>
    <s v="Census"/>
    <s v="Total Jobs"/>
    <s v="CAN"/>
    <s v="A3151"/>
    <m/>
    <s v="A6711"/>
    <s v="2016"/>
    <n v="10"/>
    <x v="44"/>
    <x v="4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151"/>
    <m/>
    <s v="A6733"/>
    <s v="2016"/>
    <n v="15"/>
    <x v="44"/>
    <x v="44"/>
    <x v="0"/>
    <x v="0"/>
    <m/>
    <s v="Not Creative"/>
    <s v="A6733"/>
    <s v="Janitors, caretakers and building superintendents"/>
    <x v="0"/>
    <x v="0"/>
    <m/>
  </r>
  <r>
    <s v="Census"/>
    <s v="Total Jobs"/>
    <s v="CAN"/>
    <s v="A3151"/>
    <m/>
    <s v="A6741"/>
    <s v="2016"/>
    <n v="15"/>
    <x v="44"/>
    <x v="44"/>
    <x v="0"/>
    <x v="0"/>
    <m/>
    <s v="Not Creative"/>
    <s v="A6741"/>
    <s v="Dry cleaning, laundry and related occupations"/>
    <x v="0"/>
    <x v="0"/>
    <m/>
  </r>
  <r>
    <s v="Census"/>
    <s v="Total Jobs"/>
    <s v="CAN"/>
    <s v="A3151"/>
    <m/>
    <s v="A7231"/>
    <s v="2016"/>
    <n v="10"/>
    <x v="44"/>
    <x v="44"/>
    <x v="0"/>
    <x v="0"/>
    <m/>
    <s v="Not Creative"/>
    <s v="A7231"/>
    <s v="Machinists and machining and tooling inspectors"/>
    <x v="0"/>
    <x v="0"/>
    <m/>
  </r>
  <r>
    <s v="Census"/>
    <s v="Total Jobs"/>
    <s v="CAN"/>
    <s v="A3151"/>
    <m/>
    <s v="A7301"/>
    <s v="2016"/>
    <n v="10"/>
    <x v="44"/>
    <x v="44"/>
    <x v="0"/>
    <x v="0"/>
    <m/>
    <s v="Not Creative"/>
    <s v="A7301"/>
    <s v="Contractors and supervisors, mechanic trades"/>
    <x v="0"/>
    <x v="0"/>
    <m/>
  </r>
  <r>
    <s v="Census"/>
    <s v="Total Jobs"/>
    <s v="CAN"/>
    <s v="A3151"/>
    <m/>
    <s v="A7311"/>
    <s v="2016"/>
    <n v="40"/>
    <x v="44"/>
    <x v="44"/>
    <x v="0"/>
    <x v="0"/>
    <m/>
    <s v="Not Creative"/>
    <s v="A7311"/>
    <s v="Construction millwrights and industrial mechanics"/>
    <x v="0"/>
    <x v="0"/>
    <m/>
  </r>
  <r>
    <s v="Census"/>
    <s v="Total Jobs"/>
    <s v="CAN"/>
    <s v="A3151"/>
    <m/>
    <s v="A7452"/>
    <s v="2016"/>
    <n v="35"/>
    <x v="44"/>
    <x v="44"/>
    <x v="0"/>
    <x v="0"/>
    <m/>
    <s v="Not Creative"/>
    <s v="A7452"/>
    <s v="Material handlers"/>
    <x v="0"/>
    <x v="0"/>
    <m/>
  </r>
  <r>
    <s v="Census"/>
    <s v="Total Jobs"/>
    <s v="CAN"/>
    <s v="A3151"/>
    <m/>
    <s v="A7511"/>
    <s v="2016"/>
    <n v="10"/>
    <x v="44"/>
    <x v="44"/>
    <x v="0"/>
    <x v="0"/>
    <m/>
    <s v="Not Creative"/>
    <s v="A7511"/>
    <s v="Transport truck drivers"/>
    <x v="0"/>
    <x v="0"/>
    <m/>
  </r>
  <r>
    <s v="Census"/>
    <s v="Total Jobs"/>
    <s v="CAN"/>
    <s v="A3151"/>
    <m/>
    <s v="A9217"/>
    <s v="2016"/>
    <n v="65"/>
    <x v="44"/>
    <x v="44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151"/>
    <m/>
    <s v="A9441"/>
    <s v="2016"/>
    <n v="45"/>
    <x v="44"/>
    <x v="4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151"/>
    <m/>
    <s v="A9442"/>
    <s v="2016"/>
    <n v="135"/>
    <x v="44"/>
    <x v="4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151"/>
    <m/>
    <s v="A9445"/>
    <s v="2016"/>
    <n v="20"/>
    <x v="44"/>
    <x v="44"/>
    <x v="0"/>
    <x v="0"/>
    <m/>
    <s v="Not Creative"/>
    <s v="A9445"/>
    <s v="Fabric, fur and leather cutters"/>
    <x v="0"/>
    <x v="0"/>
    <m/>
  </r>
  <r>
    <s v="Census"/>
    <s v="Total Jobs"/>
    <s v="CAN"/>
    <s v="A3151"/>
    <m/>
    <s v="A9446"/>
    <s v="2016"/>
    <n v="425"/>
    <x v="44"/>
    <x v="44"/>
    <x v="0"/>
    <x v="0"/>
    <m/>
    <s v="Not Creative"/>
    <s v="A9446"/>
    <s v="Industrial sewing machine operators"/>
    <x v="0"/>
    <x v="0"/>
    <m/>
  </r>
  <r>
    <s v="Census"/>
    <s v="Total Jobs"/>
    <s v="CAN"/>
    <s v="A3151"/>
    <m/>
    <s v="A9447"/>
    <s v="2016"/>
    <n v="60"/>
    <x v="44"/>
    <x v="4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151"/>
    <m/>
    <s v="A9537"/>
    <s v="2016"/>
    <n v="20"/>
    <x v="44"/>
    <x v="44"/>
    <x v="0"/>
    <x v="0"/>
    <m/>
    <s v="Not Creative"/>
    <s v="A9537"/>
    <s v="Other products assemblers, finishers and inspectors"/>
    <x v="0"/>
    <x v="0"/>
    <m/>
  </r>
  <r>
    <s v="Census"/>
    <s v="Total Jobs"/>
    <s v="CAN"/>
    <s v="A3151"/>
    <m/>
    <s v="A9616"/>
    <s v="2016"/>
    <n v="85"/>
    <x v="44"/>
    <x v="44"/>
    <x v="0"/>
    <x v="0"/>
    <m/>
    <s v="Not Creative"/>
    <s v="A9616"/>
    <s v="Labourers in textile processing"/>
    <x v="0"/>
    <x v="0"/>
    <m/>
  </r>
  <r>
    <s v="Census"/>
    <s v="Total Jobs"/>
    <s v="CAN"/>
    <s v="A3151"/>
    <m/>
    <s v="A9619"/>
    <s v="2016"/>
    <n v="110"/>
    <x v="44"/>
    <x v="4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52"/>
    <m/>
    <s v="A0016"/>
    <s v="2016"/>
    <n v="410"/>
    <x v="45"/>
    <x v="45"/>
    <x v="0"/>
    <x v="0"/>
    <s v="iFreeman"/>
    <s v="Not Creative"/>
    <s v="A0016"/>
    <s v="Senior managers - construction, transportation, production and utilities"/>
    <x v="0"/>
    <x v="0"/>
    <m/>
  </r>
  <r>
    <s v="Census"/>
    <s v="Total Jobs"/>
    <s v="CAN"/>
    <s v="A3152"/>
    <m/>
    <s v="A0111"/>
    <s v="2016"/>
    <n v="75"/>
    <x v="45"/>
    <x v="45"/>
    <x v="0"/>
    <x v="0"/>
    <s v="iFreeman"/>
    <s v="Not Creative"/>
    <s v="A0111"/>
    <s v="Financial managers"/>
    <x v="0"/>
    <x v="0"/>
    <m/>
  </r>
  <r>
    <s v="Census"/>
    <s v="Total Jobs"/>
    <s v="CAN"/>
    <s v="A3152"/>
    <m/>
    <s v="A0112"/>
    <s v="2016"/>
    <n v="25"/>
    <x v="45"/>
    <x v="45"/>
    <x v="0"/>
    <x v="0"/>
    <s v="iFreeman"/>
    <s v="Not Creative"/>
    <s v="A0112"/>
    <s v="Human resources managers"/>
    <x v="0"/>
    <x v="0"/>
    <m/>
  </r>
  <r>
    <s v="Census"/>
    <s v="Total Jobs"/>
    <s v="CAN"/>
    <s v="A3152"/>
    <m/>
    <s v="A0113"/>
    <s v="2016"/>
    <n v="30"/>
    <x v="45"/>
    <x v="45"/>
    <x v="0"/>
    <x v="0"/>
    <s v="iFreeman"/>
    <s v="Not Creative"/>
    <s v="A0113"/>
    <s v="Purchasing managers"/>
    <x v="0"/>
    <x v="0"/>
    <m/>
  </r>
  <r>
    <s v="Census"/>
    <s v="Total Jobs"/>
    <s v="CAN"/>
    <s v="A3152"/>
    <m/>
    <s v="A0114"/>
    <s v="2016"/>
    <n v="10"/>
    <x v="45"/>
    <x v="45"/>
    <x v="0"/>
    <x v="0"/>
    <s v="iFreeman"/>
    <s v="Not Creative"/>
    <s v="A0114"/>
    <s v="Other administrative services managers"/>
    <x v="0"/>
    <x v="0"/>
    <m/>
  </r>
  <r>
    <s v="Census"/>
    <s v="Total Jobs"/>
    <s v="CAN"/>
    <s v="A3152"/>
    <m/>
    <s v="A0122"/>
    <s v="2016"/>
    <n v="20"/>
    <x v="45"/>
    <x v="45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3152"/>
    <m/>
    <s v="A0124"/>
    <s v="2016"/>
    <n v="95"/>
    <x v="45"/>
    <x v="45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3152"/>
    <m/>
    <s v="A0125"/>
    <s v="2016"/>
    <n v="30"/>
    <x v="45"/>
    <x v="45"/>
    <x v="0"/>
    <x v="0"/>
    <s v="iFreeman"/>
    <s v="Not Creative"/>
    <s v="A0125"/>
    <s v="Other business services managers"/>
    <x v="0"/>
    <x v="0"/>
    <m/>
  </r>
  <r>
    <s v="Census"/>
    <s v="Total Jobs"/>
    <s v="CAN"/>
    <s v="A3152"/>
    <m/>
    <s v="A0211"/>
    <s v="2016"/>
    <n v="10"/>
    <x v="45"/>
    <x v="45"/>
    <x v="0"/>
    <x v="0"/>
    <s v="iFreeman"/>
    <s v="Not Creative"/>
    <s v="A0211"/>
    <s v="Engineering managers"/>
    <x v="0"/>
    <x v="0"/>
    <m/>
  </r>
  <r>
    <s v="Census"/>
    <s v="Total Jobs"/>
    <s v="CAN"/>
    <s v="A3152"/>
    <m/>
    <s v="A0212"/>
    <s v="2016"/>
    <n v="10"/>
    <x v="45"/>
    <x v="45"/>
    <x v="0"/>
    <x v="0"/>
    <s v="iFreeman"/>
    <s v="Not Creative"/>
    <s v="A0212"/>
    <s v="Architecture and science managers"/>
    <x v="0"/>
    <x v="0"/>
    <m/>
  </r>
  <r>
    <s v="Census"/>
    <s v="Total Jobs"/>
    <s v="CAN"/>
    <s v="A3152"/>
    <m/>
    <s v="A0213"/>
    <s v="2016"/>
    <n v="40"/>
    <x v="45"/>
    <x v="45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3152"/>
    <m/>
    <s v="A0601"/>
    <s v="2016"/>
    <n v="115"/>
    <x v="45"/>
    <x v="45"/>
    <x v="0"/>
    <x v="0"/>
    <s v="iFreeman"/>
    <s v="Not Creative"/>
    <s v="A0601"/>
    <s v="Corporate sales managers"/>
    <x v="0"/>
    <x v="0"/>
    <m/>
  </r>
  <r>
    <s v="Census"/>
    <s v="Total Jobs"/>
    <s v="CAN"/>
    <s v="A3152"/>
    <m/>
    <s v="A0621"/>
    <s v="2016"/>
    <n v="50"/>
    <x v="45"/>
    <x v="45"/>
    <x v="0"/>
    <x v="0"/>
    <s v="iFreeman"/>
    <s v="Not Creative"/>
    <s v="A0621"/>
    <s v="Retail and wholesale trade managers"/>
    <x v="0"/>
    <x v="0"/>
    <m/>
  </r>
  <r>
    <s v="Census"/>
    <s v="Total Jobs"/>
    <s v="CAN"/>
    <s v="A3152"/>
    <m/>
    <s v="A0651"/>
    <s v="2016"/>
    <n v="10"/>
    <x v="45"/>
    <x v="45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3152"/>
    <m/>
    <s v="A0711"/>
    <s v="2016"/>
    <n v="10"/>
    <x v="45"/>
    <x v="45"/>
    <x v="0"/>
    <x v="0"/>
    <s v="iFreeman"/>
    <s v="Not Creative"/>
    <s v="A0711"/>
    <s v="Construction managers"/>
    <x v="0"/>
    <x v="0"/>
    <m/>
  </r>
  <r>
    <s v="Census"/>
    <s v="Total Jobs"/>
    <s v="CAN"/>
    <s v="A3152"/>
    <m/>
    <s v="A0714"/>
    <s v="2016"/>
    <n v="45"/>
    <x v="45"/>
    <x v="45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3152"/>
    <m/>
    <s v="A0731"/>
    <s v="2016"/>
    <n v="25"/>
    <x v="45"/>
    <x v="45"/>
    <x v="0"/>
    <x v="0"/>
    <s v="iFreeman"/>
    <s v="Not Creative"/>
    <s v="A0731"/>
    <s v="Managers in transportation"/>
    <x v="0"/>
    <x v="0"/>
    <m/>
  </r>
  <r>
    <s v="Census"/>
    <s v="Total Jobs"/>
    <s v="CAN"/>
    <s v="A3152"/>
    <m/>
    <s v="A0911"/>
    <s v="2016"/>
    <n v="905"/>
    <x v="45"/>
    <x v="45"/>
    <x v="0"/>
    <x v="0"/>
    <s v="iFreeman"/>
    <s v="Not Creative"/>
    <s v="A0911"/>
    <s v="Manufacturing managers"/>
    <x v="0"/>
    <x v="0"/>
    <m/>
  </r>
  <r>
    <s v="Census"/>
    <s v="Total Jobs"/>
    <s v="CAN"/>
    <s v="A3152"/>
    <m/>
    <s v="A0912"/>
    <s v="2016"/>
    <n v="10"/>
    <x v="45"/>
    <x v="45"/>
    <x v="0"/>
    <x v="0"/>
    <s v="iFreeman"/>
    <s v="Not Creative"/>
    <s v="A0912"/>
    <s v="Utilities managers"/>
    <x v="0"/>
    <x v="0"/>
    <m/>
  </r>
  <r>
    <s v="Census"/>
    <s v="Total Jobs"/>
    <s v="CAN"/>
    <s v="A3152"/>
    <m/>
    <s v="A1111"/>
    <s v="2016"/>
    <n v="110"/>
    <x v="45"/>
    <x v="45"/>
    <x v="0"/>
    <x v="0"/>
    <s v="iFreeman"/>
    <s v="Not Creative"/>
    <s v="A1111"/>
    <s v="Financial auditors and accountants"/>
    <x v="0"/>
    <x v="0"/>
    <m/>
  </r>
  <r>
    <s v="Census"/>
    <s v="Total Jobs"/>
    <s v="CAN"/>
    <s v="A3152"/>
    <m/>
    <s v="A1112"/>
    <s v="2016"/>
    <n v="15"/>
    <x v="45"/>
    <x v="45"/>
    <x v="0"/>
    <x v="0"/>
    <s v="iFreeman"/>
    <s v="Not Creative"/>
    <s v="A1112"/>
    <s v="Financial and investment analysts"/>
    <x v="0"/>
    <x v="0"/>
    <m/>
  </r>
  <r>
    <s v="Census"/>
    <s v="Total Jobs"/>
    <s v="CAN"/>
    <s v="A3152"/>
    <m/>
    <s v="A1114"/>
    <s v="2016"/>
    <n v="10"/>
    <x v="45"/>
    <x v="45"/>
    <x v="0"/>
    <x v="0"/>
    <s v="iFreeman"/>
    <s v="Not Creative"/>
    <s v="A1114"/>
    <s v="Other financial officers"/>
    <x v="0"/>
    <x v="0"/>
    <m/>
  </r>
  <r>
    <s v="Census"/>
    <s v="Total Jobs"/>
    <s v="CAN"/>
    <s v="A3152"/>
    <m/>
    <s v="A1121"/>
    <s v="2016"/>
    <n v="10"/>
    <x v="45"/>
    <x v="45"/>
    <x v="0"/>
    <x v="0"/>
    <s v="iFreeman"/>
    <s v="Not Creative"/>
    <s v="A1121"/>
    <s v="Human resources professionals"/>
    <x v="0"/>
    <x v="0"/>
    <m/>
  </r>
  <r>
    <s v="Census"/>
    <s v="Total Jobs"/>
    <s v="CAN"/>
    <s v="A3152"/>
    <m/>
    <s v="A1122"/>
    <s v="2016"/>
    <n v="20"/>
    <x v="45"/>
    <x v="45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3152"/>
    <m/>
    <s v="A1123"/>
    <s v="2016"/>
    <n v="70"/>
    <x v="45"/>
    <x v="45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3152"/>
    <m/>
    <s v="A1212"/>
    <s v="2016"/>
    <n v="15"/>
    <x v="45"/>
    <x v="45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3152"/>
    <m/>
    <s v="A1215"/>
    <s v="2016"/>
    <n v="110"/>
    <x v="45"/>
    <x v="45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3152"/>
    <m/>
    <s v="A1221"/>
    <s v="2016"/>
    <n v="120"/>
    <x v="45"/>
    <x v="45"/>
    <x v="0"/>
    <x v="0"/>
    <s v="iFreeman"/>
    <s v="Not Creative"/>
    <s v="A1221"/>
    <s v="Administrative officers"/>
    <x v="0"/>
    <x v="0"/>
    <m/>
  </r>
  <r>
    <s v="Census"/>
    <s v="Total Jobs"/>
    <s v="CAN"/>
    <s v="A3152"/>
    <m/>
    <s v="A1222"/>
    <s v="2016"/>
    <n v="30"/>
    <x v="45"/>
    <x v="45"/>
    <x v="0"/>
    <x v="0"/>
    <s v="iFreeman"/>
    <s v="Not Creative"/>
    <s v="A1222"/>
    <s v="Executive assistants"/>
    <x v="0"/>
    <x v="0"/>
    <m/>
  </r>
  <r>
    <s v="Census"/>
    <s v="Total Jobs"/>
    <s v="CAN"/>
    <s v="A3152"/>
    <m/>
    <s v="A1223"/>
    <s v="2016"/>
    <n v="10"/>
    <x v="45"/>
    <x v="45"/>
    <x v="0"/>
    <x v="0"/>
    <s v="iFreeman"/>
    <s v="Not Creative"/>
    <s v="A1223"/>
    <s v="Human resources and recruitment officers"/>
    <x v="1"/>
    <x v="0"/>
    <m/>
  </r>
  <r>
    <s v="Census"/>
    <s v="Total Jobs"/>
    <s v="CAN"/>
    <s v="A3152"/>
    <m/>
    <s v="A1225"/>
    <s v="2016"/>
    <n v="55"/>
    <x v="45"/>
    <x v="45"/>
    <x v="0"/>
    <x v="0"/>
    <s v="iFreeman"/>
    <s v="Not Creative"/>
    <s v="A1225"/>
    <s v="Purchasing agents and officers"/>
    <x v="0"/>
    <x v="0"/>
    <m/>
  </r>
  <r>
    <s v="Census"/>
    <s v="Total Jobs"/>
    <s v="CAN"/>
    <s v="A3152"/>
    <m/>
    <s v="A1226"/>
    <s v="2016"/>
    <n v="10"/>
    <x v="45"/>
    <x v="45"/>
    <x v="0"/>
    <x v="0"/>
    <s v="iFreeman"/>
    <s v="Not Creative"/>
    <s v="A1226"/>
    <s v="Conference and event planners"/>
    <x v="0"/>
    <x v="0"/>
    <m/>
  </r>
  <r>
    <s v="Census"/>
    <s v="Total Jobs"/>
    <s v="CAN"/>
    <s v="A3152"/>
    <m/>
    <s v="A1241"/>
    <s v="2016"/>
    <n v="120"/>
    <x v="45"/>
    <x v="45"/>
    <x v="0"/>
    <x v="0"/>
    <s v="iFreeman"/>
    <s v="Not Creative"/>
    <s v="A1241"/>
    <s v="Administrative assistants"/>
    <x v="0"/>
    <x v="0"/>
    <m/>
  </r>
  <r>
    <s v="Census"/>
    <s v="Total Jobs"/>
    <s v="CAN"/>
    <s v="A3152"/>
    <m/>
    <s v="A1311"/>
    <s v="2016"/>
    <n v="115"/>
    <x v="45"/>
    <x v="45"/>
    <x v="0"/>
    <x v="0"/>
    <s v="iFreeman"/>
    <s v="Not Creative"/>
    <s v="A1311"/>
    <s v="Accounting technicians and bookkeepers"/>
    <x v="0"/>
    <x v="0"/>
    <m/>
  </r>
  <r>
    <s v="Census"/>
    <s v="Total Jobs"/>
    <s v="CAN"/>
    <s v="A3152"/>
    <m/>
    <s v="A1411"/>
    <s v="2016"/>
    <n v="160"/>
    <x v="45"/>
    <x v="45"/>
    <x v="0"/>
    <x v="0"/>
    <s v="iFreeman"/>
    <s v="Not Creative"/>
    <s v="A1411"/>
    <s v="General office support workers"/>
    <x v="0"/>
    <x v="0"/>
    <m/>
  </r>
  <r>
    <s v="Census"/>
    <s v="Total Jobs"/>
    <s v="CAN"/>
    <s v="A3152"/>
    <m/>
    <s v="A1414"/>
    <s v="2016"/>
    <n v="100"/>
    <x v="45"/>
    <x v="45"/>
    <x v="0"/>
    <x v="0"/>
    <s v="iFreeman"/>
    <s v="Not Creative"/>
    <s v="A1414"/>
    <s v="Receptionists"/>
    <x v="0"/>
    <x v="0"/>
    <m/>
  </r>
  <r>
    <s v="Census"/>
    <s v="Total Jobs"/>
    <s v="CAN"/>
    <s v="A3152"/>
    <m/>
    <s v="A1415"/>
    <s v="2016"/>
    <n v="10"/>
    <x v="45"/>
    <x v="45"/>
    <x v="0"/>
    <x v="0"/>
    <s v="iFreeman"/>
    <s v="Not Creative"/>
    <s v="A1415"/>
    <s v="Personnel clerks"/>
    <x v="0"/>
    <x v="0"/>
    <m/>
  </r>
  <r>
    <s v="Census"/>
    <s v="Total Jobs"/>
    <s v="CAN"/>
    <s v="A3152"/>
    <m/>
    <s v="A1422"/>
    <s v="2016"/>
    <n v="25"/>
    <x v="45"/>
    <x v="45"/>
    <x v="0"/>
    <x v="0"/>
    <s v="iFreeman"/>
    <s v="Not Creative"/>
    <s v="A1422"/>
    <s v="Data entry clerks"/>
    <x v="0"/>
    <x v="0"/>
    <m/>
  </r>
  <r>
    <s v="Census"/>
    <s v="Total Jobs"/>
    <s v="CAN"/>
    <s v="A3152"/>
    <m/>
    <s v="A1431"/>
    <s v="2016"/>
    <n v="165"/>
    <x v="45"/>
    <x v="45"/>
    <x v="0"/>
    <x v="0"/>
    <s v="iFreeman"/>
    <s v="Not Creative"/>
    <s v="A1431"/>
    <s v="Accounting and related clerks"/>
    <x v="0"/>
    <x v="0"/>
    <m/>
  </r>
  <r>
    <s v="Census"/>
    <s v="Total Jobs"/>
    <s v="CAN"/>
    <s v="A3152"/>
    <m/>
    <s v="A1432"/>
    <s v="2016"/>
    <n v="25"/>
    <x v="45"/>
    <x v="45"/>
    <x v="0"/>
    <x v="0"/>
    <s v="iFreeman"/>
    <s v="Not Creative"/>
    <s v="A1432"/>
    <s v="Payroll administrators"/>
    <x v="0"/>
    <x v="0"/>
    <m/>
  </r>
  <r>
    <s v="Census"/>
    <s v="Total Jobs"/>
    <s v="CAN"/>
    <s v="A3152"/>
    <m/>
    <s v="A1435"/>
    <s v="2016"/>
    <n v="10"/>
    <x v="45"/>
    <x v="45"/>
    <x v="0"/>
    <x v="0"/>
    <s v="iFreeman"/>
    <s v="Not Creative"/>
    <s v="A1435"/>
    <s v="Collectors"/>
    <x v="0"/>
    <x v="0"/>
    <m/>
  </r>
  <r>
    <s v="Census"/>
    <s v="Total Jobs"/>
    <s v="CAN"/>
    <s v="A3152"/>
    <m/>
    <s v="A1521"/>
    <s v="2016"/>
    <n v="325"/>
    <x v="45"/>
    <x v="45"/>
    <x v="0"/>
    <x v="0"/>
    <s v="iFreeman"/>
    <s v="Not Creative"/>
    <s v="A1521"/>
    <s v="Shippers and receivers"/>
    <x v="0"/>
    <x v="0"/>
    <m/>
  </r>
  <r>
    <s v="Census"/>
    <s v="Total Jobs"/>
    <s v="CAN"/>
    <s v="A3152"/>
    <m/>
    <s v="A1523"/>
    <s v="2016"/>
    <n v="100"/>
    <x v="45"/>
    <x v="45"/>
    <x v="0"/>
    <x v="0"/>
    <s v="iFreeman"/>
    <s v="Not Creative"/>
    <s v="A1523"/>
    <s v="Production logistics co-ordinators"/>
    <x v="0"/>
    <x v="0"/>
    <m/>
  </r>
  <r>
    <s v="Census"/>
    <s v="Total Jobs"/>
    <s v="CAN"/>
    <s v="A3152"/>
    <m/>
    <s v="A1524"/>
    <s v="2016"/>
    <n v="40"/>
    <x v="45"/>
    <x v="45"/>
    <x v="0"/>
    <x v="0"/>
    <s v="iFreeman"/>
    <s v="Not Creative"/>
    <s v="A1524"/>
    <s v="Purchasing and inventory control workers"/>
    <x v="0"/>
    <x v="0"/>
    <m/>
  </r>
  <r>
    <s v="Census"/>
    <s v="Total Jobs"/>
    <s v="CAN"/>
    <s v="A3152"/>
    <m/>
    <s v="A2141"/>
    <s v="2016"/>
    <n v="15"/>
    <x v="45"/>
    <x v="45"/>
    <x v="0"/>
    <x v="0"/>
    <s v="iFreeman"/>
    <s v="Not Creative"/>
    <s v="A2141"/>
    <s v="Industrial and manufacturing engineers"/>
    <x v="0"/>
    <x v="0"/>
    <m/>
  </r>
  <r>
    <s v="Census"/>
    <s v="Total Jobs"/>
    <s v="CAN"/>
    <s v="A3152"/>
    <m/>
    <s v="A2148"/>
    <s v="2016"/>
    <n v="10"/>
    <x v="45"/>
    <x v="45"/>
    <x v="0"/>
    <x v="0"/>
    <s v="iFreeman"/>
    <s v="Not Creative"/>
    <s v="A2148"/>
    <s v="Other professional engineers, n.e.c."/>
    <x v="0"/>
    <x v="0"/>
    <m/>
  </r>
  <r>
    <s v="Census"/>
    <s v="Total Jobs"/>
    <s v="CAN"/>
    <s v="A3152"/>
    <m/>
    <s v="A2171"/>
    <s v="2016"/>
    <n v="25"/>
    <x v="45"/>
    <x v="45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3152"/>
    <m/>
    <s v="A2172"/>
    <s v="2016"/>
    <n v="15"/>
    <x v="45"/>
    <x v="45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3152"/>
    <m/>
    <s v="A2173"/>
    <s v="2016"/>
    <n v="10"/>
    <x v="45"/>
    <x v="45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3152"/>
    <m/>
    <s v="A2174"/>
    <s v="2016"/>
    <n v="20"/>
    <x v="45"/>
    <x v="45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3152"/>
    <m/>
    <s v="A2232"/>
    <s v="2016"/>
    <n v="10"/>
    <x v="45"/>
    <x v="45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3152"/>
    <m/>
    <s v="A2233"/>
    <s v="2016"/>
    <n v="30"/>
    <x v="45"/>
    <x v="45"/>
    <x v="0"/>
    <x v="0"/>
    <s v="iFreeman"/>
    <s v="Not Creative"/>
    <s v="A2233"/>
    <s v="Industrial engineering and manufacturing technologists and technicians"/>
    <x v="0"/>
    <x v="0"/>
    <m/>
  </r>
  <r>
    <s v="Census"/>
    <s v="Total Jobs"/>
    <s v="CAN"/>
    <s v="A3152"/>
    <m/>
    <s v="A2242"/>
    <s v="2016"/>
    <n v="10"/>
    <x v="45"/>
    <x v="45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3152"/>
    <m/>
    <s v="A2252"/>
    <s v="2016"/>
    <n v="20"/>
    <x v="45"/>
    <x v="45"/>
    <x v="0"/>
    <x v="0"/>
    <s v="iFreeman"/>
    <s v="Not Creative"/>
    <s v="A2252"/>
    <s v="Industrial designers"/>
    <x v="1"/>
    <x v="1"/>
    <s v="oFreeman"/>
  </r>
  <r>
    <s v="Census"/>
    <s v="Total Jobs"/>
    <s v="CAN"/>
    <s v="A3152"/>
    <m/>
    <s v="A2253"/>
    <s v="2016"/>
    <n v="10"/>
    <x v="45"/>
    <x v="45"/>
    <x v="0"/>
    <x v="0"/>
    <s v="iFreeman"/>
    <s v="Not Creative"/>
    <s v="A2253"/>
    <s v="Drafting technologists and technicians"/>
    <x v="0"/>
    <x v="0"/>
    <m/>
  </r>
  <r>
    <s v="Census"/>
    <s v="Total Jobs"/>
    <s v="CAN"/>
    <s v="A3152"/>
    <m/>
    <s v="A2281"/>
    <s v="2016"/>
    <n v="20"/>
    <x v="45"/>
    <x v="45"/>
    <x v="0"/>
    <x v="0"/>
    <s v="iFreeman"/>
    <s v="Not Creative"/>
    <s v="A2281"/>
    <s v="Computer network technicians"/>
    <x v="0"/>
    <x v="0"/>
    <m/>
  </r>
  <r>
    <s v="Census"/>
    <s v="Total Jobs"/>
    <s v="CAN"/>
    <s v="A3152"/>
    <m/>
    <s v="A2282"/>
    <s v="2016"/>
    <n v="15"/>
    <x v="45"/>
    <x v="45"/>
    <x v="0"/>
    <x v="0"/>
    <s v="iFreeman"/>
    <s v="Not Creative"/>
    <s v="A2282"/>
    <s v="User support technicians"/>
    <x v="0"/>
    <x v="0"/>
    <m/>
  </r>
  <r>
    <s v="Census"/>
    <s v="Total Jobs"/>
    <s v="CAN"/>
    <s v="A3152"/>
    <m/>
    <s v="A3413"/>
    <s v="2016"/>
    <n v="10"/>
    <x v="45"/>
    <x v="45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3152"/>
    <m/>
    <s v="A4021"/>
    <s v="2016"/>
    <n v="15"/>
    <x v="45"/>
    <x v="45"/>
    <x v="0"/>
    <x v="0"/>
    <s v="iFreeman"/>
    <s v="Not Creative"/>
    <s v="A4021"/>
    <s v="College and other vocational instructors"/>
    <x v="0"/>
    <x v="0"/>
    <m/>
  </r>
  <r>
    <s v="Census"/>
    <s v="Total Jobs"/>
    <s v="CAN"/>
    <s v="A3152"/>
    <m/>
    <s v="A4112"/>
    <s v="2016"/>
    <n v="10"/>
    <x v="45"/>
    <x v="45"/>
    <x v="0"/>
    <x v="0"/>
    <s v="iFreeman"/>
    <s v="Not Creative"/>
    <s v="A4112"/>
    <s v="Lawyers and Quebec notaries"/>
    <x v="0"/>
    <x v="0"/>
    <m/>
  </r>
  <r>
    <s v="Census"/>
    <s v="Total Jobs"/>
    <s v="CAN"/>
    <s v="A3152"/>
    <m/>
    <s v="A4162"/>
    <s v="2016"/>
    <n v="10"/>
    <x v="45"/>
    <x v="45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3152"/>
    <m/>
    <s v="A4163"/>
    <s v="2016"/>
    <n v="65"/>
    <x v="45"/>
    <x v="45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3152"/>
    <m/>
    <s v="A4212"/>
    <s v="2016"/>
    <n v="10"/>
    <x v="45"/>
    <x v="45"/>
    <x v="0"/>
    <x v="0"/>
    <s v="iFreeman"/>
    <s v="Not Creative"/>
    <s v="A4212"/>
    <s v="Social and community service workers"/>
    <x v="0"/>
    <x v="0"/>
    <m/>
  </r>
  <r>
    <s v="Census"/>
    <s v="Total Jobs"/>
    <s v="CAN"/>
    <s v="A3152"/>
    <m/>
    <s v="A4412"/>
    <s v="2016"/>
    <n v="10"/>
    <x v="45"/>
    <x v="45"/>
    <x v="0"/>
    <x v="0"/>
    <s v="iFreeman"/>
    <s v="Not Creative"/>
    <s v="A4412"/>
    <s v="Home support workers, housekeepers and related occupations"/>
    <x v="0"/>
    <x v="0"/>
    <m/>
  </r>
  <r>
    <s v="Census"/>
    <s v="Total Jobs"/>
    <s v="CAN"/>
    <s v="A3152"/>
    <m/>
    <s v="A5121"/>
    <s v="2016"/>
    <n v="15"/>
    <x v="45"/>
    <x v="45"/>
    <x v="0"/>
    <x v="0"/>
    <s v="iFreeman"/>
    <s v="Not Creative"/>
    <s v="A5121"/>
    <s v="Authors and writers"/>
    <x v="1"/>
    <x v="1"/>
    <s v="oFreeman"/>
  </r>
  <r>
    <s v="Census"/>
    <s v="Total Jobs"/>
    <s v="CAN"/>
    <s v="A3152"/>
    <m/>
    <s v="A5136"/>
    <s v="2016"/>
    <n v="35"/>
    <x v="45"/>
    <x v="45"/>
    <x v="0"/>
    <x v="0"/>
    <s v="iFreeman"/>
    <s v="Not Creative"/>
    <s v="A5136"/>
    <s v="Painters, sculptors and other visual artists"/>
    <x v="1"/>
    <x v="1"/>
    <s v="oFreeman"/>
  </r>
  <r>
    <s v="Census"/>
    <s v="Total Jobs"/>
    <s v="CAN"/>
    <s v="A3152"/>
    <m/>
    <s v="A5221"/>
    <s v="2016"/>
    <n v="10"/>
    <x v="45"/>
    <x v="45"/>
    <x v="0"/>
    <x v="0"/>
    <s v="iFreeman"/>
    <s v="Not Creative"/>
    <s v="A5221"/>
    <s v="Photographers"/>
    <x v="1"/>
    <x v="1"/>
    <s v="oFreeman"/>
  </r>
  <r>
    <s v="Census"/>
    <s v="Total Jobs"/>
    <s v="CAN"/>
    <s v="A3152"/>
    <m/>
    <s v="A5223"/>
    <s v="2016"/>
    <n v="20"/>
    <x v="45"/>
    <x v="45"/>
    <x v="0"/>
    <x v="0"/>
    <s v="iFreeman"/>
    <s v="Not Creative"/>
    <s v="A5223"/>
    <s v="Graphic arts technicians"/>
    <x v="1"/>
    <x v="0"/>
    <s v="oFreeman"/>
  </r>
  <r>
    <s v="Census"/>
    <s v="Total Jobs"/>
    <s v="CAN"/>
    <s v="A3152"/>
    <m/>
    <s v="A5226"/>
    <s v="2016"/>
    <n v="60"/>
    <x v="45"/>
    <x v="45"/>
    <x v="0"/>
    <x v="0"/>
    <s v="iFreeman"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152"/>
    <m/>
    <s v="A5232"/>
    <s v="2016"/>
    <n v="10"/>
    <x v="45"/>
    <x v="45"/>
    <x v="0"/>
    <x v="0"/>
    <s v="iFreeman"/>
    <s v="Not Creative"/>
    <s v="A5232"/>
    <s v="Other performers, n.e.c."/>
    <x v="0"/>
    <x v="1"/>
    <m/>
  </r>
  <r>
    <s v="Census"/>
    <s v="Total Jobs"/>
    <s v="CAN"/>
    <s v="A3152"/>
    <m/>
    <s v="A5241"/>
    <s v="2016"/>
    <n v="195"/>
    <x v="45"/>
    <x v="45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3152"/>
    <m/>
    <s v="A5242"/>
    <s v="2016"/>
    <n v="10"/>
    <x v="45"/>
    <x v="45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3152"/>
    <m/>
    <s v="A5243"/>
    <s v="2016"/>
    <n v="845"/>
    <x v="45"/>
    <x v="45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3152"/>
    <m/>
    <s v="A5244"/>
    <s v="2016"/>
    <n v="135"/>
    <x v="45"/>
    <x v="45"/>
    <x v="0"/>
    <x v="0"/>
    <s v="iFreeman"/>
    <s v="Not Creative"/>
    <s v="A5244"/>
    <s v="Artisans and craftspersons"/>
    <x v="1"/>
    <x v="1"/>
    <s v="oFreeman"/>
  </r>
  <r>
    <s v="Census"/>
    <s v="Total Jobs"/>
    <s v="CAN"/>
    <s v="A3152"/>
    <m/>
    <s v="A5245"/>
    <s v="2016"/>
    <n v="355"/>
    <x v="45"/>
    <x v="45"/>
    <x v="0"/>
    <x v="0"/>
    <s v="iFreeman"/>
    <s v="Not Creative"/>
    <s v="A5245"/>
    <s v="Patternmakers - textile, leather and fur products"/>
    <x v="1"/>
    <x v="0"/>
    <s v="oFreeman"/>
  </r>
  <r>
    <s v="Census"/>
    <s v="Total Jobs"/>
    <s v="CAN"/>
    <s v="A3152"/>
    <m/>
    <s v="A5252"/>
    <s v="2016"/>
    <n v="10"/>
    <x v="45"/>
    <x v="45"/>
    <x v="0"/>
    <x v="0"/>
    <s v="iFreeman"/>
    <s v="Not Creative"/>
    <s v="A5252"/>
    <s v="Coaches"/>
    <x v="0"/>
    <x v="0"/>
    <m/>
  </r>
  <r>
    <s v="Census"/>
    <s v="Total Jobs"/>
    <s v="CAN"/>
    <s v="A3152"/>
    <m/>
    <s v="A5254"/>
    <s v="2016"/>
    <n v="10"/>
    <x v="45"/>
    <x v="45"/>
    <x v="0"/>
    <x v="0"/>
    <s v="iFreeman"/>
    <s v="Not Creative"/>
    <s v="A5254"/>
    <s v="Program leaders and instructors in recreation, sport and fitness"/>
    <x v="0"/>
    <x v="0"/>
    <m/>
  </r>
  <r>
    <s v="Census"/>
    <s v="Total Jobs"/>
    <s v="CAN"/>
    <s v="A3152"/>
    <m/>
    <s v="A6211"/>
    <s v="2016"/>
    <n v="45"/>
    <x v="45"/>
    <x v="45"/>
    <x v="0"/>
    <x v="0"/>
    <s v="iFreeman"/>
    <s v="Not Creative"/>
    <s v="A6211"/>
    <s v="Retail sales supervisors"/>
    <x v="0"/>
    <x v="0"/>
    <m/>
  </r>
  <r>
    <s v="Census"/>
    <s v="Total Jobs"/>
    <s v="CAN"/>
    <s v="A3152"/>
    <m/>
    <s v="A6221"/>
    <s v="2016"/>
    <n v="10"/>
    <x v="45"/>
    <x v="45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3152"/>
    <m/>
    <s v="A6222"/>
    <s v="2016"/>
    <n v="65"/>
    <x v="45"/>
    <x v="45"/>
    <x v="0"/>
    <x v="0"/>
    <s v="iFreeman"/>
    <s v="Not Creative"/>
    <s v="A6222"/>
    <s v="Retail and wholesale buyers"/>
    <x v="0"/>
    <x v="0"/>
    <m/>
  </r>
  <r>
    <s v="Census"/>
    <s v="Total Jobs"/>
    <s v="CAN"/>
    <s v="A3152"/>
    <m/>
    <s v="A6314"/>
    <s v="2016"/>
    <n v="10"/>
    <x v="45"/>
    <x v="45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3152"/>
    <m/>
    <s v="A6322"/>
    <s v="2016"/>
    <n v="10"/>
    <x v="45"/>
    <x v="45"/>
    <x v="0"/>
    <x v="0"/>
    <s v="iFreeman"/>
    <s v="Not Creative"/>
    <s v="A6322"/>
    <s v="Cooks"/>
    <x v="0"/>
    <x v="0"/>
    <m/>
  </r>
  <r>
    <s v="Census"/>
    <s v="Total Jobs"/>
    <s v="CAN"/>
    <s v="A3152"/>
    <m/>
    <s v="A6341"/>
    <s v="2016"/>
    <n v="15"/>
    <x v="45"/>
    <x v="45"/>
    <x v="0"/>
    <x v="0"/>
    <s v="iFreeman"/>
    <s v="Not Creative"/>
    <s v="A6341"/>
    <s v="Hairstylists and barbers"/>
    <x v="0"/>
    <x v="0"/>
    <m/>
  </r>
  <r>
    <s v="Census"/>
    <s v="Total Jobs"/>
    <s v="CAN"/>
    <s v="A3152"/>
    <m/>
    <s v="A6342"/>
    <s v="2016"/>
    <n v="3635"/>
    <x v="45"/>
    <x v="45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3152"/>
    <m/>
    <s v="A6411"/>
    <s v="2016"/>
    <n v="260"/>
    <x v="45"/>
    <x v="45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3152"/>
    <m/>
    <s v="A6421"/>
    <s v="2016"/>
    <n v="525"/>
    <x v="45"/>
    <x v="45"/>
    <x v="0"/>
    <x v="0"/>
    <s v="iFreeman"/>
    <s v="Not Creative"/>
    <s v="A6421"/>
    <s v="Retail salespersons"/>
    <x v="0"/>
    <x v="0"/>
    <m/>
  </r>
  <r>
    <s v="Census"/>
    <s v="Total Jobs"/>
    <s v="CAN"/>
    <s v="A3152"/>
    <m/>
    <s v="A6513"/>
    <s v="2016"/>
    <n v="10"/>
    <x v="45"/>
    <x v="45"/>
    <x v="0"/>
    <x v="0"/>
    <s v="iFreeman"/>
    <s v="Not Creative"/>
    <s v="A6513"/>
    <s v="Food and beverage servers"/>
    <x v="0"/>
    <x v="0"/>
    <m/>
  </r>
  <r>
    <s v="Census"/>
    <s v="Total Jobs"/>
    <s v="CAN"/>
    <s v="A3152"/>
    <m/>
    <s v="A6541"/>
    <s v="2016"/>
    <n v="10"/>
    <x v="45"/>
    <x v="45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3152"/>
    <m/>
    <s v="A6552"/>
    <s v="2016"/>
    <n v="150"/>
    <x v="45"/>
    <x v="45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3152"/>
    <m/>
    <s v="A6561"/>
    <s v="2016"/>
    <n v="10"/>
    <x v="45"/>
    <x v="45"/>
    <x v="0"/>
    <x v="0"/>
    <s v="iFreeman"/>
    <s v="Not Creative"/>
    <s v="A6561"/>
    <s v="Image, social and other personal consultants"/>
    <x v="0"/>
    <x v="0"/>
    <m/>
  </r>
  <r>
    <s v="Census"/>
    <s v="Total Jobs"/>
    <s v="CAN"/>
    <s v="A3152"/>
    <m/>
    <s v="A6611"/>
    <s v="2016"/>
    <n v="35"/>
    <x v="45"/>
    <x v="45"/>
    <x v="0"/>
    <x v="0"/>
    <s v="iFreeman"/>
    <s v="Not Creative"/>
    <s v="A6611"/>
    <s v="Cashiers"/>
    <x v="0"/>
    <x v="0"/>
    <m/>
  </r>
  <r>
    <s v="Census"/>
    <s v="Total Jobs"/>
    <s v="CAN"/>
    <s v="A3152"/>
    <m/>
    <s v="A6622"/>
    <s v="2016"/>
    <n v="60"/>
    <x v="45"/>
    <x v="45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3152"/>
    <m/>
    <s v="A6623"/>
    <s v="2016"/>
    <n v="80"/>
    <x v="45"/>
    <x v="45"/>
    <x v="0"/>
    <x v="0"/>
    <s v="iFreeman"/>
    <s v="Not Creative"/>
    <s v="A6623"/>
    <s v="Other sales related occupations"/>
    <x v="0"/>
    <x v="0"/>
    <m/>
  </r>
  <r>
    <s v="Census"/>
    <s v="Total Jobs"/>
    <s v="CAN"/>
    <s v="A3152"/>
    <m/>
    <s v="A6711"/>
    <s v="2016"/>
    <n v="10"/>
    <x v="45"/>
    <x v="45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3152"/>
    <m/>
    <s v="A6722"/>
    <s v="2016"/>
    <n v="10"/>
    <x v="45"/>
    <x v="45"/>
    <x v="0"/>
    <x v="0"/>
    <s v="iFreeman"/>
    <s v="Not Creative"/>
    <s v="A6722"/>
    <s v="Operators and attendants in amusement, recreation and sport"/>
    <x v="0"/>
    <x v="0"/>
    <m/>
  </r>
  <r>
    <s v="Census"/>
    <s v="Total Jobs"/>
    <s v="CAN"/>
    <s v="A3152"/>
    <m/>
    <s v="A6731"/>
    <s v="2016"/>
    <n v="100"/>
    <x v="45"/>
    <x v="45"/>
    <x v="0"/>
    <x v="0"/>
    <s v="iFreeman"/>
    <s v="Not Creative"/>
    <s v="A6731"/>
    <s v="Light duty cleaners"/>
    <x v="0"/>
    <x v="0"/>
    <m/>
  </r>
  <r>
    <s v="Census"/>
    <s v="Total Jobs"/>
    <s v="CAN"/>
    <s v="A3152"/>
    <m/>
    <s v="A6732"/>
    <s v="2016"/>
    <n v="10"/>
    <x v="45"/>
    <x v="45"/>
    <x v="0"/>
    <x v="0"/>
    <s v="iFreeman"/>
    <s v="Not Creative"/>
    <s v="A6732"/>
    <s v="Specialized cleaners"/>
    <x v="0"/>
    <x v="0"/>
    <m/>
  </r>
  <r>
    <s v="Census"/>
    <s v="Total Jobs"/>
    <s v="CAN"/>
    <s v="A3152"/>
    <m/>
    <s v="A6733"/>
    <s v="2016"/>
    <n v="40"/>
    <x v="45"/>
    <x v="45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3152"/>
    <m/>
    <s v="A6741"/>
    <s v="2016"/>
    <n v="245"/>
    <x v="45"/>
    <x v="45"/>
    <x v="0"/>
    <x v="0"/>
    <s v="iFreeman"/>
    <s v="Not Creative"/>
    <s v="A6741"/>
    <s v="Dry cleaning, laundry and related occupations"/>
    <x v="0"/>
    <x v="0"/>
    <m/>
  </r>
  <r>
    <s v="Census"/>
    <s v="Total Jobs"/>
    <s v="CAN"/>
    <s v="A3152"/>
    <m/>
    <s v="A7231"/>
    <s v="2016"/>
    <n v="30"/>
    <x v="45"/>
    <x v="45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3152"/>
    <m/>
    <s v="A7232"/>
    <s v="2016"/>
    <n v="10"/>
    <x v="45"/>
    <x v="45"/>
    <x v="0"/>
    <x v="0"/>
    <s v="iFreeman"/>
    <s v="Not Creative"/>
    <s v="A7232"/>
    <s v="Tool and die makers"/>
    <x v="0"/>
    <x v="0"/>
    <m/>
  </r>
  <r>
    <s v="Census"/>
    <s v="Total Jobs"/>
    <s v="CAN"/>
    <s v="A3152"/>
    <m/>
    <s v="A7236"/>
    <s v="2016"/>
    <n v="10"/>
    <x v="45"/>
    <x v="45"/>
    <x v="0"/>
    <x v="0"/>
    <s v="iFreeman"/>
    <s v="Not Creative"/>
    <s v="A7236"/>
    <s v="Ironworkers"/>
    <x v="1"/>
    <x v="0"/>
    <m/>
  </r>
  <r>
    <s v="Census"/>
    <s v="Total Jobs"/>
    <s v="CAN"/>
    <s v="A3152"/>
    <m/>
    <s v="A7237"/>
    <s v="2016"/>
    <n v="10"/>
    <x v="45"/>
    <x v="45"/>
    <x v="0"/>
    <x v="0"/>
    <s v="iFreeman"/>
    <s v="Not Creative"/>
    <s v="A7237"/>
    <s v="Welders and related machine operators"/>
    <x v="0"/>
    <x v="0"/>
    <m/>
  </r>
  <r>
    <s v="Census"/>
    <s v="Total Jobs"/>
    <s v="CAN"/>
    <s v="A3152"/>
    <m/>
    <s v="A7271"/>
    <s v="2016"/>
    <n v="10"/>
    <x v="45"/>
    <x v="45"/>
    <x v="0"/>
    <x v="0"/>
    <s v="iFreeman"/>
    <s v="Not Creative"/>
    <s v="A7271"/>
    <s v="Carpenters"/>
    <x v="0"/>
    <x v="0"/>
    <m/>
  </r>
  <r>
    <s v="Census"/>
    <s v="Total Jobs"/>
    <s v="CAN"/>
    <s v="A3152"/>
    <m/>
    <s v="A7272"/>
    <s v="2016"/>
    <n v="10"/>
    <x v="45"/>
    <x v="45"/>
    <x v="0"/>
    <x v="0"/>
    <s v="iFreeman"/>
    <s v="Not Creative"/>
    <s v="A7272"/>
    <s v="Cabinetmakers"/>
    <x v="1"/>
    <x v="0"/>
    <s v="oFreeman"/>
  </r>
  <r>
    <s v="Census"/>
    <s v="Total Jobs"/>
    <s v="CAN"/>
    <s v="A3152"/>
    <m/>
    <s v="A7294"/>
    <s v="2016"/>
    <n v="10"/>
    <x v="45"/>
    <x v="45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3152"/>
    <m/>
    <s v="A7311"/>
    <s v="2016"/>
    <n v="70"/>
    <x v="45"/>
    <x v="45"/>
    <x v="0"/>
    <x v="0"/>
    <s v="iFreeman"/>
    <s v="Not Creative"/>
    <s v="A7311"/>
    <s v="Construction millwrights and industrial mechanics"/>
    <x v="0"/>
    <x v="0"/>
    <m/>
  </r>
  <r>
    <s v="Census"/>
    <s v="Total Jobs"/>
    <s v="CAN"/>
    <s v="A3152"/>
    <m/>
    <s v="A7316"/>
    <s v="2016"/>
    <n v="10"/>
    <x v="45"/>
    <x v="45"/>
    <x v="0"/>
    <x v="0"/>
    <s v="iFreeman"/>
    <s v="Not Creative"/>
    <s v="A7316"/>
    <s v="Machine fitters"/>
    <x v="0"/>
    <x v="0"/>
    <m/>
  </r>
  <r>
    <s v="Census"/>
    <s v="Total Jobs"/>
    <s v="CAN"/>
    <s v="A3152"/>
    <m/>
    <s v="A7321"/>
    <s v="2016"/>
    <n v="10"/>
    <x v="45"/>
    <x v="45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3152"/>
    <m/>
    <s v="A7332"/>
    <s v="2016"/>
    <n v="10"/>
    <x v="45"/>
    <x v="45"/>
    <x v="0"/>
    <x v="0"/>
    <s v="iFreeman"/>
    <s v="Not Creative"/>
    <s v="A7332"/>
    <s v="Appliance servicers and repairers"/>
    <x v="0"/>
    <x v="0"/>
    <m/>
  </r>
  <r>
    <s v="Census"/>
    <s v="Total Jobs"/>
    <s v="CAN"/>
    <s v="A3152"/>
    <m/>
    <s v="A7333"/>
    <s v="2016"/>
    <n v="10"/>
    <x v="45"/>
    <x v="45"/>
    <x v="0"/>
    <x v="0"/>
    <s v="iFreeman"/>
    <s v="Not Creative"/>
    <s v="A7333"/>
    <s v="Electrical mechanics"/>
    <x v="0"/>
    <x v="0"/>
    <m/>
  </r>
  <r>
    <s v="Census"/>
    <s v="Total Jobs"/>
    <s v="CAN"/>
    <s v="A3152"/>
    <m/>
    <s v="A7381"/>
    <s v="2016"/>
    <n v="10"/>
    <x v="45"/>
    <x v="45"/>
    <x v="0"/>
    <x v="0"/>
    <s v="iFreeman"/>
    <s v="Not Creative"/>
    <s v="A7381"/>
    <s v="Printing press operators"/>
    <x v="0"/>
    <x v="0"/>
    <m/>
  </r>
  <r>
    <s v="Census"/>
    <s v="Total Jobs"/>
    <s v="CAN"/>
    <s v="A3152"/>
    <m/>
    <s v="A7384"/>
    <s v="2016"/>
    <n v="15"/>
    <x v="45"/>
    <x v="45"/>
    <x v="0"/>
    <x v="0"/>
    <s v="iFreeman"/>
    <s v="Not Creative"/>
    <s v="A7384"/>
    <s v="Other trades and related occupations, n.e.c."/>
    <x v="0"/>
    <x v="0"/>
    <m/>
  </r>
  <r>
    <s v="Census"/>
    <s v="Total Jobs"/>
    <s v="CAN"/>
    <s v="A3152"/>
    <m/>
    <s v="A7441"/>
    <s v="2016"/>
    <n v="10"/>
    <x v="45"/>
    <x v="45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3152"/>
    <m/>
    <s v="A7445"/>
    <s v="2016"/>
    <n v="10"/>
    <x v="45"/>
    <x v="45"/>
    <x v="0"/>
    <x v="0"/>
    <s v="iFreeman"/>
    <s v="Not Creative"/>
    <s v="A7445"/>
    <s v="Other repairers and servicers"/>
    <x v="0"/>
    <x v="0"/>
    <m/>
  </r>
  <r>
    <s v="Census"/>
    <s v="Total Jobs"/>
    <s v="CAN"/>
    <s v="A3152"/>
    <m/>
    <s v="A7452"/>
    <s v="2016"/>
    <n v="255"/>
    <x v="45"/>
    <x v="45"/>
    <x v="0"/>
    <x v="0"/>
    <s v="iFreeman"/>
    <s v="Not Creative"/>
    <s v="A7452"/>
    <s v="Material handlers"/>
    <x v="0"/>
    <x v="0"/>
    <m/>
  </r>
  <r>
    <s v="Census"/>
    <s v="Total Jobs"/>
    <s v="CAN"/>
    <s v="A3152"/>
    <m/>
    <s v="A7511"/>
    <s v="2016"/>
    <n v="15"/>
    <x v="45"/>
    <x v="45"/>
    <x v="0"/>
    <x v="0"/>
    <s v="iFreeman"/>
    <s v="Not Creative"/>
    <s v="A7511"/>
    <s v="Transport truck drivers"/>
    <x v="0"/>
    <x v="0"/>
    <m/>
  </r>
  <r>
    <s v="Census"/>
    <s v="Total Jobs"/>
    <s v="CAN"/>
    <s v="A3152"/>
    <m/>
    <s v="A7514"/>
    <s v="2016"/>
    <n v="20"/>
    <x v="45"/>
    <x v="45"/>
    <x v="0"/>
    <x v="0"/>
    <s v="iFreeman"/>
    <s v="Not Creative"/>
    <s v="A7514"/>
    <s v="Delivery and courier service drivers"/>
    <x v="0"/>
    <x v="0"/>
    <m/>
  </r>
  <r>
    <s v="Census"/>
    <s v="Total Jobs"/>
    <s v="CAN"/>
    <s v="A3152"/>
    <m/>
    <s v="A7521"/>
    <s v="2016"/>
    <n v="10"/>
    <x v="45"/>
    <x v="45"/>
    <x v="0"/>
    <x v="0"/>
    <s v="iFreeman"/>
    <s v="Not Creative"/>
    <s v="A7521"/>
    <s v="Heavy equipment operators (except crane)"/>
    <x v="0"/>
    <x v="0"/>
    <m/>
  </r>
  <r>
    <s v="Census"/>
    <s v="Total Jobs"/>
    <s v="CAN"/>
    <s v="A3152"/>
    <m/>
    <s v="A7611"/>
    <s v="2016"/>
    <n v="10"/>
    <x v="45"/>
    <x v="45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3152"/>
    <m/>
    <s v="A7612"/>
    <s v="2016"/>
    <n v="10"/>
    <x v="45"/>
    <x v="45"/>
    <x v="0"/>
    <x v="0"/>
    <s v="iFreeman"/>
    <s v="Not Creative"/>
    <s v="A7612"/>
    <s v="Other trades helpers and labourers"/>
    <x v="0"/>
    <x v="0"/>
    <m/>
  </r>
  <r>
    <s v="Census"/>
    <s v="Total Jobs"/>
    <s v="CAN"/>
    <s v="A3152"/>
    <m/>
    <s v="A8431"/>
    <s v="2016"/>
    <n v="10"/>
    <x v="45"/>
    <x v="45"/>
    <x v="0"/>
    <x v="0"/>
    <s v="iFreeman"/>
    <s v="Not Creative"/>
    <s v="A8431"/>
    <s v="General farm workers"/>
    <x v="0"/>
    <x v="0"/>
    <m/>
  </r>
  <r>
    <s v="Census"/>
    <s v="Total Jobs"/>
    <s v="CAN"/>
    <s v="A3152"/>
    <m/>
    <s v="A9217"/>
    <s v="2016"/>
    <n v="430"/>
    <x v="45"/>
    <x v="45"/>
    <x v="0"/>
    <x v="0"/>
    <s v="iFreeman"/>
    <s v="Not Creative"/>
    <s v="A9217"/>
    <s v="Supervisors, textile, fabric, fur and leather products processing and manufacturing"/>
    <x v="0"/>
    <x v="0"/>
    <m/>
  </r>
  <r>
    <s v="Census"/>
    <s v="Total Jobs"/>
    <s v="CAN"/>
    <s v="A3152"/>
    <m/>
    <s v="A9227"/>
    <s v="2016"/>
    <n v="10"/>
    <x v="45"/>
    <x v="45"/>
    <x v="0"/>
    <x v="0"/>
    <s v="iFreeman"/>
    <s v="Not Creative"/>
    <s v="A9227"/>
    <s v="Supervisors, other products manufacturing and assembly"/>
    <x v="0"/>
    <x v="0"/>
    <m/>
  </r>
  <r>
    <s v="Census"/>
    <s v="Total Jobs"/>
    <s v="CAN"/>
    <s v="A3152"/>
    <m/>
    <s v="A9414"/>
    <s v="2016"/>
    <n v="10"/>
    <x v="45"/>
    <x v="45"/>
    <x v="0"/>
    <x v="0"/>
    <s v="iFreeman"/>
    <s v="Not Creative"/>
    <s v="A9414"/>
    <s v="Concrete, clay and stone forming operators"/>
    <x v="1"/>
    <x v="0"/>
    <m/>
  </r>
  <r>
    <s v="Census"/>
    <s v="Total Jobs"/>
    <s v="CAN"/>
    <s v="A3152"/>
    <m/>
    <s v="A9416"/>
    <s v="2016"/>
    <n v="10"/>
    <x v="45"/>
    <x v="45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3152"/>
    <m/>
    <s v="A9417"/>
    <s v="2016"/>
    <n v="10"/>
    <x v="45"/>
    <x v="45"/>
    <x v="0"/>
    <x v="0"/>
    <s v="iFreeman"/>
    <s v="Not Creative"/>
    <s v="A9417"/>
    <s v="Machining tool operators"/>
    <x v="1"/>
    <x v="0"/>
    <m/>
  </r>
  <r>
    <s v="Census"/>
    <s v="Total Jobs"/>
    <s v="CAN"/>
    <s v="A3152"/>
    <m/>
    <s v="A9422"/>
    <s v="2016"/>
    <n v="10"/>
    <x v="45"/>
    <x v="45"/>
    <x v="0"/>
    <x v="0"/>
    <s v="iFreeman"/>
    <s v="Not Creative"/>
    <s v="A9422"/>
    <s v="Plastics processing machine operators"/>
    <x v="0"/>
    <x v="0"/>
    <m/>
  </r>
  <r>
    <s v="Census"/>
    <s v="Total Jobs"/>
    <s v="CAN"/>
    <s v="A3152"/>
    <m/>
    <s v="A9423"/>
    <s v="2016"/>
    <n v="10"/>
    <x v="45"/>
    <x v="45"/>
    <x v="0"/>
    <x v="0"/>
    <s v="iFreeman"/>
    <s v="Not Creative"/>
    <s v="A9423"/>
    <s v="Rubber processing machine operators and related workers"/>
    <x v="0"/>
    <x v="0"/>
    <m/>
  </r>
  <r>
    <s v="Census"/>
    <s v="Total Jobs"/>
    <s v="CAN"/>
    <s v="A3152"/>
    <m/>
    <s v="A9434"/>
    <s v="2016"/>
    <n v="10"/>
    <x v="45"/>
    <x v="45"/>
    <x v="0"/>
    <x v="0"/>
    <s v="iFreeman"/>
    <s v="Not Creative"/>
    <s v="A9434"/>
    <s v="Other wood processing machine operators"/>
    <x v="0"/>
    <x v="0"/>
    <m/>
  </r>
  <r>
    <s v="Census"/>
    <s v="Total Jobs"/>
    <s v="CAN"/>
    <s v="A3152"/>
    <m/>
    <s v="A9441"/>
    <s v="2016"/>
    <n v="310"/>
    <x v="45"/>
    <x v="45"/>
    <x v="0"/>
    <x v="0"/>
    <s v="iFreeman"/>
    <s v="Not Creative"/>
    <s v="A9441"/>
    <s v="Textile fibre and yarn, hide and pelt processing machine operators and workers"/>
    <x v="0"/>
    <x v="0"/>
    <m/>
  </r>
  <r>
    <s v="Census"/>
    <s v="Total Jobs"/>
    <s v="CAN"/>
    <s v="A3152"/>
    <m/>
    <s v="A9442"/>
    <s v="2016"/>
    <n v="265"/>
    <x v="45"/>
    <x v="45"/>
    <x v="0"/>
    <x v="0"/>
    <s v="iFreeman"/>
    <s v="Not Creative"/>
    <s v="A9442"/>
    <s v="Weavers, knitters and other fabric making occupations"/>
    <x v="0"/>
    <x v="0"/>
    <m/>
  </r>
  <r>
    <s v="Census"/>
    <s v="Total Jobs"/>
    <s v="CAN"/>
    <s v="A3152"/>
    <m/>
    <s v="A9445"/>
    <s v="2016"/>
    <n v="555"/>
    <x v="45"/>
    <x v="45"/>
    <x v="0"/>
    <x v="0"/>
    <s v="iFreeman"/>
    <s v="Not Creative"/>
    <s v="A9445"/>
    <s v="Fabric, fur and leather cutters"/>
    <x v="0"/>
    <x v="0"/>
    <m/>
  </r>
  <r>
    <s v="Census"/>
    <s v="Total Jobs"/>
    <s v="CAN"/>
    <s v="A3152"/>
    <m/>
    <s v="A9446"/>
    <s v="2016"/>
    <n v="7920"/>
    <x v="45"/>
    <x v="45"/>
    <x v="0"/>
    <x v="0"/>
    <s v="iFreeman"/>
    <s v="Not Creative"/>
    <s v="A9446"/>
    <s v="Industrial sewing machine operators"/>
    <x v="0"/>
    <x v="0"/>
    <m/>
  </r>
  <r>
    <s v="Census"/>
    <s v="Total Jobs"/>
    <s v="CAN"/>
    <s v="A3152"/>
    <m/>
    <s v="A9447"/>
    <s v="2016"/>
    <n v="410"/>
    <x v="45"/>
    <x v="45"/>
    <x v="0"/>
    <x v="0"/>
    <s v="iFreeman"/>
    <s v="Not Creative"/>
    <s v="A9447"/>
    <s v="Inspectors and graders, textile, fabric, fur and leather products manufacturing"/>
    <x v="0"/>
    <x v="0"/>
    <m/>
  </r>
  <r>
    <s v="Census"/>
    <s v="Total Jobs"/>
    <s v="CAN"/>
    <s v="A3152"/>
    <m/>
    <s v="A9471"/>
    <s v="2016"/>
    <n v="25"/>
    <x v="45"/>
    <x v="45"/>
    <x v="0"/>
    <x v="0"/>
    <s v="iFreeman"/>
    <s v="Not Creative"/>
    <s v="A9471"/>
    <s v="Plateless printing equipment operators"/>
    <x v="0"/>
    <x v="0"/>
    <m/>
  </r>
  <r>
    <s v="Census"/>
    <s v="Total Jobs"/>
    <s v="CAN"/>
    <s v="A3152"/>
    <m/>
    <s v="A9523"/>
    <s v="2016"/>
    <n v="10"/>
    <x v="45"/>
    <x v="45"/>
    <x v="0"/>
    <x v="0"/>
    <s v="iFreeman"/>
    <s v="Not Creative"/>
    <s v="A9523"/>
    <s v="Electronics assemblers, fabricators, inspectors and testers"/>
    <x v="0"/>
    <x v="0"/>
    <m/>
  </r>
  <r>
    <s v="Census"/>
    <s v="Total Jobs"/>
    <s v="CAN"/>
    <s v="A3152"/>
    <m/>
    <s v="A9526"/>
    <s v="2016"/>
    <n v="10"/>
    <x v="45"/>
    <x v="45"/>
    <x v="0"/>
    <x v="0"/>
    <s v="iFreeman"/>
    <s v="Not Creative"/>
    <s v="A9526"/>
    <s v="Mechanical assemblers and inspectors"/>
    <x v="0"/>
    <x v="0"/>
    <m/>
  </r>
  <r>
    <s v="Census"/>
    <s v="Total Jobs"/>
    <s v="CAN"/>
    <s v="A3152"/>
    <m/>
    <s v="A9532"/>
    <s v="2016"/>
    <n v="20"/>
    <x v="45"/>
    <x v="45"/>
    <x v="0"/>
    <x v="0"/>
    <s v="iFreeman"/>
    <s v="Not Creative"/>
    <s v="A9532"/>
    <s v="Furniture and fixture assemblers and inspectors"/>
    <x v="0"/>
    <x v="0"/>
    <m/>
  </r>
  <r>
    <s v="Census"/>
    <s v="Total Jobs"/>
    <s v="CAN"/>
    <s v="A3152"/>
    <m/>
    <s v="A9534"/>
    <s v="2016"/>
    <n v="10"/>
    <x v="45"/>
    <x v="45"/>
    <x v="0"/>
    <x v="0"/>
    <s v="iFreeman"/>
    <s v="Not Creative"/>
    <s v="A9534"/>
    <s v="Furniture finishers and refinishers"/>
    <x v="0"/>
    <x v="0"/>
    <m/>
  </r>
  <r>
    <s v="Census"/>
    <s v="Total Jobs"/>
    <s v="CAN"/>
    <s v="A3152"/>
    <m/>
    <s v="A9536"/>
    <s v="2016"/>
    <n v="10"/>
    <x v="45"/>
    <x v="45"/>
    <x v="0"/>
    <x v="0"/>
    <s v="iFreeman"/>
    <s v="Not Creative"/>
    <s v="A9536"/>
    <s v="Industrial painters, coaters and metal finishing process operators"/>
    <x v="0"/>
    <x v="0"/>
    <m/>
  </r>
  <r>
    <s v="Census"/>
    <s v="Total Jobs"/>
    <s v="CAN"/>
    <s v="A3152"/>
    <m/>
    <s v="A9537"/>
    <s v="2016"/>
    <n v="135"/>
    <x v="45"/>
    <x v="45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3152"/>
    <m/>
    <s v="A9613"/>
    <s v="2016"/>
    <n v="10"/>
    <x v="45"/>
    <x v="45"/>
    <x v="0"/>
    <x v="0"/>
    <s v="iFreeman"/>
    <s v="Not Creative"/>
    <s v="A9613"/>
    <s v="Labourers in chemical products processing and utilities"/>
    <x v="0"/>
    <x v="0"/>
    <m/>
  </r>
  <r>
    <s v="Census"/>
    <s v="Total Jobs"/>
    <s v="CAN"/>
    <s v="A3152"/>
    <m/>
    <s v="A9616"/>
    <s v="2016"/>
    <n v="510"/>
    <x v="45"/>
    <x v="45"/>
    <x v="0"/>
    <x v="0"/>
    <s v="iFreeman"/>
    <s v="Not Creative"/>
    <s v="A9616"/>
    <s v="Labourers in textile processing"/>
    <x v="0"/>
    <x v="0"/>
    <m/>
  </r>
  <r>
    <s v="Census"/>
    <s v="Total Jobs"/>
    <s v="CAN"/>
    <s v="A3152"/>
    <m/>
    <s v="A9617"/>
    <s v="2016"/>
    <n v="10"/>
    <x v="45"/>
    <x v="45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3152"/>
    <m/>
    <s v="A9618"/>
    <s v="2016"/>
    <n v="10"/>
    <x v="45"/>
    <x v="45"/>
    <x v="0"/>
    <x v="0"/>
    <s v="iFreeman"/>
    <s v="Not Creative"/>
    <s v="A9618"/>
    <s v="Labourers in fish and seafood processing"/>
    <x v="0"/>
    <x v="0"/>
    <m/>
  </r>
  <r>
    <s v="Census"/>
    <s v="Total Jobs"/>
    <s v="CAN"/>
    <s v="A3152"/>
    <m/>
    <s v="A9619"/>
    <s v="2016"/>
    <n v="1015"/>
    <x v="45"/>
    <x v="45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3159"/>
    <m/>
    <s v="A0016"/>
    <s v="2016"/>
    <n v="80"/>
    <x v="46"/>
    <x v="4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59"/>
    <m/>
    <s v="A0111"/>
    <s v="2016"/>
    <n v="10"/>
    <x v="46"/>
    <x v="46"/>
    <x v="0"/>
    <x v="0"/>
    <m/>
    <s v="Not Creative"/>
    <s v="A0111"/>
    <s v="Financial managers"/>
    <x v="0"/>
    <x v="0"/>
    <m/>
  </r>
  <r>
    <s v="Census"/>
    <s v="Total Jobs"/>
    <s v="CAN"/>
    <s v="A3159"/>
    <m/>
    <s v="A0112"/>
    <s v="2016"/>
    <n v="10"/>
    <x v="46"/>
    <x v="46"/>
    <x v="0"/>
    <x v="0"/>
    <m/>
    <s v="Not Creative"/>
    <s v="A0112"/>
    <s v="Human resources managers"/>
    <x v="0"/>
    <x v="0"/>
    <m/>
  </r>
  <r>
    <s v="Census"/>
    <s v="Total Jobs"/>
    <s v="CAN"/>
    <s v="A3159"/>
    <m/>
    <s v="A0113"/>
    <s v="2016"/>
    <n v="10"/>
    <x v="46"/>
    <x v="46"/>
    <x v="0"/>
    <x v="0"/>
    <m/>
    <s v="Not Creative"/>
    <s v="A0113"/>
    <s v="Purchasing managers"/>
    <x v="0"/>
    <x v="0"/>
    <m/>
  </r>
  <r>
    <s v="Census"/>
    <s v="Total Jobs"/>
    <s v="CAN"/>
    <s v="A3159"/>
    <m/>
    <s v="A0124"/>
    <s v="2016"/>
    <n v="25"/>
    <x v="46"/>
    <x v="46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59"/>
    <m/>
    <s v="A0125"/>
    <s v="2016"/>
    <n v="15"/>
    <x v="46"/>
    <x v="46"/>
    <x v="0"/>
    <x v="0"/>
    <m/>
    <s v="Not Creative"/>
    <s v="A0125"/>
    <s v="Other business services managers"/>
    <x v="0"/>
    <x v="0"/>
    <m/>
  </r>
  <r>
    <s v="Census"/>
    <s v="Total Jobs"/>
    <s v="CAN"/>
    <s v="A3159"/>
    <m/>
    <s v="A0212"/>
    <s v="2016"/>
    <n v="10"/>
    <x v="46"/>
    <x v="46"/>
    <x v="0"/>
    <x v="0"/>
    <m/>
    <s v="Not Creative"/>
    <s v="A0212"/>
    <s v="Architecture and science managers"/>
    <x v="0"/>
    <x v="0"/>
    <m/>
  </r>
  <r>
    <s v="Census"/>
    <s v="Total Jobs"/>
    <s v="CAN"/>
    <s v="A3159"/>
    <m/>
    <s v="A0213"/>
    <s v="2016"/>
    <n v="10"/>
    <x v="46"/>
    <x v="46"/>
    <x v="0"/>
    <x v="0"/>
    <m/>
    <s v="Not Creative"/>
    <s v="A0213"/>
    <s v="Computer and information systems managers"/>
    <x v="0"/>
    <x v="0"/>
    <m/>
  </r>
  <r>
    <s v="Census"/>
    <s v="Total Jobs"/>
    <s v="CAN"/>
    <s v="A3159"/>
    <m/>
    <s v="A0601"/>
    <s v="2016"/>
    <n v="15"/>
    <x v="46"/>
    <x v="46"/>
    <x v="0"/>
    <x v="0"/>
    <m/>
    <s v="Not Creative"/>
    <s v="A0601"/>
    <s v="Corporate sales managers"/>
    <x v="0"/>
    <x v="0"/>
    <m/>
  </r>
  <r>
    <s v="Census"/>
    <s v="Total Jobs"/>
    <s v="CAN"/>
    <s v="A3159"/>
    <m/>
    <s v="A0621"/>
    <s v="2016"/>
    <n v="10"/>
    <x v="46"/>
    <x v="46"/>
    <x v="0"/>
    <x v="0"/>
    <m/>
    <s v="Not Creative"/>
    <s v="A0621"/>
    <s v="Retail and wholesale trade managers"/>
    <x v="0"/>
    <x v="0"/>
    <m/>
  </r>
  <r>
    <s v="Census"/>
    <s v="Total Jobs"/>
    <s v="CAN"/>
    <s v="A3159"/>
    <m/>
    <s v="A0911"/>
    <s v="2016"/>
    <n v="165"/>
    <x v="46"/>
    <x v="46"/>
    <x v="0"/>
    <x v="0"/>
    <m/>
    <s v="Not Creative"/>
    <s v="A0911"/>
    <s v="Manufacturing managers"/>
    <x v="0"/>
    <x v="0"/>
    <m/>
  </r>
  <r>
    <s v="Census"/>
    <s v="Total Jobs"/>
    <s v="CAN"/>
    <s v="A3159"/>
    <m/>
    <s v="A1111"/>
    <s v="2016"/>
    <n v="20"/>
    <x v="46"/>
    <x v="46"/>
    <x v="0"/>
    <x v="0"/>
    <m/>
    <s v="Not Creative"/>
    <s v="A1111"/>
    <s v="Financial auditors and accountants"/>
    <x v="0"/>
    <x v="0"/>
    <m/>
  </r>
  <r>
    <s v="Census"/>
    <s v="Total Jobs"/>
    <s v="CAN"/>
    <s v="A3159"/>
    <m/>
    <s v="A1121"/>
    <s v="2016"/>
    <n v="10"/>
    <x v="46"/>
    <x v="46"/>
    <x v="0"/>
    <x v="0"/>
    <m/>
    <s v="Not Creative"/>
    <s v="A1121"/>
    <s v="Human resources professionals"/>
    <x v="0"/>
    <x v="0"/>
    <m/>
  </r>
  <r>
    <s v="Census"/>
    <s v="Total Jobs"/>
    <s v="CAN"/>
    <s v="A3159"/>
    <m/>
    <s v="A1122"/>
    <s v="2016"/>
    <n v="10"/>
    <x v="46"/>
    <x v="4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59"/>
    <m/>
    <s v="A1211"/>
    <s v="2016"/>
    <n v="10"/>
    <x v="46"/>
    <x v="4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159"/>
    <m/>
    <s v="A1215"/>
    <s v="2016"/>
    <n v="15"/>
    <x v="46"/>
    <x v="4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59"/>
    <m/>
    <s v="A1221"/>
    <s v="2016"/>
    <n v="15"/>
    <x v="46"/>
    <x v="46"/>
    <x v="0"/>
    <x v="0"/>
    <m/>
    <s v="Not Creative"/>
    <s v="A1221"/>
    <s v="Administrative officers"/>
    <x v="0"/>
    <x v="0"/>
    <m/>
  </r>
  <r>
    <s v="Census"/>
    <s v="Total Jobs"/>
    <s v="CAN"/>
    <s v="A3159"/>
    <m/>
    <s v="A1225"/>
    <s v="2016"/>
    <n v="30"/>
    <x v="46"/>
    <x v="46"/>
    <x v="0"/>
    <x v="0"/>
    <m/>
    <s v="Not Creative"/>
    <s v="A1225"/>
    <s v="Purchasing agents and officers"/>
    <x v="0"/>
    <x v="0"/>
    <m/>
  </r>
  <r>
    <s v="Census"/>
    <s v="Total Jobs"/>
    <s v="CAN"/>
    <s v="A3159"/>
    <m/>
    <s v="A1241"/>
    <s v="2016"/>
    <n v="20"/>
    <x v="46"/>
    <x v="46"/>
    <x v="0"/>
    <x v="0"/>
    <m/>
    <s v="Not Creative"/>
    <s v="A1241"/>
    <s v="Administrative assistants"/>
    <x v="0"/>
    <x v="0"/>
    <m/>
  </r>
  <r>
    <s v="Census"/>
    <s v="Total Jobs"/>
    <s v="CAN"/>
    <s v="A3159"/>
    <m/>
    <s v="A1311"/>
    <s v="2016"/>
    <n v="10"/>
    <x v="46"/>
    <x v="46"/>
    <x v="0"/>
    <x v="0"/>
    <m/>
    <s v="Not Creative"/>
    <s v="A1311"/>
    <s v="Accounting technicians and bookkeepers"/>
    <x v="0"/>
    <x v="0"/>
    <m/>
  </r>
  <r>
    <s v="Census"/>
    <s v="Total Jobs"/>
    <s v="CAN"/>
    <s v="A3159"/>
    <m/>
    <s v="A1411"/>
    <s v="2016"/>
    <n v="25"/>
    <x v="46"/>
    <x v="46"/>
    <x v="0"/>
    <x v="0"/>
    <m/>
    <s v="Not Creative"/>
    <s v="A1411"/>
    <s v="General office support workers"/>
    <x v="0"/>
    <x v="0"/>
    <m/>
  </r>
  <r>
    <s v="Census"/>
    <s v="Total Jobs"/>
    <s v="CAN"/>
    <s v="A3159"/>
    <m/>
    <s v="A1414"/>
    <s v="2016"/>
    <n v="10"/>
    <x v="46"/>
    <x v="46"/>
    <x v="0"/>
    <x v="0"/>
    <m/>
    <s v="Not Creative"/>
    <s v="A1414"/>
    <s v="Receptionists"/>
    <x v="0"/>
    <x v="0"/>
    <m/>
  </r>
  <r>
    <s v="Census"/>
    <s v="Total Jobs"/>
    <s v="CAN"/>
    <s v="A3159"/>
    <m/>
    <s v="A1422"/>
    <s v="2016"/>
    <n v="10"/>
    <x v="46"/>
    <x v="46"/>
    <x v="0"/>
    <x v="0"/>
    <m/>
    <s v="Not Creative"/>
    <s v="A1422"/>
    <s v="Data entry clerks"/>
    <x v="0"/>
    <x v="0"/>
    <m/>
  </r>
  <r>
    <s v="Census"/>
    <s v="Total Jobs"/>
    <s v="CAN"/>
    <s v="A3159"/>
    <m/>
    <s v="A1431"/>
    <s v="2016"/>
    <n v="15"/>
    <x v="46"/>
    <x v="46"/>
    <x v="0"/>
    <x v="0"/>
    <m/>
    <s v="Not Creative"/>
    <s v="A1431"/>
    <s v="Accounting and related clerks"/>
    <x v="0"/>
    <x v="0"/>
    <m/>
  </r>
  <r>
    <s v="Census"/>
    <s v="Total Jobs"/>
    <s v="CAN"/>
    <s v="A3159"/>
    <m/>
    <s v="A1432"/>
    <s v="2016"/>
    <n v="10"/>
    <x v="46"/>
    <x v="46"/>
    <x v="0"/>
    <x v="0"/>
    <m/>
    <s v="Not Creative"/>
    <s v="A1432"/>
    <s v="Payroll administrators"/>
    <x v="0"/>
    <x v="0"/>
    <m/>
  </r>
  <r>
    <s v="Census"/>
    <s v="Total Jobs"/>
    <s v="CAN"/>
    <s v="A3159"/>
    <m/>
    <s v="A1513"/>
    <s v="2016"/>
    <n v="10"/>
    <x v="46"/>
    <x v="46"/>
    <x v="0"/>
    <x v="0"/>
    <m/>
    <s v="Not Creative"/>
    <s v="A1513"/>
    <s v="Couriers, messengers and door-to-door distributors"/>
    <x v="0"/>
    <x v="0"/>
    <m/>
  </r>
  <r>
    <s v="Census"/>
    <s v="Total Jobs"/>
    <s v="CAN"/>
    <s v="A3159"/>
    <m/>
    <s v="A1521"/>
    <s v="2016"/>
    <n v="55"/>
    <x v="46"/>
    <x v="46"/>
    <x v="0"/>
    <x v="0"/>
    <m/>
    <s v="Not Creative"/>
    <s v="A1521"/>
    <s v="Shippers and receivers"/>
    <x v="0"/>
    <x v="0"/>
    <m/>
  </r>
  <r>
    <s v="Census"/>
    <s v="Total Jobs"/>
    <s v="CAN"/>
    <s v="A3159"/>
    <m/>
    <s v="A1523"/>
    <s v="2016"/>
    <n v="15"/>
    <x v="46"/>
    <x v="46"/>
    <x v="0"/>
    <x v="0"/>
    <m/>
    <s v="Not Creative"/>
    <s v="A1523"/>
    <s v="Production logistics co-ordinators"/>
    <x v="0"/>
    <x v="0"/>
    <m/>
  </r>
  <r>
    <s v="Census"/>
    <s v="Total Jobs"/>
    <s v="CAN"/>
    <s v="A3159"/>
    <m/>
    <s v="A1524"/>
    <s v="2016"/>
    <n v="10"/>
    <x v="46"/>
    <x v="46"/>
    <x v="0"/>
    <x v="0"/>
    <m/>
    <s v="Not Creative"/>
    <s v="A1524"/>
    <s v="Purchasing and inventory control workers"/>
    <x v="0"/>
    <x v="0"/>
    <m/>
  </r>
  <r>
    <s v="Census"/>
    <s v="Total Jobs"/>
    <s v="CAN"/>
    <s v="A3159"/>
    <m/>
    <s v="A2141"/>
    <s v="2016"/>
    <n v="10"/>
    <x v="46"/>
    <x v="46"/>
    <x v="0"/>
    <x v="0"/>
    <m/>
    <s v="Not Creative"/>
    <s v="A2141"/>
    <s v="Industrial and manufacturing engineers"/>
    <x v="0"/>
    <x v="0"/>
    <m/>
  </r>
  <r>
    <s v="Census"/>
    <s v="Total Jobs"/>
    <s v="CAN"/>
    <s v="A3159"/>
    <m/>
    <s v="A2233"/>
    <s v="2016"/>
    <n v="15"/>
    <x v="46"/>
    <x v="4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159"/>
    <m/>
    <s v="A2242"/>
    <s v="2016"/>
    <n v="10"/>
    <x v="46"/>
    <x v="4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59"/>
    <m/>
    <s v="A2281"/>
    <s v="2016"/>
    <n v="10"/>
    <x v="46"/>
    <x v="46"/>
    <x v="0"/>
    <x v="0"/>
    <m/>
    <s v="Not Creative"/>
    <s v="A2281"/>
    <s v="Computer network technicians"/>
    <x v="0"/>
    <x v="0"/>
    <m/>
  </r>
  <r>
    <s v="Census"/>
    <s v="Total Jobs"/>
    <s v="CAN"/>
    <s v="A3159"/>
    <m/>
    <s v="A3219"/>
    <s v="2016"/>
    <n v="10"/>
    <x v="46"/>
    <x v="4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159"/>
    <m/>
    <s v="A3413"/>
    <s v="2016"/>
    <n v="10"/>
    <x v="46"/>
    <x v="4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159"/>
    <m/>
    <s v="A4413"/>
    <s v="2016"/>
    <n v="10"/>
    <x v="46"/>
    <x v="46"/>
    <x v="0"/>
    <x v="0"/>
    <m/>
    <s v="Not Creative"/>
    <s v="A4413"/>
    <s v="Elementary and secondary school teacher assistants"/>
    <x v="0"/>
    <x v="0"/>
    <m/>
  </r>
  <r>
    <s v="Census"/>
    <s v="Total Jobs"/>
    <s v="CAN"/>
    <s v="A3159"/>
    <m/>
    <s v="A5226"/>
    <s v="2016"/>
    <n v="10"/>
    <x v="46"/>
    <x v="4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159"/>
    <m/>
    <s v="A5241"/>
    <s v="2016"/>
    <n v="10"/>
    <x v="46"/>
    <x v="46"/>
    <x v="0"/>
    <x v="0"/>
    <m/>
    <s v="Not Creative"/>
    <s v="A5241"/>
    <s v="Graphic designers and illustrators"/>
    <x v="1"/>
    <x v="1"/>
    <s v="oFreeman"/>
  </r>
  <r>
    <s v="Census"/>
    <s v="Total Jobs"/>
    <s v="CAN"/>
    <s v="A3159"/>
    <m/>
    <s v="A5243"/>
    <s v="2016"/>
    <n v="45"/>
    <x v="46"/>
    <x v="4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159"/>
    <m/>
    <s v="A5244"/>
    <s v="2016"/>
    <n v="60"/>
    <x v="46"/>
    <x v="46"/>
    <x v="0"/>
    <x v="0"/>
    <m/>
    <s v="Not Creative"/>
    <s v="A5244"/>
    <s v="Artisans and craftspersons"/>
    <x v="1"/>
    <x v="1"/>
    <s v="oFreeman"/>
  </r>
  <r>
    <s v="Census"/>
    <s v="Total Jobs"/>
    <s v="CAN"/>
    <s v="A3159"/>
    <m/>
    <s v="A5245"/>
    <s v="2016"/>
    <n v="10"/>
    <x v="46"/>
    <x v="46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3159"/>
    <m/>
    <s v="A6221"/>
    <s v="2016"/>
    <n v="10"/>
    <x v="46"/>
    <x v="46"/>
    <x v="0"/>
    <x v="0"/>
    <m/>
    <s v="Not Creative"/>
    <s v="A6221"/>
    <s v="Technical sales specialists - wholesale trade"/>
    <x v="0"/>
    <x v="0"/>
    <m/>
  </r>
  <r>
    <s v="Census"/>
    <s v="Total Jobs"/>
    <s v="CAN"/>
    <s v="A3159"/>
    <m/>
    <s v="A6222"/>
    <s v="2016"/>
    <n v="10"/>
    <x v="46"/>
    <x v="46"/>
    <x v="0"/>
    <x v="0"/>
    <m/>
    <s v="Not Creative"/>
    <s v="A6222"/>
    <s v="Retail and wholesale buyers"/>
    <x v="0"/>
    <x v="0"/>
    <m/>
  </r>
  <r>
    <s v="Census"/>
    <s v="Total Jobs"/>
    <s v="CAN"/>
    <s v="A3159"/>
    <m/>
    <s v="A6342"/>
    <s v="2016"/>
    <n v="135"/>
    <x v="46"/>
    <x v="4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59"/>
    <m/>
    <s v="A6411"/>
    <s v="2016"/>
    <n v="25"/>
    <x v="46"/>
    <x v="4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59"/>
    <m/>
    <s v="A6421"/>
    <s v="2016"/>
    <n v="35"/>
    <x v="46"/>
    <x v="46"/>
    <x v="0"/>
    <x v="0"/>
    <m/>
    <s v="Not Creative"/>
    <s v="A6421"/>
    <s v="Retail salespersons"/>
    <x v="0"/>
    <x v="0"/>
    <m/>
  </r>
  <r>
    <s v="Census"/>
    <s v="Total Jobs"/>
    <s v="CAN"/>
    <s v="A3159"/>
    <m/>
    <s v="A6552"/>
    <s v="2016"/>
    <n v="40"/>
    <x v="46"/>
    <x v="4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59"/>
    <m/>
    <s v="A6731"/>
    <s v="2016"/>
    <n v="10"/>
    <x v="46"/>
    <x v="46"/>
    <x v="0"/>
    <x v="0"/>
    <m/>
    <s v="Not Creative"/>
    <s v="A6731"/>
    <s v="Light duty cleaners"/>
    <x v="0"/>
    <x v="0"/>
    <m/>
  </r>
  <r>
    <s v="Census"/>
    <s v="Total Jobs"/>
    <s v="CAN"/>
    <s v="A3159"/>
    <m/>
    <s v="A6741"/>
    <s v="2016"/>
    <n v="10"/>
    <x v="46"/>
    <x v="46"/>
    <x v="0"/>
    <x v="0"/>
    <m/>
    <s v="Not Creative"/>
    <s v="A6741"/>
    <s v="Dry cleaning, laundry and related occupations"/>
    <x v="0"/>
    <x v="0"/>
    <m/>
  </r>
  <r>
    <s v="Census"/>
    <s v="Total Jobs"/>
    <s v="CAN"/>
    <s v="A3159"/>
    <m/>
    <s v="A7311"/>
    <s v="2016"/>
    <n v="20"/>
    <x v="46"/>
    <x v="46"/>
    <x v="0"/>
    <x v="0"/>
    <m/>
    <s v="Not Creative"/>
    <s v="A7311"/>
    <s v="Construction millwrights and industrial mechanics"/>
    <x v="0"/>
    <x v="0"/>
    <m/>
  </r>
  <r>
    <s v="Census"/>
    <s v="Total Jobs"/>
    <s v="CAN"/>
    <s v="A3159"/>
    <m/>
    <s v="A7452"/>
    <s v="2016"/>
    <n v="25"/>
    <x v="46"/>
    <x v="46"/>
    <x v="0"/>
    <x v="0"/>
    <m/>
    <s v="Not Creative"/>
    <s v="A7452"/>
    <s v="Material handlers"/>
    <x v="0"/>
    <x v="0"/>
    <m/>
  </r>
  <r>
    <s v="Census"/>
    <s v="Total Jobs"/>
    <s v="CAN"/>
    <s v="A3159"/>
    <m/>
    <s v="A9217"/>
    <s v="2016"/>
    <n v="75"/>
    <x v="46"/>
    <x v="4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159"/>
    <m/>
    <s v="A9414"/>
    <s v="2016"/>
    <n v="10"/>
    <x v="46"/>
    <x v="46"/>
    <x v="0"/>
    <x v="0"/>
    <m/>
    <s v="Not Creative"/>
    <s v="A9414"/>
    <s v="Concrete, clay and stone forming operators"/>
    <x v="1"/>
    <x v="0"/>
    <m/>
  </r>
  <r>
    <s v="Census"/>
    <s v="Total Jobs"/>
    <s v="CAN"/>
    <s v="A3159"/>
    <m/>
    <s v="A9416"/>
    <s v="2016"/>
    <n v="10"/>
    <x v="46"/>
    <x v="46"/>
    <x v="0"/>
    <x v="0"/>
    <m/>
    <s v="Not Creative"/>
    <s v="A9416"/>
    <s v="Metalworking and forging machine operators"/>
    <x v="0"/>
    <x v="0"/>
    <m/>
  </r>
  <r>
    <s v="Census"/>
    <s v="Total Jobs"/>
    <s v="CAN"/>
    <s v="A3159"/>
    <m/>
    <s v="A9423"/>
    <s v="2016"/>
    <n v="10"/>
    <x v="46"/>
    <x v="4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159"/>
    <m/>
    <s v="A9435"/>
    <s v="2016"/>
    <n v="10"/>
    <x v="46"/>
    <x v="46"/>
    <x v="0"/>
    <x v="0"/>
    <m/>
    <s v="Not Creative"/>
    <s v="A9435"/>
    <s v="Paper converting machine operators"/>
    <x v="0"/>
    <x v="0"/>
    <m/>
  </r>
  <r>
    <s v="Census"/>
    <s v="Total Jobs"/>
    <s v="CAN"/>
    <s v="A3159"/>
    <m/>
    <s v="A9441"/>
    <s v="2016"/>
    <n v="30"/>
    <x v="46"/>
    <x v="4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159"/>
    <m/>
    <s v="A9442"/>
    <s v="2016"/>
    <n v="35"/>
    <x v="46"/>
    <x v="4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159"/>
    <m/>
    <s v="A9445"/>
    <s v="2016"/>
    <n v="75"/>
    <x v="46"/>
    <x v="46"/>
    <x v="0"/>
    <x v="0"/>
    <m/>
    <s v="Not Creative"/>
    <s v="A9445"/>
    <s v="Fabric, fur and leather cutters"/>
    <x v="0"/>
    <x v="0"/>
    <m/>
  </r>
  <r>
    <s v="Census"/>
    <s v="Total Jobs"/>
    <s v="CAN"/>
    <s v="A3159"/>
    <m/>
    <s v="A9446"/>
    <s v="2016"/>
    <n v="360"/>
    <x v="46"/>
    <x v="46"/>
    <x v="0"/>
    <x v="0"/>
    <m/>
    <s v="Not Creative"/>
    <s v="A9446"/>
    <s v="Industrial sewing machine operators"/>
    <x v="0"/>
    <x v="0"/>
    <m/>
  </r>
  <r>
    <s v="Census"/>
    <s v="Total Jobs"/>
    <s v="CAN"/>
    <s v="A3159"/>
    <m/>
    <s v="A9447"/>
    <s v="2016"/>
    <n v="70"/>
    <x v="46"/>
    <x v="4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159"/>
    <m/>
    <s v="A9523"/>
    <s v="2016"/>
    <n v="15"/>
    <x v="46"/>
    <x v="4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159"/>
    <m/>
    <s v="A9537"/>
    <s v="2016"/>
    <n v="45"/>
    <x v="46"/>
    <x v="46"/>
    <x v="0"/>
    <x v="0"/>
    <m/>
    <s v="Not Creative"/>
    <s v="A9537"/>
    <s v="Other products assemblers, finishers and inspectors"/>
    <x v="0"/>
    <x v="0"/>
    <m/>
  </r>
  <r>
    <s v="Census"/>
    <s v="Total Jobs"/>
    <s v="CAN"/>
    <s v="A3159"/>
    <m/>
    <s v="A9612"/>
    <s v="2016"/>
    <n v="10"/>
    <x v="46"/>
    <x v="46"/>
    <x v="0"/>
    <x v="0"/>
    <m/>
    <s v="Not Creative"/>
    <s v="A9612"/>
    <s v="Labourers in metal fabrication"/>
    <x v="0"/>
    <x v="0"/>
    <m/>
  </r>
  <r>
    <s v="Census"/>
    <s v="Total Jobs"/>
    <s v="CAN"/>
    <s v="A3159"/>
    <m/>
    <s v="A9616"/>
    <s v="2016"/>
    <n v="35"/>
    <x v="46"/>
    <x v="46"/>
    <x v="0"/>
    <x v="0"/>
    <m/>
    <s v="Not Creative"/>
    <s v="A9616"/>
    <s v="Labourers in textile processing"/>
    <x v="0"/>
    <x v="0"/>
    <m/>
  </r>
  <r>
    <s v="Census"/>
    <s v="Total Jobs"/>
    <s v="CAN"/>
    <s v="A3159"/>
    <m/>
    <s v="A9619"/>
    <s v="2016"/>
    <n v="120"/>
    <x v="46"/>
    <x v="4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61"/>
    <m/>
    <s v="A0911"/>
    <s v="2016"/>
    <n v="25"/>
    <x v="47"/>
    <x v="47"/>
    <x v="0"/>
    <x v="0"/>
    <m/>
    <s v="Not Creative"/>
    <s v="A0911"/>
    <s v="Manufacturing managers"/>
    <x v="0"/>
    <x v="0"/>
    <m/>
  </r>
  <r>
    <s v="Census"/>
    <s v="Total Jobs"/>
    <s v="CAN"/>
    <s v="A3161"/>
    <m/>
    <s v="A1221"/>
    <s v="2016"/>
    <n v="10"/>
    <x v="47"/>
    <x v="47"/>
    <x v="0"/>
    <x v="0"/>
    <m/>
    <s v="Not Creative"/>
    <s v="A1221"/>
    <s v="Administrative officers"/>
    <x v="0"/>
    <x v="0"/>
    <m/>
  </r>
  <r>
    <s v="Census"/>
    <s v="Total Jobs"/>
    <s v="CAN"/>
    <s v="A3161"/>
    <m/>
    <s v="A1311"/>
    <s v="2016"/>
    <n v="10"/>
    <x v="47"/>
    <x v="47"/>
    <x v="0"/>
    <x v="0"/>
    <m/>
    <s v="Not Creative"/>
    <s v="A1311"/>
    <s v="Accounting technicians and bookkeepers"/>
    <x v="0"/>
    <x v="0"/>
    <m/>
  </r>
  <r>
    <s v="Census"/>
    <s v="Total Jobs"/>
    <s v="CAN"/>
    <s v="A3161"/>
    <m/>
    <s v="A1411"/>
    <s v="2016"/>
    <n v="10"/>
    <x v="47"/>
    <x v="47"/>
    <x v="0"/>
    <x v="0"/>
    <m/>
    <s v="Not Creative"/>
    <s v="A1411"/>
    <s v="General office support workers"/>
    <x v="0"/>
    <x v="0"/>
    <m/>
  </r>
  <r>
    <s v="Census"/>
    <s v="Total Jobs"/>
    <s v="CAN"/>
    <s v="A3161"/>
    <m/>
    <s v="A1414"/>
    <s v="2016"/>
    <n v="10"/>
    <x v="47"/>
    <x v="47"/>
    <x v="0"/>
    <x v="0"/>
    <m/>
    <s v="Not Creative"/>
    <s v="A1414"/>
    <s v="Receptionists"/>
    <x v="0"/>
    <x v="0"/>
    <m/>
  </r>
  <r>
    <s v="Census"/>
    <s v="Total Jobs"/>
    <s v="CAN"/>
    <s v="A3161"/>
    <m/>
    <s v="A1521"/>
    <s v="2016"/>
    <n v="10"/>
    <x v="47"/>
    <x v="47"/>
    <x v="0"/>
    <x v="0"/>
    <m/>
    <s v="Not Creative"/>
    <s v="A1521"/>
    <s v="Shippers and receivers"/>
    <x v="0"/>
    <x v="0"/>
    <m/>
  </r>
  <r>
    <s v="Census"/>
    <s v="Total Jobs"/>
    <s v="CAN"/>
    <s v="A3161"/>
    <m/>
    <s v="A2242"/>
    <s v="2016"/>
    <n v="10"/>
    <x v="47"/>
    <x v="4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161"/>
    <m/>
    <s v="A5244"/>
    <s v="2016"/>
    <n v="10"/>
    <x v="47"/>
    <x v="47"/>
    <x v="0"/>
    <x v="0"/>
    <m/>
    <s v="Not Creative"/>
    <s v="A5244"/>
    <s v="Artisans and craftspersons"/>
    <x v="1"/>
    <x v="1"/>
    <s v="oFreeman"/>
  </r>
  <r>
    <s v="Census"/>
    <s v="Total Jobs"/>
    <s v="CAN"/>
    <s v="A3161"/>
    <m/>
    <s v="A6345"/>
    <s v="2016"/>
    <n v="10"/>
    <x v="47"/>
    <x v="47"/>
    <x v="0"/>
    <x v="0"/>
    <m/>
    <s v="Not Creative"/>
    <s v="A6345"/>
    <s v="Upholsterers"/>
    <x v="0"/>
    <x v="0"/>
    <m/>
  </r>
  <r>
    <s v="Census"/>
    <s v="Total Jobs"/>
    <s v="CAN"/>
    <s v="A3161"/>
    <m/>
    <s v="A6541"/>
    <s v="2016"/>
    <n v="10"/>
    <x v="47"/>
    <x v="4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161"/>
    <m/>
    <s v="A6622"/>
    <s v="2016"/>
    <n v="10"/>
    <x v="47"/>
    <x v="47"/>
    <x v="0"/>
    <x v="0"/>
    <m/>
    <s v="Not Creative"/>
    <s v="A6622"/>
    <s v="Store shelf stockers, clerks and order fillers"/>
    <x v="0"/>
    <x v="0"/>
    <m/>
  </r>
  <r>
    <s v="Census"/>
    <s v="Total Jobs"/>
    <s v="CAN"/>
    <s v="A3161"/>
    <m/>
    <s v="A6731"/>
    <s v="2016"/>
    <n v="15"/>
    <x v="47"/>
    <x v="47"/>
    <x v="0"/>
    <x v="0"/>
    <m/>
    <s v="Not Creative"/>
    <s v="A6731"/>
    <s v="Light duty cleaners"/>
    <x v="0"/>
    <x v="0"/>
    <m/>
  </r>
  <r>
    <s v="Census"/>
    <s v="Total Jobs"/>
    <s v="CAN"/>
    <s v="A3161"/>
    <m/>
    <s v="A8252"/>
    <s v="2016"/>
    <n v="10"/>
    <x v="47"/>
    <x v="4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161"/>
    <m/>
    <s v="A9441"/>
    <s v="2016"/>
    <n v="90"/>
    <x v="47"/>
    <x v="47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161"/>
    <m/>
    <s v="A9446"/>
    <s v="2016"/>
    <n v="15"/>
    <x v="47"/>
    <x v="47"/>
    <x v="0"/>
    <x v="0"/>
    <m/>
    <s v="Not Creative"/>
    <s v="A9446"/>
    <s v="Industrial sewing machine operators"/>
    <x v="0"/>
    <x v="0"/>
    <m/>
  </r>
  <r>
    <s v="Census"/>
    <s v="Total Jobs"/>
    <s v="CAN"/>
    <s v="A3161"/>
    <m/>
    <s v="A9447"/>
    <s v="2016"/>
    <n v="10"/>
    <x v="47"/>
    <x v="47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161"/>
    <m/>
    <s v="A9616"/>
    <s v="2016"/>
    <n v="25"/>
    <x v="47"/>
    <x v="47"/>
    <x v="0"/>
    <x v="0"/>
    <m/>
    <s v="Not Creative"/>
    <s v="A9616"/>
    <s v="Labourers in textile processing"/>
    <x v="0"/>
    <x v="0"/>
    <m/>
  </r>
  <r>
    <s v="Census"/>
    <s v="Total Jobs"/>
    <s v="CAN"/>
    <s v="A3161"/>
    <m/>
    <s v="A9619"/>
    <s v="2016"/>
    <n v="20"/>
    <x v="47"/>
    <x v="4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62"/>
    <m/>
    <s v="A0016"/>
    <s v="2016"/>
    <n v="70"/>
    <x v="48"/>
    <x v="4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162"/>
    <m/>
    <s v="A0111"/>
    <s v="2016"/>
    <n v="15"/>
    <x v="48"/>
    <x v="48"/>
    <x v="0"/>
    <x v="0"/>
    <m/>
    <s v="Not Creative"/>
    <s v="A0111"/>
    <s v="Financial managers"/>
    <x v="0"/>
    <x v="0"/>
    <m/>
  </r>
  <r>
    <s v="Census"/>
    <s v="Total Jobs"/>
    <s v="CAN"/>
    <s v="A3162"/>
    <m/>
    <s v="A0112"/>
    <s v="2016"/>
    <n v="10"/>
    <x v="48"/>
    <x v="48"/>
    <x v="0"/>
    <x v="0"/>
    <m/>
    <s v="Not Creative"/>
    <s v="A0112"/>
    <s v="Human resources managers"/>
    <x v="0"/>
    <x v="0"/>
    <m/>
  </r>
  <r>
    <s v="Census"/>
    <s v="Total Jobs"/>
    <s v="CAN"/>
    <s v="A3162"/>
    <m/>
    <s v="A0113"/>
    <s v="2016"/>
    <n v="10"/>
    <x v="48"/>
    <x v="48"/>
    <x v="0"/>
    <x v="0"/>
    <m/>
    <s v="Not Creative"/>
    <s v="A0113"/>
    <s v="Purchasing managers"/>
    <x v="0"/>
    <x v="0"/>
    <m/>
  </r>
  <r>
    <s v="Census"/>
    <s v="Total Jobs"/>
    <s v="CAN"/>
    <s v="A3162"/>
    <m/>
    <s v="A0124"/>
    <s v="2016"/>
    <n v="10"/>
    <x v="48"/>
    <x v="48"/>
    <x v="0"/>
    <x v="0"/>
    <m/>
    <s v="Not Creative"/>
    <s v="A0124"/>
    <s v="Advertising, marketing and public relations managers"/>
    <x v="0"/>
    <x v="1"/>
    <m/>
  </r>
  <r>
    <s v="Census"/>
    <s v="Total Jobs"/>
    <s v="CAN"/>
    <s v="A3162"/>
    <m/>
    <s v="A0125"/>
    <s v="2016"/>
    <n v="10"/>
    <x v="48"/>
    <x v="48"/>
    <x v="0"/>
    <x v="0"/>
    <m/>
    <s v="Not Creative"/>
    <s v="A0125"/>
    <s v="Other business services managers"/>
    <x v="0"/>
    <x v="0"/>
    <m/>
  </r>
  <r>
    <s v="Census"/>
    <s v="Total Jobs"/>
    <s v="CAN"/>
    <s v="A3162"/>
    <m/>
    <s v="A0212"/>
    <s v="2016"/>
    <n v="10"/>
    <x v="48"/>
    <x v="48"/>
    <x v="0"/>
    <x v="0"/>
    <m/>
    <s v="Not Creative"/>
    <s v="A0212"/>
    <s v="Architecture and science managers"/>
    <x v="0"/>
    <x v="0"/>
    <m/>
  </r>
  <r>
    <s v="Census"/>
    <s v="Total Jobs"/>
    <s v="CAN"/>
    <s v="A3162"/>
    <m/>
    <s v="A0213"/>
    <s v="2016"/>
    <n v="10"/>
    <x v="48"/>
    <x v="48"/>
    <x v="0"/>
    <x v="0"/>
    <m/>
    <s v="Not Creative"/>
    <s v="A0213"/>
    <s v="Computer and information systems managers"/>
    <x v="0"/>
    <x v="0"/>
    <m/>
  </r>
  <r>
    <s v="Census"/>
    <s v="Total Jobs"/>
    <s v="CAN"/>
    <s v="A3162"/>
    <m/>
    <s v="A0601"/>
    <s v="2016"/>
    <n v="20"/>
    <x v="48"/>
    <x v="48"/>
    <x v="0"/>
    <x v="0"/>
    <m/>
    <s v="Not Creative"/>
    <s v="A0601"/>
    <s v="Corporate sales managers"/>
    <x v="0"/>
    <x v="0"/>
    <m/>
  </r>
  <r>
    <s v="Census"/>
    <s v="Total Jobs"/>
    <s v="CAN"/>
    <s v="A3162"/>
    <m/>
    <s v="A0631"/>
    <s v="2016"/>
    <n v="10"/>
    <x v="48"/>
    <x v="48"/>
    <x v="0"/>
    <x v="0"/>
    <m/>
    <s v="Not Creative"/>
    <s v="A0631"/>
    <s v="Restaurant and food service managers"/>
    <x v="0"/>
    <x v="0"/>
    <m/>
  </r>
  <r>
    <s v="Census"/>
    <s v="Total Jobs"/>
    <s v="CAN"/>
    <s v="A3162"/>
    <m/>
    <s v="A0714"/>
    <s v="2016"/>
    <n v="10"/>
    <x v="48"/>
    <x v="48"/>
    <x v="0"/>
    <x v="0"/>
    <m/>
    <s v="Not Creative"/>
    <s v="A0714"/>
    <s v="Facility operation and maintenance managers"/>
    <x v="0"/>
    <x v="0"/>
    <m/>
  </r>
  <r>
    <s v="Census"/>
    <s v="Total Jobs"/>
    <s v="CAN"/>
    <s v="A3162"/>
    <m/>
    <s v="A0911"/>
    <s v="2016"/>
    <n v="100"/>
    <x v="48"/>
    <x v="48"/>
    <x v="0"/>
    <x v="0"/>
    <m/>
    <s v="Not Creative"/>
    <s v="A0911"/>
    <s v="Manufacturing managers"/>
    <x v="0"/>
    <x v="0"/>
    <m/>
  </r>
  <r>
    <s v="Census"/>
    <s v="Total Jobs"/>
    <s v="CAN"/>
    <s v="A3162"/>
    <m/>
    <s v="A1111"/>
    <s v="2016"/>
    <n v="10"/>
    <x v="48"/>
    <x v="48"/>
    <x v="0"/>
    <x v="0"/>
    <m/>
    <s v="Not Creative"/>
    <s v="A1111"/>
    <s v="Financial auditors and accountants"/>
    <x v="0"/>
    <x v="0"/>
    <m/>
  </r>
  <r>
    <s v="Census"/>
    <s v="Total Jobs"/>
    <s v="CAN"/>
    <s v="A3162"/>
    <m/>
    <s v="A1122"/>
    <s v="2016"/>
    <n v="10"/>
    <x v="48"/>
    <x v="4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162"/>
    <m/>
    <s v="A1123"/>
    <s v="2016"/>
    <n v="10"/>
    <x v="48"/>
    <x v="4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162"/>
    <m/>
    <s v="A1212"/>
    <s v="2016"/>
    <n v="10"/>
    <x v="48"/>
    <x v="48"/>
    <x v="0"/>
    <x v="0"/>
    <m/>
    <s v="Not Creative"/>
    <s v="A1212"/>
    <s v="Supervisors, finance and insurance office workers"/>
    <x v="0"/>
    <x v="0"/>
    <m/>
  </r>
  <r>
    <s v="Census"/>
    <s v="Total Jobs"/>
    <s v="CAN"/>
    <s v="A3162"/>
    <m/>
    <s v="A1215"/>
    <s v="2016"/>
    <n v="20"/>
    <x v="48"/>
    <x v="4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162"/>
    <m/>
    <s v="A1221"/>
    <s v="2016"/>
    <n v="40"/>
    <x v="48"/>
    <x v="48"/>
    <x v="0"/>
    <x v="0"/>
    <m/>
    <s v="Not Creative"/>
    <s v="A1221"/>
    <s v="Administrative officers"/>
    <x v="0"/>
    <x v="0"/>
    <m/>
  </r>
  <r>
    <s v="Census"/>
    <s v="Total Jobs"/>
    <s v="CAN"/>
    <s v="A3162"/>
    <m/>
    <s v="A1225"/>
    <s v="2016"/>
    <n v="15"/>
    <x v="48"/>
    <x v="48"/>
    <x v="0"/>
    <x v="0"/>
    <m/>
    <s v="Not Creative"/>
    <s v="A1225"/>
    <s v="Purchasing agents and officers"/>
    <x v="0"/>
    <x v="0"/>
    <m/>
  </r>
  <r>
    <s v="Census"/>
    <s v="Total Jobs"/>
    <s v="CAN"/>
    <s v="A3162"/>
    <m/>
    <s v="A1241"/>
    <s v="2016"/>
    <n v="30"/>
    <x v="48"/>
    <x v="48"/>
    <x v="0"/>
    <x v="0"/>
    <m/>
    <s v="Not Creative"/>
    <s v="A1241"/>
    <s v="Administrative assistants"/>
    <x v="0"/>
    <x v="0"/>
    <m/>
  </r>
  <r>
    <s v="Census"/>
    <s v="Total Jobs"/>
    <s v="CAN"/>
    <s v="A3162"/>
    <m/>
    <s v="A1243"/>
    <s v="2016"/>
    <n v="10"/>
    <x v="48"/>
    <x v="48"/>
    <x v="0"/>
    <x v="0"/>
    <m/>
    <s v="Not Creative"/>
    <s v="A1243"/>
    <s v="Medical administrative assistants"/>
    <x v="0"/>
    <x v="0"/>
    <m/>
  </r>
  <r>
    <s v="Census"/>
    <s v="Total Jobs"/>
    <s v="CAN"/>
    <s v="A3162"/>
    <m/>
    <s v="A1311"/>
    <s v="2016"/>
    <n v="15"/>
    <x v="48"/>
    <x v="48"/>
    <x v="0"/>
    <x v="0"/>
    <m/>
    <s v="Not Creative"/>
    <s v="A1311"/>
    <s v="Accounting technicians and bookkeepers"/>
    <x v="0"/>
    <x v="0"/>
    <m/>
  </r>
  <r>
    <s v="Census"/>
    <s v="Total Jobs"/>
    <s v="CAN"/>
    <s v="A3162"/>
    <m/>
    <s v="A1411"/>
    <s v="2016"/>
    <n v="35"/>
    <x v="48"/>
    <x v="48"/>
    <x v="0"/>
    <x v="0"/>
    <m/>
    <s v="Not Creative"/>
    <s v="A1411"/>
    <s v="General office support workers"/>
    <x v="0"/>
    <x v="0"/>
    <m/>
  </r>
  <r>
    <s v="Census"/>
    <s v="Total Jobs"/>
    <s v="CAN"/>
    <s v="A3162"/>
    <m/>
    <s v="A1414"/>
    <s v="2016"/>
    <n v="10"/>
    <x v="48"/>
    <x v="48"/>
    <x v="0"/>
    <x v="0"/>
    <m/>
    <s v="Not Creative"/>
    <s v="A1414"/>
    <s v="Receptionists"/>
    <x v="0"/>
    <x v="0"/>
    <m/>
  </r>
  <r>
    <s v="Census"/>
    <s v="Total Jobs"/>
    <s v="CAN"/>
    <s v="A3162"/>
    <m/>
    <s v="A1431"/>
    <s v="2016"/>
    <n v="10"/>
    <x v="48"/>
    <x v="48"/>
    <x v="0"/>
    <x v="0"/>
    <m/>
    <s v="Not Creative"/>
    <s v="A1431"/>
    <s v="Accounting and related clerks"/>
    <x v="0"/>
    <x v="0"/>
    <m/>
  </r>
  <r>
    <s v="Census"/>
    <s v="Total Jobs"/>
    <s v="CAN"/>
    <s v="A3162"/>
    <m/>
    <s v="A1521"/>
    <s v="2016"/>
    <n v="65"/>
    <x v="48"/>
    <x v="48"/>
    <x v="0"/>
    <x v="0"/>
    <m/>
    <s v="Not Creative"/>
    <s v="A1521"/>
    <s v="Shippers and receivers"/>
    <x v="0"/>
    <x v="0"/>
    <m/>
  </r>
  <r>
    <s v="Census"/>
    <s v="Total Jobs"/>
    <s v="CAN"/>
    <s v="A3162"/>
    <m/>
    <s v="A1523"/>
    <s v="2016"/>
    <n v="10"/>
    <x v="48"/>
    <x v="48"/>
    <x v="0"/>
    <x v="0"/>
    <m/>
    <s v="Not Creative"/>
    <s v="A1523"/>
    <s v="Production logistics co-ordinators"/>
    <x v="0"/>
    <x v="0"/>
    <m/>
  </r>
  <r>
    <s v="Census"/>
    <s v="Total Jobs"/>
    <s v="CAN"/>
    <s v="A3162"/>
    <m/>
    <s v="A1524"/>
    <s v="2016"/>
    <n v="15"/>
    <x v="48"/>
    <x v="48"/>
    <x v="0"/>
    <x v="0"/>
    <m/>
    <s v="Not Creative"/>
    <s v="A1524"/>
    <s v="Purchasing and inventory control workers"/>
    <x v="0"/>
    <x v="0"/>
    <m/>
  </r>
  <r>
    <s v="Census"/>
    <s v="Total Jobs"/>
    <s v="CAN"/>
    <s v="A3162"/>
    <m/>
    <s v="A2141"/>
    <s v="2016"/>
    <n v="10"/>
    <x v="48"/>
    <x v="48"/>
    <x v="0"/>
    <x v="0"/>
    <m/>
    <s v="Not Creative"/>
    <s v="A2141"/>
    <s v="Industrial and manufacturing engineers"/>
    <x v="0"/>
    <x v="0"/>
    <m/>
  </r>
  <r>
    <s v="Census"/>
    <s v="Total Jobs"/>
    <s v="CAN"/>
    <s v="A3162"/>
    <m/>
    <s v="A2241"/>
    <s v="2016"/>
    <n v="10"/>
    <x v="48"/>
    <x v="4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162"/>
    <m/>
    <s v="A2252"/>
    <s v="2016"/>
    <n v="20"/>
    <x v="48"/>
    <x v="48"/>
    <x v="0"/>
    <x v="0"/>
    <m/>
    <s v="Not Creative"/>
    <s v="A2252"/>
    <s v="Industrial designers"/>
    <x v="1"/>
    <x v="1"/>
    <s v="oFreeman"/>
  </r>
  <r>
    <s v="Census"/>
    <s v="Total Jobs"/>
    <s v="CAN"/>
    <s v="A3162"/>
    <m/>
    <s v="A2281"/>
    <s v="2016"/>
    <n v="10"/>
    <x v="48"/>
    <x v="48"/>
    <x v="0"/>
    <x v="0"/>
    <m/>
    <s v="Not Creative"/>
    <s v="A2281"/>
    <s v="Computer network technicians"/>
    <x v="0"/>
    <x v="0"/>
    <m/>
  </r>
  <r>
    <s v="Census"/>
    <s v="Total Jobs"/>
    <s v="CAN"/>
    <s v="A3162"/>
    <m/>
    <s v="A3219"/>
    <s v="2016"/>
    <n v="40"/>
    <x v="48"/>
    <x v="4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162"/>
    <m/>
    <s v="A3414"/>
    <s v="2016"/>
    <n v="10"/>
    <x v="48"/>
    <x v="4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162"/>
    <m/>
    <s v="A4154"/>
    <s v="2016"/>
    <n v="10"/>
    <x v="48"/>
    <x v="48"/>
    <x v="0"/>
    <x v="0"/>
    <m/>
    <s v="Not Creative"/>
    <s v="A4154"/>
    <s v="Professional occupations in religion"/>
    <x v="0"/>
    <x v="0"/>
    <m/>
  </r>
  <r>
    <s v="Census"/>
    <s v="Total Jobs"/>
    <s v="CAN"/>
    <s v="A3162"/>
    <m/>
    <s v="A4163"/>
    <s v="2016"/>
    <n v="15"/>
    <x v="48"/>
    <x v="4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162"/>
    <m/>
    <s v="A5241"/>
    <s v="2016"/>
    <n v="10"/>
    <x v="48"/>
    <x v="48"/>
    <x v="0"/>
    <x v="0"/>
    <m/>
    <s v="Not Creative"/>
    <s v="A5241"/>
    <s v="Graphic designers and illustrators"/>
    <x v="1"/>
    <x v="1"/>
    <s v="oFreeman"/>
  </r>
  <r>
    <s v="Census"/>
    <s v="Total Jobs"/>
    <s v="CAN"/>
    <s v="A3162"/>
    <m/>
    <s v="A5243"/>
    <s v="2016"/>
    <n v="35"/>
    <x v="48"/>
    <x v="4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162"/>
    <m/>
    <s v="A5244"/>
    <s v="2016"/>
    <n v="20"/>
    <x v="48"/>
    <x v="48"/>
    <x v="0"/>
    <x v="0"/>
    <m/>
    <s v="Not Creative"/>
    <s v="A5244"/>
    <s v="Artisans and craftspersons"/>
    <x v="1"/>
    <x v="1"/>
    <s v="oFreeman"/>
  </r>
  <r>
    <s v="Census"/>
    <s v="Total Jobs"/>
    <s v="CAN"/>
    <s v="A3162"/>
    <m/>
    <s v="A5254"/>
    <s v="2016"/>
    <n v="10"/>
    <x v="48"/>
    <x v="4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162"/>
    <m/>
    <s v="A6211"/>
    <s v="2016"/>
    <n v="15"/>
    <x v="48"/>
    <x v="48"/>
    <x v="0"/>
    <x v="0"/>
    <m/>
    <s v="Not Creative"/>
    <s v="A6211"/>
    <s v="Retail sales supervisors"/>
    <x v="0"/>
    <x v="0"/>
    <m/>
  </r>
  <r>
    <s v="Census"/>
    <s v="Total Jobs"/>
    <s v="CAN"/>
    <s v="A3162"/>
    <m/>
    <s v="A6222"/>
    <s v="2016"/>
    <n v="15"/>
    <x v="48"/>
    <x v="48"/>
    <x v="0"/>
    <x v="0"/>
    <m/>
    <s v="Not Creative"/>
    <s v="A6222"/>
    <s v="Retail and wholesale buyers"/>
    <x v="0"/>
    <x v="0"/>
    <m/>
  </r>
  <r>
    <s v="Census"/>
    <s v="Total Jobs"/>
    <s v="CAN"/>
    <s v="A3162"/>
    <m/>
    <s v="A6342"/>
    <s v="2016"/>
    <n v="35"/>
    <x v="48"/>
    <x v="4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162"/>
    <m/>
    <s v="A6343"/>
    <s v="2016"/>
    <n v="230"/>
    <x v="48"/>
    <x v="48"/>
    <x v="0"/>
    <x v="0"/>
    <m/>
    <s v="Not Creative"/>
    <s v="A6343"/>
    <s v="Shoe repairers and shoemakers"/>
    <x v="0"/>
    <x v="0"/>
    <m/>
  </r>
  <r>
    <s v="Census"/>
    <s v="Total Jobs"/>
    <s v="CAN"/>
    <s v="A3162"/>
    <m/>
    <s v="A6411"/>
    <s v="2016"/>
    <n v="45"/>
    <x v="48"/>
    <x v="4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162"/>
    <m/>
    <s v="A6421"/>
    <s v="2016"/>
    <n v="115"/>
    <x v="48"/>
    <x v="48"/>
    <x v="0"/>
    <x v="0"/>
    <m/>
    <s v="Not Creative"/>
    <s v="A6421"/>
    <s v="Retail salespersons"/>
    <x v="0"/>
    <x v="0"/>
    <m/>
  </r>
  <r>
    <s v="Census"/>
    <s v="Total Jobs"/>
    <s v="CAN"/>
    <s v="A3162"/>
    <m/>
    <s v="A6541"/>
    <s v="2016"/>
    <n v="10"/>
    <x v="48"/>
    <x v="4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162"/>
    <m/>
    <s v="A6552"/>
    <s v="2016"/>
    <n v="40"/>
    <x v="48"/>
    <x v="4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162"/>
    <m/>
    <s v="A6611"/>
    <s v="2016"/>
    <n v="10"/>
    <x v="48"/>
    <x v="48"/>
    <x v="0"/>
    <x v="0"/>
    <m/>
    <s v="Not Creative"/>
    <s v="A6611"/>
    <s v="Cashiers"/>
    <x v="0"/>
    <x v="0"/>
    <m/>
  </r>
  <r>
    <s v="Census"/>
    <s v="Total Jobs"/>
    <s v="CAN"/>
    <s v="A3162"/>
    <m/>
    <s v="A6622"/>
    <s v="2016"/>
    <n v="35"/>
    <x v="48"/>
    <x v="48"/>
    <x v="0"/>
    <x v="0"/>
    <m/>
    <s v="Not Creative"/>
    <s v="A6622"/>
    <s v="Store shelf stockers, clerks and order fillers"/>
    <x v="0"/>
    <x v="0"/>
    <m/>
  </r>
  <r>
    <s v="Census"/>
    <s v="Total Jobs"/>
    <s v="CAN"/>
    <s v="A3162"/>
    <m/>
    <s v="A6623"/>
    <s v="2016"/>
    <n v="10"/>
    <x v="48"/>
    <x v="48"/>
    <x v="0"/>
    <x v="0"/>
    <m/>
    <s v="Not Creative"/>
    <s v="A6623"/>
    <s v="Other sales related occupations"/>
    <x v="0"/>
    <x v="0"/>
    <m/>
  </r>
  <r>
    <s v="Census"/>
    <s v="Total Jobs"/>
    <s v="CAN"/>
    <s v="A3162"/>
    <m/>
    <s v="A6731"/>
    <s v="2016"/>
    <n v="15"/>
    <x v="48"/>
    <x v="48"/>
    <x v="0"/>
    <x v="0"/>
    <m/>
    <s v="Not Creative"/>
    <s v="A6731"/>
    <s v="Light duty cleaners"/>
    <x v="0"/>
    <x v="0"/>
    <m/>
  </r>
  <r>
    <s v="Census"/>
    <s v="Total Jobs"/>
    <s v="CAN"/>
    <s v="A3162"/>
    <m/>
    <s v="A6733"/>
    <s v="2016"/>
    <n v="10"/>
    <x v="48"/>
    <x v="48"/>
    <x v="0"/>
    <x v="0"/>
    <m/>
    <s v="Not Creative"/>
    <s v="A6733"/>
    <s v="Janitors, caretakers and building superintendents"/>
    <x v="0"/>
    <x v="0"/>
    <m/>
  </r>
  <r>
    <s v="Census"/>
    <s v="Total Jobs"/>
    <s v="CAN"/>
    <s v="A3162"/>
    <m/>
    <s v="A7231"/>
    <s v="2016"/>
    <n v="10"/>
    <x v="48"/>
    <x v="48"/>
    <x v="0"/>
    <x v="0"/>
    <m/>
    <s v="Not Creative"/>
    <s v="A7231"/>
    <s v="Machinists and machining and tooling inspectors"/>
    <x v="0"/>
    <x v="0"/>
    <m/>
  </r>
  <r>
    <s v="Census"/>
    <s v="Total Jobs"/>
    <s v="CAN"/>
    <s v="A3162"/>
    <m/>
    <s v="A7301"/>
    <s v="2016"/>
    <n v="10"/>
    <x v="48"/>
    <x v="48"/>
    <x v="0"/>
    <x v="0"/>
    <m/>
    <s v="Not Creative"/>
    <s v="A7301"/>
    <s v="Contractors and supervisors, mechanic trades"/>
    <x v="0"/>
    <x v="0"/>
    <m/>
  </r>
  <r>
    <s v="Census"/>
    <s v="Total Jobs"/>
    <s v="CAN"/>
    <s v="A3162"/>
    <m/>
    <s v="A7311"/>
    <s v="2016"/>
    <n v="20"/>
    <x v="48"/>
    <x v="48"/>
    <x v="0"/>
    <x v="0"/>
    <m/>
    <s v="Not Creative"/>
    <s v="A7311"/>
    <s v="Construction millwrights and industrial mechanics"/>
    <x v="0"/>
    <x v="0"/>
    <m/>
  </r>
  <r>
    <s v="Census"/>
    <s v="Total Jobs"/>
    <s v="CAN"/>
    <s v="A3162"/>
    <m/>
    <s v="A7452"/>
    <s v="2016"/>
    <n v="30"/>
    <x v="48"/>
    <x v="48"/>
    <x v="0"/>
    <x v="0"/>
    <m/>
    <s v="Not Creative"/>
    <s v="A7452"/>
    <s v="Material handlers"/>
    <x v="0"/>
    <x v="0"/>
    <m/>
  </r>
  <r>
    <s v="Census"/>
    <s v="Total Jobs"/>
    <s v="CAN"/>
    <s v="A3162"/>
    <m/>
    <s v="A7514"/>
    <s v="2016"/>
    <n v="10"/>
    <x v="48"/>
    <x v="48"/>
    <x v="0"/>
    <x v="0"/>
    <m/>
    <s v="Not Creative"/>
    <s v="A7514"/>
    <s v="Delivery and courier service drivers"/>
    <x v="0"/>
    <x v="0"/>
    <m/>
  </r>
  <r>
    <s v="Census"/>
    <s v="Total Jobs"/>
    <s v="CAN"/>
    <s v="A3162"/>
    <m/>
    <s v="A8431"/>
    <s v="2016"/>
    <n v="10"/>
    <x v="48"/>
    <x v="48"/>
    <x v="0"/>
    <x v="0"/>
    <m/>
    <s v="Not Creative"/>
    <s v="A8431"/>
    <s v="General farm workers"/>
    <x v="0"/>
    <x v="0"/>
    <m/>
  </r>
  <r>
    <s v="Census"/>
    <s v="Total Jobs"/>
    <s v="CAN"/>
    <s v="A3162"/>
    <m/>
    <s v="A9214"/>
    <s v="2016"/>
    <n v="20"/>
    <x v="48"/>
    <x v="48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162"/>
    <m/>
    <s v="A9217"/>
    <s v="2016"/>
    <n v="45"/>
    <x v="48"/>
    <x v="4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162"/>
    <m/>
    <s v="A9224"/>
    <s v="2016"/>
    <n v="10"/>
    <x v="48"/>
    <x v="48"/>
    <x v="0"/>
    <x v="0"/>
    <m/>
    <s v="Not Creative"/>
    <s v="A9224"/>
    <s v="Supervisors, furniture and fixtures manufacturing"/>
    <x v="0"/>
    <x v="0"/>
    <m/>
  </r>
  <r>
    <s v="Census"/>
    <s v="Total Jobs"/>
    <s v="CAN"/>
    <s v="A3162"/>
    <m/>
    <s v="A9418"/>
    <s v="2016"/>
    <n v="10"/>
    <x v="48"/>
    <x v="48"/>
    <x v="0"/>
    <x v="0"/>
    <m/>
    <s v="Not Creative"/>
    <s v="A9418"/>
    <s v="Other metal products machine operators"/>
    <x v="0"/>
    <x v="0"/>
    <m/>
  </r>
  <r>
    <s v="Census"/>
    <s v="Total Jobs"/>
    <s v="CAN"/>
    <s v="A3162"/>
    <m/>
    <s v="A9422"/>
    <s v="2016"/>
    <n v="15"/>
    <x v="48"/>
    <x v="48"/>
    <x v="0"/>
    <x v="0"/>
    <m/>
    <s v="Not Creative"/>
    <s v="A9422"/>
    <s v="Plastics processing machine operators"/>
    <x v="0"/>
    <x v="0"/>
    <m/>
  </r>
  <r>
    <s v="Census"/>
    <s v="Total Jobs"/>
    <s v="CAN"/>
    <s v="A3162"/>
    <m/>
    <s v="A9423"/>
    <s v="2016"/>
    <n v="20"/>
    <x v="48"/>
    <x v="4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162"/>
    <m/>
    <s v="A9435"/>
    <s v="2016"/>
    <n v="10"/>
    <x v="48"/>
    <x v="48"/>
    <x v="0"/>
    <x v="0"/>
    <m/>
    <s v="Not Creative"/>
    <s v="A9435"/>
    <s v="Paper converting machine operators"/>
    <x v="0"/>
    <x v="0"/>
    <m/>
  </r>
  <r>
    <s v="Census"/>
    <s v="Total Jobs"/>
    <s v="CAN"/>
    <s v="A3162"/>
    <m/>
    <s v="A9441"/>
    <s v="2016"/>
    <n v="20"/>
    <x v="48"/>
    <x v="4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162"/>
    <m/>
    <s v="A9445"/>
    <s v="2016"/>
    <n v="30"/>
    <x v="48"/>
    <x v="48"/>
    <x v="0"/>
    <x v="0"/>
    <m/>
    <s v="Not Creative"/>
    <s v="A9445"/>
    <s v="Fabric, fur and leather cutters"/>
    <x v="0"/>
    <x v="0"/>
    <m/>
  </r>
  <r>
    <s v="Census"/>
    <s v="Total Jobs"/>
    <s v="CAN"/>
    <s v="A3162"/>
    <m/>
    <s v="A9446"/>
    <s v="2016"/>
    <n v="320"/>
    <x v="48"/>
    <x v="48"/>
    <x v="0"/>
    <x v="0"/>
    <m/>
    <s v="Not Creative"/>
    <s v="A9446"/>
    <s v="Industrial sewing machine operators"/>
    <x v="0"/>
    <x v="0"/>
    <m/>
  </r>
  <r>
    <s v="Census"/>
    <s v="Total Jobs"/>
    <s v="CAN"/>
    <s v="A3162"/>
    <m/>
    <s v="A9447"/>
    <s v="2016"/>
    <n v="15"/>
    <x v="48"/>
    <x v="4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162"/>
    <m/>
    <s v="A9537"/>
    <s v="2016"/>
    <n v="55"/>
    <x v="48"/>
    <x v="48"/>
    <x v="0"/>
    <x v="0"/>
    <m/>
    <s v="Not Creative"/>
    <s v="A9537"/>
    <s v="Other products assemblers, finishers and inspectors"/>
    <x v="0"/>
    <x v="0"/>
    <m/>
  </r>
  <r>
    <s v="Census"/>
    <s v="Total Jobs"/>
    <s v="CAN"/>
    <s v="A3162"/>
    <m/>
    <s v="A9616"/>
    <s v="2016"/>
    <n v="35"/>
    <x v="48"/>
    <x v="48"/>
    <x v="0"/>
    <x v="0"/>
    <m/>
    <s v="Not Creative"/>
    <s v="A9616"/>
    <s v="Labourers in textile processing"/>
    <x v="0"/>
    <x v="0"/>
    <m/>
  </r>
  <r>
    <s v="Census"/>
    <s v="Total Jobs"/>
    <s v="CAN"/>
    <s v="A3162"/>
    <m/>
    <s v="A9619"/>
    <s v="2016"/>
    <n v="250"/>
    <x v="48"/>
    <x v="4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169"/>
    <m/>
    <s v="A0016"/>
    <s v="2016"/>
    <n v="15"/>
    <x v="49"/>
    <x v="49"/>
    <x v="0"/>
    <x v="0"/>
    <s v="iFreeman"/>
    <s v="Not Creative"/>
    <s v="A0016"/>
    <s v="Senior managers - construction, transportation, production and utilities"/>
    <x v="0"/>
    <x v="0"/>
    <m/>
  </r>
  <r>
    <s v="Census"/>
    <s v="Total Jobs"/>
    <s v="CAN"/>
    <s v="A3169"/>
    <m/>
    <s v="A0112"/>
    <s v="2016"/>
    <n v="10"/>
    <x v="49"/>
    <x v="49"/>
    <x v="0"/>
    <x v="0"/>
    <s v="iFreeman"/>
    <s v="Not Creative"/>
    <s v="A0112"/>
    <s v="Human resources managers"/>
    <x v="0"/>
    <x v="0"/>
    <m/>
  </r>
  <r>
    <s v="Census"/>
    <s v="Total Jobs"/>
    <s v="CAN"/>
    <s v="A3169"/>
    <m/>
    <s v="A0114"/>
    <s v="2016"/>
    <n v="10"/>
    <x v="49"/>
    <x v="49"/>
    <x v="0"/>
    <x v="0"/>
    <s v="iFreeman"/>
    <s v="Not Creative"/>
    <s v="A0114"/>
    <s v="Other administrative services managers"/>
    <x v="0"/>
    <x v="0"/>
    <m/>
  </r>
  <r>
    <s v="Census"/>
    <s v="Total Jobs"/>
    <s v="CAN"/>
    <s v="A3169"/>
    <m/>
    <s v="A0125"/>
    <s v="2016"/>
    <n v="10"/>
    <x v="49"/>
    <x v="49"/>
    <x v="0"/>
    <x v="0"/>
    <s v="iFreeman"/>
    <s v="Not Creative"/>
    <s v="A0125"/>
    <s v="Other business services managers"/>
    <x v="0"/>
    <x v="0"/>
    <m/>
  </r>
  <r>
    <s v="Census"/>
    <s v="Total Jobs"/>
    <s v="CAN"/>
    <s v="A3169"/>
    <m/>
    <s v="A0911"/>
    <s v="2016"/>
    <n v="45"/>
    <x v="49"/>
    <x v="49"/>
    <x v="0"/>
    <x v="0"/>
    <s v="iFreeman"/>
    <s v="Not Creative"/>
    <s v="A0911"/>
    <s v="Manufacturing managers"/>
    <x v="0"/>
    <x v="0"/>
    <m/>
  </r>
  <r>
    <s v="Census"/>
    <s v="Total Jobs"/>
    <s v="CAN"/>
    <s v="A3169"/>
    <m/>
    <s v="A1221"/>
    <s v="2016"/>
    <n v="15"/>
    <x v="49"/>
    <x v="49"/>
    <x v="0"/>
    <x v="0"/>
    <s v="iFreeman"/>
    <s v="Not Creative"/>
    <s v="A1221"/>
    <s v="Administrative officers"/>
    <x v="0"/>
    <x v="0"/>
    <m/>
  </r>
  <r>
    <s v="Census"/>
    <s v="Total Jobs"/>
    <s v="CAN"/>
    <s v="A3169"/>
    <m/>
    <s v="A1225"/>
    <s v="2016"/>
    <n v="10"/>
    <x v="49"/>
    <x v="49"/>
    <x v="0"/>
    <x v="0"/>
    <s v="iFreeman"/>
    <s v="Not Creative"/>
    <s v="A1225"/>
    <s v="Purchasing agents and officers"/>
    <x v="0"/>
    <x v="0"/>
    <m/>
  </r>
  <r>
    <s v="Census"/>
    <s v="Total Jobs"/>
    <s v="CAN"/>
    <s v="A3169"/>
    <m/>
    <s v="A1311"/>
    <s v="2016"/>
    <n v="10"/>
    <x v="49"/>
    <x v="49"/>
    <x v="0"/>
    <x v="0"/>
    <s v="iFreeman"/>
    <s v="Not Creative"/>
    <s v="A1311"/>
    <s v="Accounting technicians and bookkeepers"/>
    <x v="0"/>
    <x v="0"/>
    <m/>
  </r>
  <r>
    <s v="Census"/>
    <s v="Total Jobs"/>
    <s v="CAN"/>
    <s v="A3169"/>
    <m/>
    <s v="A1415"/>
    <s v="2016"/>
    <n v="10"/>
    <x v="49"/>
    <x v="49"/>
    <x v="0"/>
    <x v="0"/>
    <s v="iFreeman"/>
    <s v="Not Creative"/>
    <s v="A1415"/>
    <s v="Personnel clerks"/>
    <x v="0"/>
    <x v="0"/>
    <m/>
  </r>
  <r>
    <s v="Census"/>
    <s v="Total Jobs"/>
    <s v="CAN"/>
    <s v="A3169"/>
    <m/>
    <s v="A1431"/>
    <s v="2016"/>
    <n v="25"/>
    <x v="49"/>
    <x v="49"/>
    <x v="0"/>
    <x v="0"/>
    <s v="iFreeman"/>
    <s v="Not Creative"/>
    <s v="A1431"/>
    <s v="Accounting and related clerks"/>
    <x v="0"/>
    <x v="0"/>
    <m/>
  </r>
  <r>
    <s v="Census"/>
    <s v="Total Jobs"/>
    <s v="CAN"/>
    <s v="A3169"/>
    <m/>
    <s v="A1432"/>
    <s v="2016"/>
    <n v="10"/>
    <x v="49"/>
    <x v="49"/>
    <x v="0"/>
    <x v="0"/>
    <s v="iFreeman"/>
    <s v="Not Creative"/>
    <s v="A1432"/>
    <s v="Payroll administrators"/>
    <x v="0"/>
    <x v="0"/>
    <m/>
  </r>
  <r>
    <s v="Census"/>
    <s v="Total Jobs"/>
    <s v="CAN"/>
    <s v="A3169"/>
    <m/>
    <s v="A1521"/>
    <s v="2016"/>
    <n v="35"/>
    <x v="49"/>
    <x v="49"/>
    <x v="0"/>
    <x v="0"/>
    <s v="iFreeman"/>
    <s v="Not Creative"/>
    <s v="A1521"/>
    <s v="Shippers and receivers"/>
    <x v="0"/>
    <x v="0"/>
    <m/>
  </r>
  <r>
    <s v="Census"/>
    <s v="Total Jobs"/>
    <s v="CAN"/>
    <s v="A3169"/>
    <m/>
    <s v="A1523"/>
    <s v="2016"/>
    <n v="10"/>
    <x v="49"/>
    <x v="49"/>
    <x v="0"/>
    <x v="0"/>
    <s v="iFreeman"/>
    <s v="Not Creative"/>
    <s v="A1523"/>
    <s v="Production logistics co-ordinators"/>
    <x v="0"/>
    <x v="0"/>
    <m/>
  </r>
  <r>
    <s v="Census"/>
    <s v="Total Jobs"/>
    <s v="CAN"/>
    <s v="A3169"/>
    <m/>
    <s v="A2132"/>
    <s v="2016"/>
    <n v="10"/>
    <x v="49"/>
    <x v="49"/>
    <x v="0"/>
    <x v="0"/>
    <s v="iFreeman"/>
    <s v="Not Creative"/>
    <s v="A2132"/>
    <s v="Mechanical engineers"/>
    <x v="0"/>
    <x v="0"/>
    <m/>
  </r>
  <r>
    <s v="Census"/>
    <s v="Total Jobs"/>
    <s v="CAN"/>
    <s v="A3169"/>
    <m/>
    <s v="A2264"/>
    <s v="2016"/>
    <n v="10"/>
    <x v="49"/>
    <x v="49"/>
    <x v="0"/>
    <x v="0"/>
    <s v="iFreeman"/>
    <s v="Not Creative"/>
    <s v="A2264"/>
    <s v="Construction inspectors"/>
    <x v="0"/>
    <x v="0"/>
    <m/>
  </r>
  <r>
    <s v="Census"/>
    <s v="Total Jobs"/>
    <s v="CAN"/>
    <s v="A3169"/>
    <m/>
    <s v="A4216"/>
    <s v="2016"/>
    <n v="10"/>
    <x v="49"/>
    <x v="49"/>
    <x v="0"/>
    <x v="0"/>
    <s v="iFreeman"/>
    <s v="Not Creative"/>
    <s v="A4216"/>
    <s v="Other instructors"/>
    <x v="0"/>
    <x v="0"/>
    <m/>
  </r>
  <r>
    <s v="Census"/>
    <s v="Total Jobs"/>
    <s v="CAN"/>
    <s v="A3169"/>
    <m/>
    <s v="A5243"/>
    <s v="2016"/>
    <n v="15"/>
    <x v="49"/>
    <x v="49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3169"/>
    <m/>
    <s v="A5244"/>
    <s v="2016"/>
    <n v="150"/>
    <x v="49"/>
    <x v="49"/>
    <x v="0"/>
    <x v="0"/>
    <s v="iFreeman"/>
    <s v="Not Creative"/>
    <s v="A5244"/>
    <s v="Artisans and craftspersons"/>
    <x v="1"/>
    <x v="1"/>
    <s v="oFreeman"/>
  </r>
  <r>
    <s v="Census"/>
    <s v="Total Jobs"/>
    <s v="CAN"/>
    <s v="A3169"/>
    <m/>
    <s v="A6222"/>
    <s v="2016"/>
    <n v="10"/>
    <x v="49"/>
    <x v="49"/>
    <x v="0"/>
    <x v="0"/>
    <s v="iFreeman"/>
    <s v="Not Creative"/>
    <s v="A6222"/>
    <s v="Retail and wholesale buyers"/>
    <x v="0"/>
    <x v="0"/>
    <m/>
  </r>
  <r>
    <s v="Census"/>
    <s v="Total Jobs"/>
    <s v="CAN"/>
    <s v="A3169"/>
    <m/>
    <s v="A6342"/>
    <s v="2016"/>
    <n v="20"/>
    <x v="49"/>
    <x v="49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3169"/>
    <m/>
    <s v="A6411"/>
    <s v="2016"/>
    <n v="15"/>
    <x v="49"/>
    <x v="49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3169"/>
    <m/>
    <s v="A6421"/>
    <s v="2016"/>
    <n v="20"/>
    <x v="49"/>
    <x v="49"/>
    <x v="0"/>
    <x v="0"/>
    <s v="iFreeman"/>
    <s v="Not Creative"/>
    <s v="A6421"/>
    <s v="Retail salespersons"/>
    <x v="0"/>
    <x v="0"/>
    <m/>
  </r>
  <r>
    <s v="Census"/>
    <s v="Total Jobs"/>
    <s v="CAN"/>
    <s v="A3169"/>
    <m/>
    <s v="A6622"/>
    <s v="2016"/>
    <n v="10"/>
    <x v="49"/>
    <x v="49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3169"/>
    <m/>
    <s v="A7231"/>
    <s v="2016"/>
    <n v="10"/>
    <x v="49"/>
    <x v="49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3169"/>
    <m/>
    <s v="A7272"/>
    <s v="2016"/>
    <n v="10"/>
    <x v="49"/>
    <x v="49"/>
    <x v="0"/>
    <x v="0"/>
    <s v="iFreeman"/>
    <s v="Not Creative"/>
    <s v="A7272"/>
    <s v="Cabinetmakers"/>
    <x v="1"/>
    <x v="0"/>
    <s v="oFreeman"/>
  </r>
  <r>
    <s v="Census"/>
    <s v="Total Jobs"/>
    <s v="CAN"/>
    <s v="A3169"/>
    <m/>
    <s v="A7332"/>
    <s v="2016"/>
    <n v="10"/>
    <x v="49"/>
    <x v="49"/>
    <x v="0"/>
    <x v="0"/>
    <s v="iFreeman"/>
    <s v="Not Creative"/>
    <s v="A7332"/>
    <s v="Appliance servicers and repairers"/>
    <x v="0"/>
    <x v="0"/>
    <m/>
  </r>
  <r>
    <s v="Census"/>
    <s v="Total Jobs"/>
    <s v="CAN"/>
    <s v="A3169"/>
    <m/>
    <s v="A7452"/>
    <s v="2016"/>
    <n v="40"/>
    <x v="49"/>
    <x v="49"/>
    <x v="0"/>
    <x v="0"/>
    <s v="iFreeman"/>
    <s v="Not Creative"/>
    <s v="A7452"/>
    <s v="Material handlers"/>
    <x v="0"/>
    <x v="0"/>
    <m/>
  </r>
  <r>
    <s v="Census"/>
    <s v="Total Jobs"/>
    <s v="CAN"/>
    <s v="A3169"/>
    <m/>
    <s v="A9217"/>
    <s v="2016"/>
    <n v="50"/>
    <x v="49"/>
    <x v="49"/>
    <x v="0"/>
    <x v="0"/>
    <s v="iFreeman"/>
    <s v="Not Creative"/>
    <s v="A9217"/>
    <s v="Supervisors, textile, fabric, fur and leather products processing and manufacturing"/>
    <x v="0"/>
    <x v="0"/>
    <m/>
  </r>
  <r>
    <s v="Census"/>
    <s v="Total Jobs"/>
    <s v="CAN"/>
    <s v="A3169"/>
    <m/>
    <s v="A9224"/>
    <s v="2016"/>
    <n v="10"/>
    <x v="49"/>
    <x v="49"/>
    <x v="0"/>
    <x v="0"/>
    <s v="iFreeman"/>
    <s v="Not Creative"/>
    <s v="A9224"/>
    <s v="Supervisors, furniture and fixtures manufacturing"/>
    <x v="0"/>
    <x v="0"/>
    <m/>
  </r>
  <r>
    <s v="Census"/>
    <s v="Total Jobs"/>
    <s v="CAN"/>
    <s v="A3169"/>
    <m/>
    <s v="A9418"/>
    <s v="2016"/>
    <n v="10"/>
    <x v="49"/>
    <x v="49"/>
    <x v="0"/>
    <x v="0"/>
    <s v="iFreeman"/>
    <s v="Not Creative"/>
    <s v="A9418"/>
    <s v="Other metal products machine operators"/>
    <x v="0"/>
    <x v="0"/>
    <m/>
  </r>
  <r>
    <s v="Census"/>
    <s v="Total Jobs"/>
    <s v="CAN"/>
    <s v="A3169"/>
    <m/>
    <s v="A9422"/>
    <s v="2016"/>
    <n v="10"/>
    <x v="49"/>
    <x v="49"/>
    <x v="0"/>
    <x v="0"/>
    <s v="iFreeman"/>
    <s v="Not Creative"/>
    <s v="A9422"/>
    <s v="Plastics processing machine operators"/>
    <x v="0"/>
    <x v="0"/>
    <m/>
  </r>
  <r>
    <s v="Census"/>
    <s v="Total Jobs"/>
    <s v="CAN"/>
    <s v="A3169"/>
    <m/>
    <s v="A9437"/>
    <s v="2016"/>
    <n v="10"/>
    <x v="49"/>
    <x v="49"/>
    <x v="0"/>
    <x v="0"/>
    <s v="iFreeman"/>
    <s v="Not Creative"/>
    <s v="A9437"/>
    <s v="Woodworking machine operators"/>
    <x v="0"/>
    <x v="0"/>
    <m/>
  </r>
  <r>
    <s v="Census"/>
    <s v="Total Jobs"/>
    <s v="CAN"/>
    <s v="A3169"/>
    <m/>
    <s v="A9441"/>
    <s v="2016"/>
    <n v="35"/>
    <x v="49"/>
    <x v="49"/>
    <x v="0"/>
    <x v="0"/>
    <s v="iFreeman"/>
    <s v="Not Creative"/>
    <s v="A9441"/>
    <s v="Textile fibre and yarn, hide and pelt processing machine operators and workers"/>
    <x v="0"/>
    <x v="0"/>
    <m/>
  </r>
  <r>
    <s v="Census"/>
    <s v="Total Jobs"/>
    <s v="CAN"/>
    <s v="A3169"/>
    <m/>
    <s v="A9445"/>
    <s v="2016"/>
    <n v="80"/>
    <x v="49"/>
    <x v="49"/>
    <x v="0"/>
    <x v="0"/>
    <s v="iFreeman"/>
    <s v="Not Creative"/>
    <s v="A9445"/>
    <s v="Fabric, fur and leather cutters"/>
    <x v="0"/>
    <x v="0"/>
    <m/>
  </r>
  <r>
    <s v="Census"/>
    <s v="Total Jobs"/>
    <s v="CAN"/>
    <s v="A3169"/>
    <m/>
    <s v="A9446"/>
    <s v="2016"/>
    <n v="65"/>
    <x v="49"/>
    <x v="49"/>
    <x v="0"/>
    <x v="0"/>
    <s v="iFreeman"/>
    <s v="Not Creative"/>
    <s v="A9446"/>
    <s v="Industrial sewing machine operators"/>
    <x v="0"/>
    <x v="0"/>
    <m/>
  </r>
  <r>
    <s v="Census"/>
    <s v="Total Jobs"/>
    <s v="CAN"/>
    <s v="A3169"/>
    <m/>
    <s v="A9447"/>
    <s v="2016"/>
    <n v="15"/>
    <x v="49"/>
    <x v="49"/>
    <x v="0"/>
    <x v="0"/>
    <s v="iFreeman"/>
    <s v="Not Creative"/>
    <s v="A9447"/>
    <s v="Inspectors and graders, textile, fabric, fur and leather products manufacturing"/>
    <x v="0"/>
    <x v="0"/>
    <m/>
  </r>
  <r>
    <s v="Census"/>
    <s v="Total Jobs"/>
    <s v="CAN"/>
    <s v="A3169"/>
    <m/>
    <s v="A9471"/>
    <s v="2016"/>
    <n v="10"/>
    <x v="49"/>
    <x v="49"/>
    <x v="0"/>
    <x v="0"/>
    <s v="iFreeman"/>
    <s v="Not Creative"/>
    <s v="A9471"/>
    <s v="Plateless printing equipment operators"/>
    <x v="0"/>
    <x v="0"/>
    <m/>
  </r>
  <r>
    <s v="Census"/>
    <s v="Total Jobs"/>
    <s v="CAN"/>
    <s v="A3169"/>
    <m/>
    <s v="A9535"/>
    <s v="2016"/>
    <n v="25"/>
    <x v="49"/>
    <x v="49"/>
    <x v="0"/>
    <x v="0"/>
    <s v="iFreeman"/>
    <s v="Not Creative"/>
    <s v="A9535"/>
    <s v="Plastic products assemblers, finishers and inspectors"/>
    <x v="0"/>
    <x v="0"/>
    <m/>
  </r>
  <r>
    <s v="Census"/>
    <s v="Total Jobs"/>
    <s v="CAN"/>
    <s v="A3169"/>
    <m/>
    <s v="A9537"/>
    <s v="2016"/>
    <n v="165"/>
    <x v="49"/>
    <x v="49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3169"/>
    <m/>
    <s v="A9616"/>
    <s v="2016"/>
    <n v="30"/>
    <x v="49"/>
    <x v="49"/>
    <x v="0"/>
    <x v="0"/>
    <s v="iFreeman"/>
    <s v="Not Creative"/>
    <s v="A9616"/>
    <s v="Labourers in textile processing"/>
    <x v="0"/>
    <x v="0"/>
    <m/>
  </r>
  <r>
    <s v="Census"/>
    <s v="Total Jobs"/>
    <s v="CAN"/>
    <s v="A3169"/>
    <m/>
    <s v="A9617"/>
    <s v="2016"/>
    <n v="10"/>
    <x v="49"/>
    <x v="49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3169"/>
    <m/>
    <s v="A9619"/>
    <s v="2016"/>
    <n v="155"/>
    <x v="49"/>
    <x v="49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3211"/>
    <m/>
    <s v="A0016"/>
    <s v="2016"/>
    <n v="345"/>
    <x v="50"/>
    <x v="5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11"/>
    <m/>
    <s v="A0111"/>
    <s v="2016"/>
    <n v="130"/>
    <x v="50"/>
    <x v="50"/>
    <x v="0"/>
    <x v="0"/>
    <m/>
    <s v="Not Creative"/>
    <s v="A0111"/>
    <s v="Financial managers"/>
    <x v="0"/>
    <x v="0"/>
    <m/>
  </r>
  <r>
    <s v="Census"/>
    <s v="Total Jobs"/>
    <s v="CAN"/>
    <s v="A3211"/>
    <m/>
    <s v="A0112"/>
    <s v="2016"/>
    <n v="115"/>
    <x v="50"/>
    <x v="50"/>
    <x v="0"/>
    <x v="0"/>
    <m/>
    <s v="Not Creative"/>
    <s v="A0112"/>
    <s v="Human resources managers"/>
    <x v="0"/>
    <x v="0"/>
    <m/>
  </r>
  <r>
    <s v="Census"/>
    <s v="Total Jobs"/>
    <s v="CAN"/>
    <s v="A3211"/>
    <m/>
    <s v="A0113"/>
    <s v="2016"/>
    <n v="55"/>
    <x v="50"/>
    <x v="50"/>
    <x v="0"/>
    <x v="0"/>
    <m/>
    <s v="Not Creative"/>
    <s v="A0113"/>
    <s v="Purchasing managers"/>
    <x v="0"/>
    <x v="0"/>
    <m/>
  </r>
  <r>
    <s v="Census"/>
    <s v="Total Jobs"/>
    <s v="CAN"/>
    <s v="A3211"/>
    <m/>
    <s v="A0114"/>
    <s v="2016"/>
    <n v="40"/>
    <x v="50"/>
    <x v="50"/>
    <x v="0"/>
    <x v="0"/>
    <m/>
    <s v="Not Creative"/>
    <s v="A0114"/>
    <s v="Other administrative services managers"/>
    <x v="0"/>
    <x v="0"/>
    <m/>
  </r>
  <r>
    <s v="Census"/>
    <s v="Total Jobs"/>
    <s v="CAN"/>
    <s v="A3211"/>
    <m/>
    <s v="A0122"/>
    <s v="2016"/>
    <n v="10"/>
    <x v="50"/>
    <x v="50"/>
    <x v="0"/>
    <x v="0"/>
    <m/>
    <s v="Not Creative"/>
    <s v="A0122"/>
    <s v="Banking, credit and other investment managers"/>
    <x v="0"/>
    <x v="0"/>
    <m/>
  </r>
  <r>
    <s v="Census"/>
    <s v="Total Jobs"/>
    <s v="CAN"/>
    <s v="A3211"/>
    <m/>
    <s v="A0124"/>
    <s v="2016"/>
    <n v="15"/>
    <x v="50"/>
    <x v="50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11"/>
    <m/>
    <s v="A0125"/>
    <s v="2016"/>
    <n v="10"/>
    <x v="50"/>
    <x v="50"/>
    <x v="0"/>
    <x v="0"/>
    <m/>
    <s v="Not Creative"/>
    <s v="A0125"/>
    <s v="Other business services managers"/>
    <x v="0"/>
    <x v="0"/>
    <m/>
  </r>
  <r>
    <s v="Census"/>
    <s v="Total Jobs"/>
    <s v="CAN"/>
    <s v="A3211"/>
    <m/>
    <s v="A0211"/>
    <s v="2016"/>
    <n v="35"/>
    <x v="50"/>
    <x v="50"/>
    <x v="0"/>
    <x v="0"/>
    <m/>
    <s v="Not Creative"/>
    <s v="A0211"/>
    <s v="Engineering managers"/>
    <x v="0"/>
    <x v="0"/>
    <m/>
  </r>
  <r>
    <s v="Census"/>
    <s v="Total Jobs"/>
    <s v="CAN"/>
    <s v="A3211"/>
    <m/>
    <s v="A0213"/>
    <s v="2016"/>
    <n v="90"/>
    <x v="50"/>
    <x v="50"/>
    <x v="0"/>
    <x v="0"/>
    <m/>
    <s v="Not Creative"/>
    <s v="A0213"/>
    <s v="Computer and information systems managers"/>
    <x v="0"/>
    <x v="0"/>
    <m/>
  </r>
  <r>
    <s v="Census"/>
    <s v="Total Jobs"/>
    <s v="CAN"/>
    <s v="A3211"/>
    <m/>
    <s v="A0601"/>
    <s v="2016"/>
    <n v="70"/>
    <x v="50"/>
    <x v="50"/>
    <x v="0"/>
    <x v="0"/>
    <m/>
    <s v="Not Creative"/>
    <s v="A0601"/>
    <s v="Corporate sales managers"/>
    <x v="0"/>
    <x v="0"/>
    <m/>
  </r>
  <r>
    <s v="Census"/>
    <s v="Total Jobs"/>
    <s v="CAN"/>
    <s v="A3211"/>
    <m/>
    <s v="A0621"/>
    <s v="2016"/>
    <n v="25"/>
    <x v="50"/>
    <x v="50"/>
    <x v="0"/>
    <x v="0"/>
    <m/>
    <s v="Not Creative"/>
    <s v="A0621"/>
    <s v="Retail and wholesale trade managers"/>
    <x v="0"/>
    <x v="0"/>
    <m/>
  </r>
  <r>
    <s v="Census"/>
    <s v="Total Jobs"/>
    <s v="CAN"/>
    <s v="A3211"/>
    <m/>
    <s v="A0711"/>
    <s v="2016"/>
    <n v="40"/>
    <x v="50"/>
    <x v="50"/>
    <x v="0"/>
    <x v="0"/>
    <m/>
    <s v="Not Creative"/>
    <s v="A0711"/>
    <s v="Construction managers"/>
    <x v="0"/>
    <x v="0"/>
    <m/>
  </r>
  <r>
    <s v="Census"/>
    <s v="Total Jobs"/>
    <s v="CAN"/>
    <s v="A3211"/>
    <m/>
    <s v="A0714"/>
    <s v="2016"/>
    <n v="115"/>
    <x v="50"/>
    <x v="50"/>
    <x v="0"/>
    <x v="0"/>
    <m/>
    <s v="Not Creative"/>
    <s v="A0714"/>
    <s v="Facility operation and maintenance managers"/>
    <x v="0"/>
    <x v="0"/>
    <m/>
  </r>
  <r>
    <s v="Census"/>
    <s v="Total Jobs"/>
    <s v="CAN"/>
    <s v="A3211"/>
    <m/>
    <s v="A0731"/>
    <s v="2016"/>
    <n v="10"/>
    <x v="50"/>
    <x v="50"/>
    <x v="0"/>
    <x v="0"/>
    <m/>
    <s v="Not Creative"/>
    <s v="A0731"/>
    <s v="Managers in transportation"/>
    <x v="0"/>
    <x v="0"/>
    <m/>
  </r>
  <r>
    <s v="Census"/>
    <s v="Total Jobs"/>
    <s v="CAN"/>
    <s v="A3211"/>
    <m/>
    <s v="A0811"/>
    <s v="2016"/>
    <n v="245"/>
    <x v="50"/>
    <x v="50"/>
    <x v="0"/>
    <x v="0"/>
    <m/>
    <s v="Not Creative"/>
    <s v="A0811"/>
    <s v="Managers in natural resources production and fishing"/>
    <x v="0"/>
    <x v="0"/>
    <m/>
  </r>
  <r>
    <s v="Census"/>
    <s v="Total Jobs"/>
    <s v="CAN"/>
    <s v="A3211"/>
    <m/>
    <s v="A0821"/>
    <s v="2016"/>
    <n v="40"/>
    <x v="50"/>
    <x v="50"/>
    <x v="0"/>
    <x v="0"/>
    <m/>
    <s v="Not Creative"/>
    <s v="A0821"/>
    <s v="Managers in agriculture"/>
    <x v="0"/>
    <x v="0"/>
    <m/>
  </r>
  <r>
    <s v="Census"/>
    <s v="Total Jobs"/>
    <s v="CAN"/>
    <s v="A3211"/>
    <m/>
    <s v="A0911"/>
    <s v="2016"/>
    <n v="1145"/>
    <x v="50"/>
    <x v="50"/>
    <x v="0"/>
    <x v="0"/>
    <m/>
    <s v="Not Creative"/>
    <s v="A0911"/>
    <s v="Manufacturing managers"/>
    <x v="0"/>
    <x v="0"/>
    <m/>
  </r>
  <r>
    <s v="Census"/>
    <s v="Total Jobs"/>
    <s v="CAN"/>
    <s v="A3211"/>
    <m/>
    <s v="A1111"/>
    <s v="2016"/>
    <n v="345"/>
    <x v="50"/>
    <x v="50"/>
    <x v="0"/>
    <x v="0"/>
    <m/>
    <s v="Not Creative"/>
    <s v="A1111"/>
    <s v="Financial auditors and accountants"/>
    <x v="0"/>
    <x v="0"/>
    <m/>
  </r>
  <r>
    <s v="Census"/>
    <s v="Total Jobs"/>
    <s v="CAN"/>
    <s v="A3211"/>
    <m/>
    <s v="A1112"/>
    <s v="2016"/>
    <n v="25"/>
    <x v="50"/>
    <x v="50"/>
    <x v="0"/>
    <x v="0"/>
    <m/>
    <s v="Not Creative"/>
    <s v="A1112"/>
    <s v="Financial and investment analysts"/>
    <x v="0"/>
    <x v="0"/>
    <m/>
  </r>
  <r>
    <s v="Census"/>
    <s v="Total Jobs"/>
    <s v="CAN"/>
    <s v="A3211"/>
    <m/>
    <s v="A1114"/>
    <s v="2016"/>
    <n v="10"/>
    <x v="50"/>
    <x v="50"/>
    <x v="0"/>
    <x v="0"/>
    <m/>
    <s v="Not Creative"/>
    <s v="A1114"/>
    <s v="Other financial officers"/>
    <x v="0"/>
    <x v="0"/>
    <m/>
  </r>
  <r>
    <s v="Census"/>
    <s v="Total Jobs"/>
    <s v="CAN"/>
    <s v="A3211"/>
    <m/>
    <s v="A1121"/>
    <s v="2016"/>
    <n v="85"/>
    <x v="50"/>
    <x v="50"/>
    <x v="0"/>
    <x v="0"/>
    <m/>
    <s v="Not Creative"/>
    <s v="A1121"/>
    <s v="Human resources professionals"/>
    <x v="0"/>
    <x v="0"/>
    <m/>
  </r>
  <r>
    <s v="Census"/>
    <s v="Total Jobs"/>
    <s v="CAN"/>
    <s v="A3211"/>
    <m/>
    <s v="A1122"/>
    <s v="2016"/>
    <n v="50"/>
    <x v="50"/>
    <x v="5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11"/>
    <m/>
    <s v="A1123"/>
    <s v="2016"/>
    <n v="35"/>
    <x v="50"/>
    <x v="5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11"/>
    <m/>
    <s v="A1211"/>
    <s v="2016"/>
    <n v="25"/>
    <x v="50"/>
    <x v="5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11"/>
    <m/>
    <s v="A1212"/>
    <s v="2016"/>
    <n v="10"/>
    <x v="50"/>
    <x v="50"/>
    <x v="0"/>
    <x v="0"/>
    <m/>
    <s v="Not Creative"/>
    <s v="A1212"/>
    <s v="Supervisors, finance and insurance office workers"/>
    <x v="0"/>
    <x v="0"/>
    <m/>
  </r>
  <r>
    <s v="Census"/>
    <s v="Total Jobs"/>
    <s v="CAN"/>
    <s v="A3211"/>
    <m/>
    <s v="A1215"/>
    <s v="2016"/>
    <n v="135"/>
    <x v="50"/>
    <x v="5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11"/>
    <m/>
    <s v="A1221"/>
    <s v="2016"/>
    <n v="235"/>
    <x v="50"/>
    <x v="50"/>
    <x v="0"/>
    <x v="0"/>
    <m/>
    <s v="Not Creative"/>
    <s v="A1221"/>
    <s v="Administrative officers"/>
    <x v="0"/>
    <x v="0"/>
    <m/>
  </r>
  <r>
    <s v="Census"/>
    <s v="Total Jobs"/>
    <s v="CAN"/>
    <s v="A3211"/>
    <m/>
    <s v="A1222"/>
    <s v="2016"/>
    <n v="40"/>
    <x v="50"/>
    <x v="50"/>
    <x v="0"/>
    <x v="0"/>
    <m/>
    <s v="Not Creative"/>
    <s v="A1222"/>
    <s v="Executive assistants"/>
    <x v="0"/>
    <x v="0"/>
    <m/>
  </r>
  <r>
    <s v="Census"/>
    <s v="Total Jobs"/>
    <s v="CAN"/>
    <s v="A3211"/>
    <m/>
    <s v="A1223"/>
    <s v="2016"/>
    <n v="20"/>
    <x v="50"/>
    <x v="50"/>
    <x v="0"/>
    <x v="0"/>
    <m/>
    <s v="Not Creative"/>
    <s v="A1223"/>
    <s v="Human resources and recruitment officers"/>
    <x v="1"/>
    <x v="0"/>
    <m/>
  </r>
  <r>
    <s v="Census"/>
    <s v="Total Jobs"/>
    <s v="CAN"/>
    <s v="A3211"/>
    <m/>
    <s v="A1225"/>
    <s v="2016"/>
    <n v="105"/>
    <x v="50"/>
    <x v="50"/>
    <x v="0"/>
    <x v="0"/>
    <m/>
    <s v="Not Creative"/>
    <s v="A1225"/>
    <s v="Purchasing agents and officers"/>
    <x v="0"/>
    <x v="0"/>
    <m/>
  </r>
  <r>
    <s v="Census"/>
    <s v="Total Jobs"/>
    <s v="CAN"/>
    <s v="A3211"/>
    <m/>
    <s v="A1241"/>
    <s v="2016"/>
    <n v="205"/>
    <x v="50"/>
    <x v="50"/>
    <x v="0"/>
    <x v="0"/>
    <m/>
    <s v="Not Creative"/>
    <s v="A1241"/>
    <s v="Administrative assistants"/>
    <x v="0"/>
    <x v="0"/>
    <m/>
  </r>
  <r>
    <s v="Census"/>
    <s v="Total Jobs"/>
    <s v="CAN"/>
    <s v="A3211"/>
    <m/>
    <s v="A1311"/>
    <s v="2016"/>
    <n v="135"/>
    <x v="50"/>
    <x v="50"/>
    <x v="0"/>
    <x v="0"/>
    <m/>
    <s v="Not Creative"/>
    <s v="A1311"/>
    <s v="Accounting technicians and bookkeepers"/>
    <x v="0"/>
    <x v="0"/>
    <m/>
  </r>
  <r>
    <s v="Census"/>
    <s v="Total Jobs"/>
    <s v="CAN"/>
    <s v="A3211"/>
    <m/>
    <s v="A1411"/>
    <s v="2016"/>
    <n v="165"/>
    <x v="50"/>
    <x v="50"/>
    <x v="0"/>
    <x v="0"/>
    <m/>
    <s v="Not Creative"/>
    <s v="A1411"/>
    <s v="General office support workers"/>
    <x v="0"/>
    <x v="0"/>
    <m/>
  </r>
  <r>
    <s v="Census"/>
    <s v="Total Jobs"/>
    <s v="CAN"/>
    <s v="A3211"/>
    <m/>
    <s v="A1414"/>
    <s v="2016"/>
    <n v="65"/>
    <x v="50"/>
    <x v="50"/>
    <x v="0"/>
    <x v="0"/>
    <m/>
    <s v="Not Creative"/>
    <s v="A1414"/>
    <s v="Receptionists"/>
    <x v="0"/>
    <x v="0"/>
    <m/>
  </r>
  <r>
    <s v="Census"/>
    <s v="Total Jobs"/>
    <s v="CAN"/>
    <s v="A3211"/>
    <m/>
    <s v="A1415"/>
    <s v="2016"/>
    <n v="15"/>
    <x v="50"/>
    <x v="50"/>
    <x v="0"/>
    <x v="0"/>
    <m/>
    <s v="Not Creative"/>
    <s v="A1415"/>
    <s v="Personnel clerks"/>
    <x v="0"/>
    <x v="0"/>
    <m/>
  </r>
  <r>
    <s v="Census"/>
    <s v="Total Jobs"/>
    <s v="CAN"/>
    <s v="A3211"/>
    <m/>
    <s v="A1422"/>
    <s v="2016"/>
    <n v="10"/>
    <x v="50"/>
    <x v="50"/>
    <x v="0"/>
    <x v="0"/>
    <m/>
    <s v="Not Creative"/>
    <s v="A1422"/>
    <s v="Data entry clerks"/>
    <x v="0"/>
    <x v="0"/>
    <m/>
  </r>
  <r>
    <s v="Census"/>
    <s v="Total Jobs"/>
    <s v="CAN"/>
    <s v="A3211"/>
    <m/>
    <s v="A1431"/>
    <s v="2016"/>
    <n v="290"/>
    <x v="50"/>
    <x v="50"/>
    <x v="0"/>
    <x v="0"/>
    <m/>
    <s v="Not Creative"/>
    <s v="A1431"/>
    <s v="Accounting and related clerks"/>
    <x v="0"/>
    <x v="0"/>
    <m/>
  </r>
  <r>
    <s v="Census"/>
    <s v="Total Jobs"/>
    <s v="CAN"/>
    <s v="A3211"/>
    <m/>
    <s v="A1432"/>
    <s v="2016"/>
    <n v="135"/>
    <x v="50"/>
    <x v="50"/>
    <x v="0"/>
    <x v="0"/>
    <m/>
    <s v="Not Creative"/>
    <s v="A1432"/>
    <s v="Payroll administrators"/>
    <x v="0"/>
    <x v="0"/>
    <m/>
  </r>
  <r>
    <s v="Census"/>
    <s v="Total Jobs"/>
    <s v="CAN"/>
    <s v="A3211"/>
    <m/>
    <s v="A1434"/>
    <s v="2016"/>
    <n v="10"/>
    <x v="50"/>
    <x v="50"/>
    <x v="0"/>
    <x v="0"/>
    <m/>
    <s v="Not Creative"/>
    <s v="A1434"/>
    <s v="Banking, insurance and other financial clerks"/>
    <x v="0"/>
    <x v="0"/>
    <m/>
  </r>
  <r>
    <s v="Census"/>
    <s v="Total Jobs"/>
    <s v="CAN"/>
    <s v="A3211"/>
    <m/>
    <s v="A1452"/>
    <s v="2016"/>
    <n v="25"/>
    <x v="50"/>
    <x v="50"/>
    <x v="0"/>
    <x v="0"/>
    <m/>
    <s v="Not Creative"/>
    <s v="A1452"/>
    <s v="Correspondence, publication and regulatory clerks"/>
    <x v="0"/>
    <x v="0"/>
    <m/>
  </r>
  <r>
    <s v="Census"/>
    <s v="Total Jobs"/>
    <s v="CAN"/>
    <s v="A3211"/>
    <m/>
    <s v="A1521"/>
    <s v="2016"/>
    <n v="325"/>
    <x v="50"/>
    <x v="50"/>
    <x v="0"/>
    <x v="0"/>
    <m/>
    <s v="Not Creative"/>
    <s v="A1521"/>
    <s v="Shippers and receivers"/>
    <x v="0"/>
    <x v="0"/>
    <m/>
  </r>
  <r>
    <s v="Census"/>
    <s v="Total Jobs"/>
    <s v="CAN"/>
    <s v="A3211"/>
    <m/>
    <s v="A1522"/>
    <s v="2016"/>
    <n v="45"/>
    <x v="50"/>
    <x v="50"/>
    <x v="0"/>
    <x v="0"/>
    <m/>
    <s v="Not Creative"/>
    <s v="A1522"/>
    <s v="Storekeepers and partspersons"/>
    <x v="0"/>
    <x v="0"/>
    <m/>
  </r>
  <r>
    <s v="Census"/>
    <s v="Total Jobs"/>
    <s v="CAN"/>
    <s v="A3211"/>
    <m/>
    <s v="A1523"/>
    <s v="2016"/>
    <n v="145"/>
    <x v="50"/>
    <x v="50"/>
    <x v="0"/>
    <x v="0"/>
    <m/>
    <s v="Not Creative"/>
    <s v="A1523"/>
    <s v="Production logistics co-ordinators"/>
    <x v="0"/>
    <x v="0"/>
    <m/>
  </r>
  <r>
    <s v="Census"/>
    <s v="Total Jobs"/>
    <s v="CAN"/>
    <s v="A3211"/>
    <m/>
    <s v="A1524"/>
    <s v="2016"/>
    <n v="35"/>
    <x v="50"/>
    <x v="50"/>
    <x v="0"/>
    <x v="0"/>
    <m/>
    <s v="Not Creative"/>
    <s v="A1524"/>
    <s v="Purchasing and inventory control workers"/>
    <x v="0"/>
    <x v="0"/>
    <m/>
  </r>
  <r>
    <s v="Census"/>
    <s v="Total Jobs"/>
    <s v="CAN"/>
    <s v="A3211"/>
    <m/>
    <s v="A1525"/>
    <s v="2016"/>
    <n v="10"/>
    <x v="50"/>
    <x v="50"/>
    <x v="0"/>
    <x v="0"/>
    <m/>
    <s v="Not Creative"/>
    <s v="A1525"/>
    <s v="Dispatchers"/>
    <x v="0"/>
    <x v="0"/>
    <m/>
  </r>
  <r>
    <s v="Census"/>
    <s v="Total Jobs"/>
    <s v="CAN"/>
    <s v="A3211"/>
    <m/>
    <s v="A2121"/>
    <s v="2016"/>
    <n v="15"/>
    <x v="50"/>
    <x v="50"/>
    <x v="0"/>
    <x v="0"/>
    <m/>
    <s v="Not Creative"/>
    <s v="A2121"/>
    <s v="Biologists and related scientists"/>
    <x v="0"/>
    <x v="0"/>
    <m/>
  </r>
  <r>
    <s v="Census"/>
    <s v="Total Jobs"/>
    <s v="CAN"/>
    <s v="A3211"/>
    <m/>
    <s v="A2122"/>
    <s v="2016"/>
    <n v="335"/>
    <x v="50"/>
    <x v="50"/>
    <x v="0"/>
    <x v="0"/>
    <m/>
    <s v="Not Creative"/>
    <s v="A2122"/>
    <s v="Forestry professionals"/>
    <x v="0"/>
    <x v="0"/>
    <m/>
  </r>
  <r>
    <s v="Census"/>
    <s v="Total Jobs"/>
    <s v="CAN"/>
    <s v="A3211"/>
    <m/>
    <s v="A2131"/>
    <s v="2016"/>
    <n v="15"/>
    <x v="50"/>
    <x v="50"/>
    <x v="0"/>
    <x v="0"/>
    <m/>
    <s v="Not Creative"/>
    <s v="A2131"/>
    <s v="Civil engineers"/>
    <x v="0"/>
    <x v="0"/>
    <m/>
  </r>
  <r>
    <s v="Census"/>
    <s v="Total Jobs"/>
    <s v="CAN"/>
    <s v="A3211"/>
    <m/>
    <s v="A2132"/>
    <s v="2016"/>
    <n v="85"/>
    <x v="50"/>
    <x v="50"/>
    <x v="0"/>
    <x v="0"/>
    <m/>
    <s v="Not Creative"/>
    <s v="A2132"/>
    <s v="Mechanical engineers"/>
    <x v="0"/>
    <x v="0"/>
    <m/>
  </r>
  <r>
    <s v="Census"/>
    <s v="Total Jobs"/>
    <s v="CAN"/>
    <s v="A3211"/>
    <m/>
    <s v="A2133"/>
    <s v="2016"/>
    <n v="30"/>
    <x v="50"/>
    <x v="50"/>
    <x v="0"/>
    <x v="0"/>
    <m/>
    <s v="Not Creative"/>
    <s v="A2133"/>
    <s v="Electrical and electronics engineers"/>
    <x v="0"/>
    <x v="0"/>
    <m/>
  </r>
  <r>
    <s v="Census"/>
    <s v="Total Jobs"/>
    <s v="CAN"/>
    <s v="A3211"/>
    <m/>
    <s v="A2134"/>
    <s v="2016"/>
    <n v="35"/>
    <x v="50"/>
    <x v="50"/>
    <x v="0"/>
    <x v="0"/>
    <m/>
    <s v="Not Creative"/>
    <s v="A2134"/>
    <s v="Chemical engineers"/>
    <x v="0"/>
    <x v="0"/>
    <m/>
  </r>
  <r>
    <s v="Census"/>
    <s v="Total Jobs"/>
    <s v="CAN"/>
    <s v="A3211"/>
    <m/>
    <s v="A2141"/>
    <s v="2016"/>
    <n v="60"/>
    <x v="50"/>
    <x v="50"/>
    <x v="0"/>
    <x v="0"/>
    <m/>
    <s v="Not Creative"/>
    <s v="A2141"/>
    <s v="Industrial and manufacturing engineers"/>
    <x v="0"/>
    <x v="0"/>
    <m/>
  </r>
  <r>
    <s v="Census"/>
    <s v="Total Jobs"/>
    <s v="CAN"/>
    <s v="A3211"/>
    <m/>
    <s v="A2147"/>
    <s v="2016"/>
    <n v="10"/>
    <x v="50"/>
    <x v="5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211"/>
    <m/>
    <s v="A2148"/>
    <s v="2016"/>
    <n v="10"/>
    <x v="50"/>
    <x v="50"/>
    <x v="0"/>
    <x v="0"/>
    <m/>
    <s v="Not Creative"/>
    <s v="A2148"/>
    <s v="Other professional engineers, n.e.c."/>
    <x v="0"/>
    <x v="0"/>
    <m/>
  </r>
  <r>
    <s v="Census"/>
    <s v="Total Jobs"/>
    <s v="CAN"/>
    <s v="A3211"/>
    <m/>
    <s v="A2171"/>
    <s v="2016"/>
    <n v="90"/>
    <x v="50"/>
    <x v="5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11"/>
    <m/>
    <s v="A2172"/>
    <s v="2016"/>
    <n v="20"/>
    <x v="50"/>
    <x v="50"/>
    <x v="0"/>
    <x v="0"/>
    <m/>
    <s v="Not Creative"/>
    <s v="A2172"/>
    <s v="Database analysts and data administrators"/>
    <x v="0"/>
    <x v="0"/>
    <m/>
  </r>
  <r>
    <s v="Census"/>
    <s v="Total Jobs"/>
    <s v="CAN"/>
    <s v="A3211"/>
    <m/>
    <s v="A2174"/>
    <s v="2016"/>
    <n v="45"/>
    <x v="50"/>
    <x v="5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11"/>
    <m/>
    <s v="A2211"/>
    <s v="2016"/>
    <n v="20"/>
    <x v="50"/>
    <x v="50"/>
    <x v="0"/>
    <x v="0"/>
    <m/>
    <s v="Not Creative"/>
    <s v="A2211"/>
    <s v="Chemical technologists and technicians"/>
    <x v="0"/>
    <x v="0"/>
    <m/>
  </r>
  <r>
    <s v="Census"/>
    <s v="Total Jobs"/>
    <s v="CAN"/>
    <s v="A3211"/>
    <m/>
    <s v="A2222"/>
    <s v="2016"/>
    <n v="10"/>
    <x v="50"/>
    <x v="50"/>
    <x v="0"/>
    <x v="0"/>
    <m/>
    <s v="Not Creative"/>
    <s v="A2222"/>
    <s v="Agricultural and fish products inspectors"/>
    <x v="0"/>
    <x v="0"/>
    <m/>
  </r>
  <r>
    <s v="Census"/>
    <s v="Total Jobs"/>
    <s v="CAN"/>
    <s v="A3211"/>
    <m/>
    <s v="A2223"/>
    <s v="2016"/>
    <n v="320"/>
    <x v="50"/>
    <x v="50"/>
    <x v="0"/>
    <x v="0"/>
    <m/>
    <s v="Not Creative"/>
    <s v="A2223"/>
    <s v="Forestry technologists and technicians"/>
    <x v="0"/>
    <x v="0"/>
    <m/>
  </r>
  <r>
    <s v="Census"/>
    <s v="Total Jobs"/>
    <s v="CAN"/>
    <s v="A3211"/>
    <m/>
    <s v="A2224"/>
    <s v="2016"/>
    <n v="10"/>
    <x v="50"/>
    <x v="50"/>
    <x v="0"/>
    <x v="0"/>
    <m/>
    <s v="Not Creative"/>
    <s v="A2224"/>
    <s v="Conservation and fishery officers"/>
    <x v="0"/>
    <x v="0"/>
    <m/>
  </r>
  <r>
    <s v="Census"/>
    <s v="Total Jobs"/>
    <s v="CAN"/>
    <s v="A3211"/>
    <m/>
    <s v="A2225"/>
    <s v="2016"/>
    <n v="10"/>
    <x v="50"/>
    <x v="5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3211"/>
    <m/>
    <s v="A2231"/>
    <s v="2016"/>
    <n v="10"/>
    <x v="50"/>
    <x v="50"/>
    <x v="0"/>
    <x v="0"/>
    <m/>
    <s v="Not Creative"/>
    <s v="A2231"/>
    <s v="Civil engineering technologists and technicians"/>
    <x v="1"/>
    <x v="0"/>
    <m/>
  </r>
  <r>
    <s v="Census"/>
    <s v="Total Jobs"/>
    <s v="CAN"/>
    <s v="A3211"/>
    <m/>
    <s v="A2232"/>
    <s v="2016"/>
    <n v="30"/>
    <x v="50"/>
    <x v="50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11"/>
    <m/>
    <s v="A2233"/>
    <s v="2016"/>
    <n v="80"/>
    <x v="50"/>
    <x v="5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11"/>
    <m/>
    <s v="A2234"/>
    <s v="2016"/>
    <n v="10"/>
    <x v="50"/>
    <x v="50"/>
    <x v="0"/>
    <x v="0"/>
    <m/>
    <s v="Not Creative"/>
    <s v="A2234"/>
    <s v="Construction estimators"/>
    <x v="1"/>
    <x v="0"/>
    <m/>
  </r>
  <r>
    <s v="Census"/>
    <s v="Total Jobs"/>
    <s v="CAN"/>
    <s v="A3211"/>
    <m/>
    <s v="A2241"/>
    <s v="2016"/>
    <n v="115"/>
    <x v="50"/>
    <x v="5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11"/>
    <m/>
    <s v="A2242"/>
    <s v="2016"/>
    <n v="20"/>
    <x v="50"/>
    <x v="5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11"/>
    <m/>
    <s v="A2243"/>
    <s v="2016"/>
    <n v="30"/>
    <x v="50"/>
    <x v="50"/>
    <x v="0"/>
    <x v="0"/>
    <m/>
    <s v="Not Creative"/>
    <s v="A2243"/>
    <s v="Industrial instrument technicians and mechanics"/>
    <x v="0"/>
    <x v="0"/>
    <m/>
  </r>
  <r>
    <s v="Census"/>
    <s v="Total Jobs"/>
    <s v="CAN"/>
    <s v="A3211"/>
    <m/>
    <s v="A2251"/>
    <s v="2016"/>
    <n v="10"/>
    <x v="50"/>
    <x v="50"/>
    <x v="0"/>
    <x v="0"/>
    <m/>
    <s v="Not Creative"/>
    <s v="A2251"/>
    <s v="Architectural technologists and technicians"/>
    <x v="0"/>
    <x v="0"/>
    <m/>
  </r>
  <r>
    <s v="Census"/>
    <s v="Total Jobs"/>
    <s v="CAN"/>
    <s v="A3211"/>
    <m/>
    <s v="A2252"/>
    <s v="2016"/>
    <n v="15"/>
    <x v="50"/>
    <x v="50"/>
    <x v="0"/>
    <x v="0"/>
    <m/>
    <s v="Not Creative"/>
    <s v="A2252"/>
    <s v="Industrial designers"/>
    <x v="1"/>
    <x v="1"/>
    <s v="oFreeman"/>
  </r>
  <r>
    <s v="Census"/>
    <s v="Total Jobs"/>
    <s v="CAN"/>
    <s v="A3211"/>
    <m/>
    <s v="A2253"/>
    <s v="2016"/>
    <n v="20"/>
    <x v="50"/>
    <x v="50"/>
    <x v="0"/>
    <x v="0"/>
    <m/>
    <s v="Not Creative"/>
    <s v="A2253"/>
    <s v="Drafting technologists and technicians"/>
    <x v="0"/>
    <x v="0"/>
    <m/>
  </r>
  <r>
    <s v="Census"/>
    <s v="Total Jobs"/>
    <s v="CAN"/>
    <s v="A3211"/>
    <m/>
    <s v="A2255"/>
    <s v="2016"/>
    <n v="35"/>
    <x v="50"/>
    <x v="50"/>
    <x v="0"/>
    <x v="0"/>
    <m/>
    <s v="Not Creative"/>
    <s v="A2255"/>
    <s v="Technical occupations in geomatics and meteorology"/>
    <x v="0"/>
    <x v="0"/>
    <m/>
  </r>
  <r>
    <s v="Census"/>
    <s v="Total Jobs"/>
    <s v="CAN"/>
    <s v="A3211"/>
    <m/>
    <s v="A2261"/>
    <s v="2016"/>
    <n v="10"/>
    <x v="50"/>
    <x v="50"/>
    <x v="0"/>
    <x v="0"/>
    <m/>
    <s v="Not Creative"/>
    <s v="A2261"/>
    <s v="Non-destructive testers and inspection technicians"/>
    <x v="0"/>
    <x v="0"/>
    <m/>
  </r>
  <r>
    <s v="Census"/>
    <s v="Total Jobs"/>
    <s v="CAN"/>
    <s v="A3211"/>
    <m/>
    <s v="A2262"/>
    <s v="2016"/>
    <n v="10"/>
    <x v="50"/>
    <x v="50"/>
    <x v="0"/>
    <x v="0"/>
    <m/>
    <s v="Not Creative"/>
    <s v="A2262"/>
    <s v="Engineering inspectors and regulatory officers"/>
    <x v="0"/>
    <x v="0"/>
    <m/>
  </r>
  <r>
    <s v="Census"/>
    <s v="Total Jobs"/>
    <s v="CAN"/>
    <s v="A3211"/>
    <m/>
    <s v="A2263"/>
    <s v="2016"/>
    <n v="100"/>
    <x v="50"/>
    <x v="5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11"/>
    <m/>
    <s v="A2264"/>
    <s v="2016"/>
    <n v="10"/>
    <x v="50"/>
    <x v="50"/>
    <x v="0"/>
    <x v="0"/>
    <m/>
    <s v="Not Creative"/>
    <s v="A2264"/>
    <s v="Construction inspectors"/>
    <x v="0"/>
    <x v="0"/>
    <m/>
  </r>
  <r>
    <s v="Census"/>
    <s v="Total Jobs"/>
    <s v="CAN"/>
    <s v="A3211"/>
    <m/>
    <s v="A2281"/>
    <s v="2016"/>
    <n v="60"/>
    <x v="50"/>
    <x v="50"/>
    <x v="0"/>
    <x v="0"/>
    <m/>
    <s v="Not Creative"/>
    <s v="A2281"/>
    <s v="Computer network technicians"/>
    <x v="0"/>
    <x v="0"/>
    <m/>
  </r>
  <r>
    <s v="Census"/>
    <s v="Total Jobs"/>
    <s v="CAN"/>
    <s v="A3211"/>
    <m/>
    <s v="A2282"/>
    <s v="2016"/>
    <n v="15"/>
    <x v="50"/>
    <x v="50"/>
    <x v="0"/>
    <x v="0"/>
    <m/>
    <s v="Not Creative"/>
    <s v="A2282"/>
    <s v="User support technicians"/>
    <x v="0"/>
    <x v="0"/>
    <m/>
  </r>
  <r>
    <s v="Census"/>
    <s v="Total Jobs"/>
    <s v="CAN"/>
    <s v="A3211"/>
    <m/>
    <s v="A2283"/>
    <s v="2016"/>
    <n v="10"/>
    <x v="50"/>
    <x v="50"/>
    <x v="0"/>
    <x v="0"/>
    <m/>
    <s v="Not Creative"/>
    <s v="A2283"/>
    <s v="Information systems testing technicians"/>
    <x v="1"/>
    <x v="0"/>
    <m/>
  </r>
  <r>
    <s v="Census"/>
    <s v="Total Jobs"/>
    <s v="CAN"/>
    <s v="A3211"/>
    <m/>
    <s v="A3012"/>
    <s v="2016"/>
    <n v="10"/>
    <x v="50"/>
    <x v="50"/>
    <x v="0"/>
    <x v="0"/>
    <m/>
    <s v="Not Creative"/>
    <s v="A3012"/>
    <s v="Registered nurses and registered psychiatric nurses"/>
    <x v="0"/>
    <x v="0"/>
    <m/>
  </r>
  <r>
    <s v="Census"/>
    <s v="Total Jobs"/>
    <s v="CAN"/>
    <s v="A3211"/>
    <m/>
    <s v="A3234"/>
    <s v="2016"/>
    <n v="10"/>
    <x v="50"/>
    <x v="50"/>
    <x v="0"/>
    <x v="0"/>
    <m/>
    <s v="Not Creative"/>
    <s v="A3234"/>
    <s v="Paramedical occupations"/>
    <x v="0"/>
    <x v="0"/>
    <m/>
  </r>
  <r>
    <s v="Census"/>
    <s v="Total Jobs"/>
    <s v="CAN"/>
    <s v="A3211"/>
    <m/>
    <s v="A3413"/>
    <s v="2016"/>
    <n v="60"/>
    <x v="50"/>
    <x v="5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211"/>
    <m/>
    <s v="A4021"/>
    <s v="2016"/>
    <n v="30"/>
    <x v="50"/>
    <x v="50"/>
    <x v="0"/>
    <x v="0"/>
    <m/>
    <s v="Not Creative"/>
    <s v="A4021"/>
    <s v="College and other vocational instructors"/>
    <x v="0"/>
    <x v="0"/>
    <m/>
  </r>
  <r>
    <s v="Census"/>
    <s v="Total Jobs"/>
    <s v="CAN"/>
    <s v="A3211"/>
    <m/>
    <s v="A4161"/>
    <s v="2016"/>
    <n v="20"/>
    <x v="50"/>
    <x v="5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11"/>
    <m/>
    <s v="A4163"/>
    <s v="2016"/>
    <n v="15"/>
    <x v="50"/>
    <x v="5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11"/>
    <m/>
    <s v="A4212"/>
    <s v="2016"/>
    <n v="10"/>
    <x v="50"/>
    <x v="50"/>
    <x v="0"/>
    <x v="0"/>
    <m/>
    <s v="Not Creative"/>
    <s v="A4212"/>
    <s v="Social and community service workers"/>
    <x v="0"/>
    <x v="0"/>
    <m/>
  </r>
  <r>
    <s v="Census"/>
    <s v="Total Jobs"/>
    <s v="CAN"/>
    <s v="A3211"/>
    <m/>
    <s v="A4214"/>
    <s v="2016"/>
    <n v="15"/>
    <x v="50"/>
    <x v="50"/>
    <x v="0"/>
    <x v="0"/>
    <m/>
    <s v="Not Creative"/>
    <s v="A4214"/>
    <s v="Early childhood educators and assistants"/>
    <x v="0"/>
    <x v="0"/>
    <m/>
  </r>
  <r>
    <s v="Census"/>
    <s v="Total Jobs"/>
    <s v="CAN"/>
    <s v="A3211"/>
    <m/>
    <s v="A4217"/>
    <s v="2016"/>
    <n v="10"/>
    <x v="50"/>
    <x v="50"/>
    <x v="0"/>
    <x v="0"/>
    <m/>
    <s v="Not Creative"/>
    <s v="A4217"/>
    <s v="Other religious occupations"/>
    <x v="0"/>
    <x v="0"/>
    <m/>
  </r>
  <r>
    <s v="Census"/>
    <s v="Total Jobs"/>
    <s v="CAN"/>
    <s v="A3211"/>
    <m/>
    <s v="A4312"/>
    <s v="2016"/>
    <n v="10"/>
    <x v="50"/>
    <x v="50"/>
    <x v="0"/>
    <x v="0"/>
    <m/>
    <s v="Not Creative"/>
    <s v="A4312"/>
    <s v="Firefighters"/>
    <x v="0"/>
    <x v="0"/>
    <m/>
  </r>
  <r>
    <s v="Census"/>
    <s v="Total Jobs"/>
    <s v="CAN"/>
    <s v="A3211"/>
    <m/>
    <s v="A4412"/>
    <s v="2016"/>
    <n v="10"/>
    <x v="50"/>
    <x v="5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211"/>
    <m/>
    <s v="A5132"/>
    <s v="2016"/>
    <n v="10"/>
    <x v="50"/>
    <x v="50"/>
    <x v="0"/>
    <x v="0"/>
    <m/>
    <s v="Not Creative"/>
    <s v="A5132"/>
    <s v="Conductors, composers and arrangers"/>
    <x v="1"/>
    <x v="1"/>
    <s v="oFreeman"/>
  </r>
  <r>
    <s v="Census"/>
    <s v="Total Jobs"/>
    <s v="CAN"/>
    <s v="A3211"/>
    <m/>
    <s v="A5226"/>
    <s v="2016"/>
    <n v="10"/>
    <x v="50"/>
    <x v="5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211"/>
    <m/>
    <s v="A5227"/>
    <s v="2016"/>
    <n v="10"/>
    <x v="50"/>
    <x v="5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211"/>
    <m/>
    <s v="A5241"/>
    <s v="2016"/>
    <n v="10"/>
    <x v="50"/>
    <x v="50"/>
    <x v="0"/>
    <x v="0"/>
    <m/>
    <s v="Not Creative"/>
    <s v="A5241"/>
    <s v="Graphic designers and illustrators"/>
    <x v="1"/>
    <x v="1"/>
    <s v="oFreeman"/>
  </r>
  <r>
    <s v="Census"/>
    <s v="Total Jobs"/>
    <s v="CAN"/>
    <s v="A3211"/>
    <m/>
    <s v="A5244"/>
    <s v="2016"/>
    <n v="30"/>
    <x v="50"/>
    <x v="50"/>
    <x v="0"/>
    <x v="0"/>
    <m/>
    <s v="Not Creative"/>
    <s v="A5244"/>
    <s v="Artisans and craftspersons"/>
    <x v="1"/>
    <x v="1"/>
    <s v="oFreeman"/>
  </r>
  <r>
    <s v="Census"/>
    <s v="Total Jobs"/>
    <s v="CAN"/>
    <s v="A3211"/>
    <m/>
    <s v="A5254"/>
    <s v="2016"/>
    <n v="10"/>
    <x v="50"/>
    <x v="5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211"/>
    <m/>
    <s v="A6221"/>
    <s v="2016"/>
    <n v="15"/>
    <x v="50"/>
    <x v="50"/>
    <x v="0"/>
    <x v="0"/>
    <m/>
    <s v="Not Creative"/>
    <s v="A6221"/>
    <s v="Technical sales specialists - wholesale trade"/>
    <x v="0"/>
    <x v="0"/>
    <m/>
  </r>
  <r>
    <s v="Census"/>
    <s v="Total Jobs"/>
    <s v="CAN"/>
    <s v="A3211"/>
    <m/>
    <s v="A6222"/>
    <s v="2016"/>
    <n v="60"/>
    <x v="50"/>
    <x v="50"/>
    <x v="0"/>
    <x v="0"/>
    <m/>
    <s v="Not Creative"/>
    <s v="A6222"/>
    <s v="Retail and wholesale buyers"/>
    <x v="0"/>
    <x v="0"/>
    <m/>
  </r>
  <r>
    <s v="Census"/>
    <s v="Total Jobs"/>
    <s v="CAN"/>
    <s v="A3211"/>
    <m/>
    <s v="A6235"/>
    <s v="2016"/>
    <n v="10"/>
    <x v="50"/>
    <x v="50"/>
    <x v="0"/>
    <x v="0"/>
    <m/>
    <s v="Not Creative"/>
    <s v="A6235"/>
    <s v="Financial sales representatives"/>
    <x v="0"/>
    <x v="0"/>
    <m/>
  </r>
  <r>
    <s v="Census"/>
    <s v="Total Jobs"/>
    <s v="CAN"/>
    <s v="A3211"/>
    <m/>
    <s v="A6311"/>
    <s v="2016"/>
    <n v="10"/>
    <x v="50"/>
    <x v="50"/>
    <x v="0"/>
    <x v="0"/>
    <m/>
    <s v="Not Creative"/>
    <s v="A6311"/>
    <s v="Food service supervisors"/>
    <x v="0"/>
    <x v="0"/>
    <m/>
  </r>
  <r>
    <s v="Census"/>
    <s v="Total Jobs"/>
    <s v="CAN"/>
    <s v="A3211"/>
    <m/>
    <s v="A6315"/>
    <s v="2016"/>
    <n v="25"/>
    <x v="50"/>
    <x v="50"/>
    <x v="0"/>
    <x v="0"/>
    <m/>
    <s v="Not Creative"/>
    <s v="A6315"/>
    <s v="Cleaning supervisors"/>
    <x v="0"/>
    <x v="0"/>
    <m/>
  </r>
  <r>
    <s v="Census"/>
    <s v="Total Jobs"/>
    <s v="CAN"/>
    <s v="A3211"/>
    <m/>
    <s v="A6322"/>
    <s v="2016"/>
    <n v="10"/>
    <x v="50"/>
    <x v="50"/>
    <x v="0"/>
    <x v="0"/>
    <m/>
    <s v="Not Creative"/>
    <s v="A6322"/>
    <s v="Cooks"/>
    <x v="0"/>
    <x v="0"/>
    <m/>
  </r>
  <r>
    <s v="Census"/>
    <s v="Total Jobs"/>
    <s v="CAN"/>
    <s v="A3211"/>
    <m/>
    <s v="A6332"/>
    <s v="2016"/>
    <n v="10"/>
    <x v="50"/>
    <x v="50"/>
    <x v="0"/>
    <x v="0"/>
    <m/>
    <s v="Not Creative"/>
    <s v="A6332"/>
    <s v="Bakers"/>
    <x v="0"/>
    <x v="0"/>
    <m/>
  </r>
  <r>
    <s v="Census"/>
    <s v="Total Jobs"/>
    <s v="CAN"/>
    <s v="A3211"/>
    <m/>
    <s v="A6342"/>
    <s v="2016"/>
    <n v="10"/>
    <x v="50"/>
    <x v="5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211"/>
    <m/>
    <s v="A6411"/>
    <s v="2016"/>
    <n v="180"/>
    <x v="50"/>
    <x v="5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11"/>
    <m/>
    <s v="A6421"/>
    <s v="2016"/>
    <n v="125"/>
    <x v="50"/>
    <x v="50"/>
    <x v="0"/>
    <x v="0"/>
    <m/>
    <s v="Not Creative"/>
    <s v="A6421"/>
    <s v="Retail salespersons"/>
    <x v="0"/>
    <x v="0"/>
    <m/>
  </r>
  <r>
    <s v="Census"/>
    <s v="Total Jobs"/>
    <s v="CAN"/>
    <s v="A3211"/>
    <m/>
    <s v="A6541"/>
    <s v="2016"/>
    <n v="115"/>
    <x v="50"/>
    <x v="5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11"/>
    <m/>
    <s v="A6552"/>
    <s v="2016"/>
    <n v="45"/>
    <x v="50"/>
    <x v="5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11"/>
    <m/>
    <s v="A6611"/>
    <s v="2016"/>
    <n v="10"/>
    <x v="50"/>
    <x v="50"/>
    <x v="0"/>
    <x v="0"/>
    <m/>
    <s v="Not Creative"/>
    <s v="A6611"/>
    <s v="Cashiers"/>
    <x v="0"/>
    <x v="0"/>
    <m/>
  </r>
  <r>
    <s v="Census"/>
    <s v="Total Jobs"/>
    <s v="CAN"/>
    <s v="A3211"/>
    <m/>
    <s v="A6622"/>
    <s v="2016"/>
    <n v="40"/>
    <x v="50"/>
    <x v="50"/>
    <x v="0"/>
    <x v="0"/>
    <m/>
    <s v="Not Creative"/>
    <s v="A6622"/>
    <s v="Store shelf stockers, clerks and order fillers"/>
    <x v="0"/>
    <x v="0"/>
    <m/>
  </r>
  <r>
    <s v="Census"/>
    <s v="Total Jobs"/>
    <s v="CAN"/>
    <s v="A3211"/>
    <m/>
    <s v="A6623"/>
    <s v="2016"/>
    <n v="35"/>
    <x v="50"/>
    <x v="50"/>
    <x v="0"/>
    <x v="0"/>
    <m/>
    <s v="Not Creative"/>
    <s v="A6623"/>
    <s v="Other sales related occupations"/>
    <x v="0"/>
    <x v="0"/>
    <m/>
  </r>
  <r>
    <s v="Census"/>
    <s v="Total Jobs"/>
    <s v="CAN"/>
    <s v="A3211"/>
    <m/>
    <s v="A6722"/>
    <s v="2016"/>
    <n v="10"/>
    <x v="50"/>
    <x v="5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211"/>
    <m/>
    <s v="A6731"/>
    <s v="2016"/>
    <n v="585"/>
    <x v="50"/>
    <x v="50"/>
    <x v="0"/>
    <x v="0"/>
    <m/>
    <s v="Not Creative"/>
    <s v="A6731"/>
    <s v="Light duty cleaners"/>
    <x v="0"/>
    <x v="0"/>
    <m/>
  </r>
  <r>
    <s v="Census"/>
    <s v="Total Jobs"/>
    <s v="CAN"/>
    <s v="A3211"/>
    <m/>
    <s v="A6732"/>
    <s v="2016"/>
    <n v="45"/>
    <x v="50"/>
    <x v="50"/>
    <x v="0"/>
    <x v="0"/>
    <m/>
    <s v="Not Creative"/>
    <s v="A6732"/>
    <s v="Specialized cleaners"/>
    <x v="0"/>
    <x v="0"/>
    <m/>
  </r>
  <r>
    <s v="Census"/>
    <s v="Total Jobs"/>
    <s v="CAN"/>
    <s v="A3211"/>
    <m/>
    <s v="A6733"/>
    <s v="2016"/>
    <n v="425"/>
    <x v="50"/>
    <x v="50"/>
    <x v="0"/>
    <x v="0"/>
    <m/>
    <s v="Not Creative"/>
    <s v="A6733"/>
    <s v="Janitors, caretakers and building superintendents"/>
    <x v="0"/>
    <x v="0"/>
    <m/>
  </r>
  <r>
    <s v="Census"/>
    <s v="Total Jobs"/>
    <s v="CAN"/>
    <s v="A3211"/>
    <m/>
    <s v="A7201"/>
    <s v="2016"/>
    <n v="10"/>
    <x v="50"/>
    <x v="5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11"/>
    <m/>
    <s v="A7202"/>
    <s v="2016"/>
    <n v="45"/>
    <x v="50"/>
    <x v="5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11"/>
    <m/>
    <s v="A7204"/>
    <s v="2016"/>
    <n v="10"/>
    <x v="50"/>
    <x v="50"/>
    <x v="0"/>
    <x v="0"/>
    <m/>
    <s v="Not Creative"/>
    <s v="A7204"/>
    <s v="Contractors and supervisors, carpentry trades"/>
    <x v="0"/>
    <x v="0"/>
    <m/>
  </r>
  <r>
    <s v="Census"/>
    <s v="Total Jobs"/>
    <s v="CAN"/>
    <s v="A3211"/>
    <m/>
    <s v="A7205"/>
    <s v="2016"/>
    <n v="50"/>
    <x v="50"/>
    <x v="5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11"/>
    <m/>
    <s v="A7231"/>
    <s v="2016"/>
    <n v="125"/>
    <x v="50"/>
    <x v="50"/>
    <x v="0"/>
    <x v="0"/>
    <m/>
    <s v="Not Creative"/>
    <s v="A7231"/>
    <s v="Machinists and machining and tooling inspectors"/>
    <x v="0"/>
    <x v="0"/>
    <m/>
  </r>
  <r>
    <s v="Census"/>
    <s v="Total Jobs"/>
    <s v="CAN"/>
    <s v="A3211"/>
    <m/>
    <s v="A7232"/>
    <s v="2016"/>
    <n v="10"/>
    <x v="50"/>
    <x v="50"/>
    <x v="0"/>
    <x v="0"/>
    <m/>
    <s v="Not Creative"/>
    <s v="A7232"/>
    <s v="Tool and die makers"/>
    <x v="0"/>
    <x v="0"/>
    <m/>
  </r>
  <r>
    <s v="Census"/>
    <s v="Total Jobs"/>
    <s v="CAN"/>
    <s v="A3211"/>
    <m/>
    <s v="A7233"/>
    <s v="2016"/>
    <n v="10"/>
    <x v="50"/>
    <x v="50"/>
    <x v="0"/>
    <x v="0"/>
    <m/>
    <s v="Not Creative"/>
    <s v="A7233"/>
    <s v="Sheet metal workers"/>
    <x v="0"/>
    <x v="0"/>
    <m/>
  </r>
  <r>
    <s v="Census"/>
    <s v="Total Jobs"/>
    <s v="CAN"/>
    <s v="A3211"/>
    <m/>
    <s v="A7234"/>
    <s v="2016"/>
    <n v="10"/>
    <x v="50"/>
    <x v="50"/>
    <x v="0"/>
    <x v="0"/>
    <m/>
    <s v="Not Creative"/>
    <s v="A7234"/>
    <s v="Boilermakers"/>
    <x v="0"/>
    <x v="0"/>
    <m/>
  </r>
  <r>
    <s v="Census"/>
    <s v="Total Jobs"/>
    <s v="CAN"/>
    <s v="A3211"/>
    <m/>
    <s v="A7237"/>
    <s v="2016"/>
    <n v="310"/>
    <x v="50"/>
    <x v="50"/>
    <x v="0"/>
    <x v="0"/>
    <m/>
    <s v="Not Creative"/>
    <s v="A7237"/>
    <s v="Welders and related machine operators"/>
    <x v="0"/>
    <x v="0"/>
    <m/>
  </r>
  <r>
    <s v="Census"/>
    <s v="Total Jobs"/>
    <s v="CAN"/>
    <s v="A3211"/>
    <m/>
    <s v="A7241"/>
    <s v="2016"/>
    <n v="25"/>
    <x v="50"/>
    <x v="50"/>
    <x v="0"/>
    <x v="0"/>
    <m/>
    <s v="Not Creative"/>
    <s v="A7241"/>
    <s v="Electricians (except industrial and power system)"/>
    <x v="0"/>
    <x v="0"/>
    <m/>
  </r>
  <r>
    <s v="Census"/>
    <s v="Total Jobs"/>
    <s v="CAN"/>
    <s v="A3211"/>
    <m/>
    <s v="A7242"/>
    <s v="2016"/>
    <n v="695"/>
    <x v="50"/>
    <x v="50"/>
    <x v="0"/>
    <x v="0"/>
    <m/>
    <s v="Not Creative"/>
    <s v="A7242"/>
    <s v="Industrial electricians"/>
    <x v="0"/>
    <x v="0"/>
    <m/>
  </r>
  <r>
    <s v="Census"/>
    <s v="Total Jobs"/>
    <s v="CAN"/>
    <s v="A3211"/>
    <m/>
    <s v="A7251"/>
    <s v="2016"/>
    <n v="10"/>
    <x v="50"/>
    <x v="50"/>
    <x v="0"/>
    <x v="0"/>
    <m/>
    <s v="Not Creative"/>
    <s v="A7251"/>
    <s v="Plumbers"/>
    <x v="0"/>
    <x v="0"/>
    <m/>
  </r>
  <r>
    <s v="Census"/>
    <s v="Total Jobs"/>
    <s v="CAN"/>
    <s v="A3211"/>
    <m/>
    <s v="A7252"/>
    <s v="2016"/>
    <n v="35"/>
    <x v="50"/>
    <x v="5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11"/>
    <m/>
    <s v="A7271"/>
    <s v="2016"/>
    <n v="195"/>
    <x v="50"/>
    <x v="50"/>
    <x v="0"/>
    <x v="0"/>
    <m/>
    <s v="Not Creative"/>
    <s v="A7271"/>
    <s v="Carpenters"/>
    <x v="0"/>
    <x v="0"/>
    <m/>
  </r>
  <r>
    <s v="Census"/>
    <s v="Total Jobs"/>
    <s v="CAN"/>
    <s v="A3211"/>
    <m/>
    <s v="A7272"/>
    <s v="2016"/>
    <n v="145"/>
    <x v="50"/>
    <x v="50"/>
    <x v="0"/>
    <x v="0"/>
    <m/>
    <s v="Not Creative"/>
    <s v="A7272"/>
    <s v="Cabinetmakers"/>
    <x v="1"/>
    <x v="0"/>
    <s v="oFreeman"/>
  </r>
  <r>
    <s v="Census"/>
    <s v="Total Jobs"/>
    <s v="CAN"/>
    <s v="A3211"/>
    <m/>
    <s v="A7291"/>
    <s v="2016"/>
    <n v="95"/>
    <x v="50"/>
    <x v="50"/>
    <x v="0"/>
    <x v="0"/>
    <m/>
    <s v="Not Creative"/>
    <s v="A7291"/>
    <s v="Roofers and shinglers"/>
    <x v="0"/>
    <x v="0"/>
    <m/>
  </r>
  <r>
    <s v="Census"/>
    <s v="Total Jobs"/>
    <s v="CAN"/>
    <s v="A3211"/>
    <m/>
    <s v="A7295"/>
    <s v="2016"/>
    <n v="10"/>
    <x v="50"/>
    <x v="50"/>
    <x v="0"/>
    <x v="0"/>
    <m/>
    <s v="Not Creative"/>
    <s v="A7295"/>
    <s v="Floor covering installers"/>
    <x v="0"/>
    <x v="0"/>
    <m/>
  </r>
  <r>
    <s v="Census"/>
    <s v="Total Jobs"/>
    <s v="CAN"/>
    <s v="A3211"/>
    <m/>
    <s v="A7301"/>
    <s v="2016"/>
    <n v="160"/>
    <x v="50"/>
    <x v="50"/>
    <x v="0"/>
    <x v="0"/>
    <m/>
    <s v="Not Creative"/>
    <s v="A7301"/>
    <s v="Contractors and supervisors, mechanic trades"/>
    <x v="0"/>
    <x v="0"/>
    <m/>
  </r>
  <r>
    <s v="Census"/>
    <s v="Total Jobs"/>
    <s v="CAN"/>
    <s v="A3211"/>
    <m/>
    <s v="A7302"/>
    <s v="2016"/>
    <n v="20"/>
    <x v="50"/>
    <x v="5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211"/>
    <m/>
    <s v="A7305"/>
    <s v="2016"/>
    <n v="10"/>
    <x v="50"/>
    <x v="5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211"/>
    <m/>
    <s v="A7311"/>
    <s v="2016"/>
    <n v="2865"/>
    <x v="50"/>
    <x v="50"/>
    <x v="0"/>
    <x v="0"/>
    <m/>
    <s v="Not Creative"/>
    <s v="A7311"/>
    <s v="Construction millwrights and industrial mechanics"/>
    <x v="0"/>
    <x v="0"/>
    <m/>
  </r>
  <r>
    <s v="Census"/>
    <s v="Total Jobs"/>
    <s v="CAN"/>
    <s v="A3211"/>
    <m/>
    <s v="A7312"/>
    <s v="2016"/>
    <n v="155"/>
    <x v="50"/>
    <x v="50"/>
    <x v="0"/>
    <x v="0"/>
    <m/>
    <s v="Not Creative"/>
    <s v="A7312"/>
    <s v="Heavy-duty equipment mechanics"/>
    <x v="0"/>
    <x v="0"/>
    <m/>
  </r>
  <r>
    <s v="Census"/>
    <s v="Total Jobs"/>
    <s v="CAN"/>
    <s v="A3211"/>
    <m/>
    <s v="A7313"/>
    <s v="2016"/>
    <n v="10"/>
    <x v="50"/>
    <x v="5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211"/>
    <m/>
    <s v="A7321"/>
    <s v="2016"/>
    <n v="45"/>
    <x v="50"/>
    <x v="5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11"/>
    <m/>
    <s v="A7331"/>
    <s v="2016"/>
    <n v="10"/>
    <x v="50"/>
    <x v="50"/>
    <x v="0"/>
    <x v="0"/>
    <m/>
    <s v="Not Creative"/>
    <s v="A7331"/>
    <s v="Oil and solid fuel heating mechanics"/>
    <x v="0"/>
    <x v="0"/>
    <m/>
  </r>
  <r>
    <s v="Census"/>
    <s v="Total Jobs"/>
    <s v="CAN"/>
    <s v="A3211"/>
    <m/>
    <s v="A7333"/>
    <s v="2016"/>
    <n v="75"/>
    <x v="50"/>
    <x v="50"/>
    <x v="0"/>
    <x v="0"/>
    <m/>
    <s v="Not Creative"/>
    <s v="A7333"/>
    <s v="Electrical mechanics"/>
    <x v="0"/>
    <x v="0"/>
    <m/>
  </r>
  <r>
    <s v="Census"/>
    <s v="Total Jobs"/>
    <s v="CAN"/>
    <s v="A3211"/>
    <m/>
    <s v="A7371"/>
    <s v="2016"/>
    <n v="70"/>
    <x v="50"/>
    <x v="50"/>
    <x v="0"/>
    <x v="0"/>
    <m/>
    <s v="Not Creative"/>
    <s v="A7371"/>
    <s v="Crane operators"/>
    <x v="0"/>
    <x v="0"/>
    <m/>
  </r>
  <r>
    <s v="Census"/>
    <s v="Total Jobs"/>
    <s v="CAN"/>
    <s v="A3211"/>
    <m/>
    <s v="A7381"/>
    <s v="2016"/>
    <n v="15"/>
    <x v="50"/>
    <x v="50"/>
    <x v="0"/>
    <x v="0"/>
    <m/>
    <s v="Not Creative"/>
    <s v="A7381"/>
    <s v="Printing press operators"/>
    <x v="0"/>
    <x v="0"/>
    <m/>
  </r>
  <r>
    <s v="Census"/>
    <s v="Total Jobs"/>
    <s v="CAN"/>
    <s v="A3211"/>
    <m/>
    <s v="A7384"/>
    <s v="2016"/>
    <n v="755"/>
    <x v="50"/>
    <x v="50"/>
    <x v="0"/>
    <x v="0"/>
    <m/>
    <s v="Not Creative"/>
    <s v="A7384"/>
    <s v="Other trades and related occupations, n.e.c."/>
    <x v="0"/>
    <x v="0"/>
    <m/>
  </r>
  <r>
    <s v="Census"/>
    <s v="Total Jobs"/>
    <s v="CAN"/>
    <s v="A3211"/>
    <m/>
    <s v="A7441"/>
    <s v="2016"/>
    <n v="40"/>
    <x v="50"/>
    <x v="50"/>
    <x v="0"/>
    <x v="0"/>
    <m/>
    <s v="Not Creative"/>
    <s v="A7441"/>
    <s v="Residential and commercial installers and servicers"/>
    <x v="0"/>
    <x v="0"/>
    <m/>
  </r>
  <r>
    <s v="Census"/>
    <s v="Total Jobs"/>
    <s v="CAN"/>
    <s v="A3211"/>
    <m/>
    <s v="A7442"/>
    <s v="2016"/>
    <n v="10"/>
    <x v="50"/>
    <x v="50"/>
    <x v="0"/>
    <x v="0"/>
    <m/>
    <s v="Not Creative"/>
    <s v="A7442"/>
    <s v="Waterworks and gas maintenance workers"/>
    <x v="0"/>
    <x v="0"/>
    <m/>
  </r>
  <r>
    <s v="Census"/>
    <s v="Total Jobs"/>
    <s v="CAN"/>
    <s v="A3211"/>
    <m/>
    <s v="A7445"/>
    <s v="2016"/>
    <n v="15"/>
    <x v="50"/>
    <x v="50"/>
    <x v="0"/>
    <x v="0"/>
    <m/>
    <s v="Not Creative"/>
    <s v="A7445"/>
    <s v="Other repairers and servicers"/>
    <x v="0"/>
    <x v="0"/>
    <m/>
  </r>
  <r>
    <s v="Census"/>
    <s v="Total Jobs"/>
    <s v="CAN"/>
    <s v="A3211"/>
    <m/>
    <s v="A7452"/>
    <s v="2016"/>
    <n v="2525"/>
    <x v="50"/>
    <x v="50"/>
    <x v="0"/>
    <x v="0"/>
    <m/>
    <s v="Not Creative"/>
    <s v="A7452"/>
    <s v="Material handlers"/>
    <x v="0"/>
    <x v="0"/>
    <m/>
  </r>
  <r>
    <s v="Census"/>
    <s v="Total Jobs"/>
    <s v="CAN"/>
    <s v="A3211"/>
    <m/>
    <s v="A7511"/>
    <s v="2016"/>
    <n v="440"/>
    <x v="50"/>
    <x v="50"/>
    <x v="0"/>
    <x v="0"/>
    <m/>
    <s v="Not Creative"/>
    <s v="A7511"/>
    <s v="Transport truck drivers"/>
    <x v="0"/>
    <x v="0"/>
    <m/>
  </r>
  <r>
    <s v="Census"/>
    <s v="Total Jobs"/>
    <s v="CAN"/>
    <s v="A3211"/>
    <m/>
    <s v="A7512"/>
    <s v="2016"/>
    <n v="15"/>
    <x v="50"/>
    <x v="5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211"/>
    <m/>
    <s v="A7514"/>
    <s v="2016"/>
    <n v="30"/>
    <x v="50"/>
    <x v="50"/>
    <x v="0"/>
    <x v="0"/>
    <m/>
    <s v="Not Creative"/>
    <s v="A7514"/>
    <s v="Delivery and courier service drivers"/>
    <x v="0"/>
    <x v="0"/>
    <m/>
  </r>
  <r>
    <s v="Census"/>
    <s v="Total Jobs"/>
    <s v="CAN"/>
    <s v="A3211"/>
    <m/>
    <s v="A7521"/>
    <s v="2016"/>
    <n v="1265"/>
    <x v="50"/>
    <x v="50"/>
    <x v="0"/>
    <x v="0"/>
    <m/>
    <s v="Not Creative"/>
    <s v="A7521"/>
    <s v="Heavy equipment operators (except crane)"/>
    <x v="0"/>
    <x v="0"/>
    <m/>
  </r>
  <r>
    <s v="Census"/>
    <s v="Total Jobs"/>
    <s v="CAN"/>
    <s v="A3211"/>
    <m/>
    <s v="A7522"/>
    <s v="2016"/>
    <n v="25"/>
    <x v="50"/>
    <x v="5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211"/>
    <m/>
    <s v="A7532"/>
    <s v="2016"/>
    <n v="10"/>
    <x v="50"/>
    <x v="50"/>
    <x v="0"/>
    <x v="0"/>
    <m/>
    <s v="Not Creative"/>
    <s v="A7532"/>
    <s v="Water transport deck and engine room crew"/>
    <x v="0"/>
    <x v="0"/>
    <m/>
  </r>
  <r>
    <s v="Census"/>
    <s v="Total Jobs"/>
    <s v="CAN"/>
    <s v="A3211"/>
    <m/>
    <s v="A7533"/>
    <s v="2016"/>
    <n v="15"/>
    <x v="50"/>
    <x v="5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3211"/>
    <m/>
    <s v="A7611"/>
    <s v="2016"/>
    <n v="150"/>
    <x v="50"/>
    <x v="50"/>
    <x v="0"/>
    <x v="0"/>
    <m/>
    <s v="Not Creative"/>
    <s v="A7611"/>
    <s v="Construction trades helpers and labourers"/>
    <x v="0"/>
    <x v="0"/>
    <m/>
  </r>
  <r>
    <s v="Census"/>
    <s v="Total Jobs"/>
    <s v="CAN"/>
    <s v="A3211"/>
    <m/>
    <s v="A7612"/>
    <s v="2016"/>
    <n v="35"/>
    <x v="50"/>
    <x v="50"/>
    <x v="0"/>
    <x v="0"/>
    <m/>
    <s v="Not Creative"/>
    <s v="A7612"/>
    <s v="Other trades helpers and labourers"/>
    <x v="0"/>
    <x v="0"/>
    <m/>
  </r>
  <r>
    <s v="Census"/>
    <s v="Total Jobs"/>
    <s v="CAN"/>
    <s v="A3211"/>
    <m/>
    <s v="A7621"/>
    <s v="2016"/>
    <n v="15"/>
    <x v="50"/>
    <x v="50"/>
    <x v="0"/>
    <x v="0"/>
    <m/>
    <s v="Not Creative"/>
    <s v="A7621"/>
    <s v="Public works and maintenance labourers"/>
    <x v="0"/>
    <x v="0"/>
    <m/>
  </r>
  <r>
    <s v="Census"/>
    <s v="Total Jobs"/>
    <s v="CAN"/>
    <s v="A3211"/>
    <m/>
    <s v="A7622"/>
    <s v="2016"/>
    <n v="15"/>
    <x v="50"/>
    <x v="50"/>
    <x v="0"/>
    <x v="0"/>
    <m/>
    <s v="Not Creative"/>
    <s v="A7622"/>
    <s v="Railway and motor transport labourers"/>
    <x v="0"/>
    <x v="0"/>
    <m/>
  </r>
  <r>
    <s v="Census"/>
    <s v="Total Jobs"/>
    <s v="CAN"/>
    <s v="A3211"/>
    <m/>
    <s v="A8211"/>
    <s v="2016"/>
    <n v="235"/>
    <x v="50"/>
    <x v="50"/>
    <x v="0"/>
    <x v="0"/>
    <m/>
    <s v="Not Creative"/>
    <s v="A8211"/>
    <s v="Supervisors, logging and forestry"/>
    <x v="0"/>
    <x v="0"/>
    <m/>
  </r>
  <r>
    <s v="Census"/>
    <s v="Total Jobs"/>
    <s v="CAN"/>
    <s v="A3211"/>
    <m/>
    <s v="A8231"/>
    <s v="2016"/>
    <n v="50"/>
    <x v="50"/>
    <x v="50"/>
    <x v="0"/>
    <x v="0"/>
    <m/>
    <s v="Not Creative"/>
    <s v="A8231"/>
    <s v="Underground production and development miners"/>
    <x v="0"/>
    <x v="0"/>
    <m/>
  </r>
  <r>
    <s v="Census"/>
    <s v="Total Jobs"/>
    <s v="CAN"/>
    <s v="A3211"/>
    <m/>
    <s v="A8241"/>
    <s v="2016"/>
    <n v="395"/>
    <x v="50"/>
    <x v="50"/>
    <x v="0"/>
    <x v="0"/>
    <m/>
    <s v="Not Creative"/>
    <s v="A8241"/>
    <s v="Logging machinery operators"/>
    <x v="0"/>
    <x v="0"/>
    <m/>
  </r>
  <r>
    <s v="Census"/>
    <s v="Total Jobs"/>
    <s v="CAN"/>
    <s v="A3211"/>
    <m/>
    <s v="A8255"/>
    <s v="2016"/>
    <n v="15"/>
    <x v="50"/>
    <x v="5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3211"/>
    <m/>
    <s v="A8411"/>
    <s v="2016"/>
    <n v="15"/>
    <x v="50"/>
    <x v="50"/>
    <x v="0"/>
    <x v="0"/>
    <m/>
    <s v="Not Creative"/>
    <s v="A8411"/>
    <s v="Underground mine service and support workers"/>
    <x v="0"/>
    <x v="0"/>
    <m/>
  </r>
  <r>
    <s v="Census"/>
    <s v="Total Jobs"/>
    <s v="CAN"/>
    <s v="A3211"/>
    <m/>
    <s v="A8421"/>
    <s v="2016"/>
    <n v="335"/>
    <x v="50"/>
    <x v="50"/>
    <x v="0"/>
    <x v="0"/>
    <m/>
    <s v="Not Creative"/>
    <s v="A8421"/>
    <s v="Chain saw and skidder operators"/>
    <x v="0"/>
    <x v="0"/>
    <m/>
  </r>
  <r>
    <s v="Census"/>
    <s v="Total Jobs"/>
    <s v="CAN"/>
    <s v="A3211"/>
    <m/>
    <s v="A8422"/>
    <s v="2016"/>
    <n v="145"/>
    <x v="50"/>
    <x v="50"/>
    <x v="0"/>
    <x v="0"/>
    <m/>
    <s v="Not Creative"/>
    <s v="A8422"/>
    <s v="Silviculture and forestry workers"/>
    <x v="0"/>
    <x v="0"/>
    <m/>
  </r>
  <r>
    <s v="Census"/>
    <s v="Total Jobs"/>
    <s v="CAN"/>
    <s v="A3211"/>
    <m/>
    <s v="A8431"/>
    <s v="2016"/>
    <n v="35"/>
    <x v="50"/>
    <x v="50"/>
    <x v="0"/>
    <x v="0"/>
    <m/>
    <s v="Not Creative"/>
    <s v="A8431"/>
    <s v="General farm workers"/>
    <x v="0"/>
    <x v="0"/>
    <m/>
  </r>
  <r>
    <s v="Census"/>
    <s v="Total Jobs"/>
    <s v="CAN"/>
    <s v="A3211"/>
    <m/>
    <s v="A8432"/>
    <s v="2016"/>
    <n v="20"/>
    <x v="50"/>
    <x v="50"/>
    <x v="0"/>
    <x v="0"/>
    <m/>
    <s v="Not Creative"/>
    <s v="A8432"/>
    <s v="Nursery and greenhouse workers"/>
    <x v="0"/>
    <x v="0"/>
    <m/>
  </r>
  <r>
    <s v="Census"/>
    <s v="Total Jobs"/>
    <s v="CAN"/>
    <s v="A3211"/>
    <m/>
    <s v="A8612"/>
    <s v="2016"/>
    <n v="30"/>
    <x v="50"/>
    <x v="50"/>
    <x v="0"/>
    <x v="0"/>
    <m/>
    <s v="Not Creative"/>
    <s v="A8612"/>
    <s v="Landscaping and grounds maintenance labourers"/>
    <x v="0"/>
    <x v="0"/>
    <m/>
  </r>
  <r>
    <s v="Census"/>
    <s v="Total Jobs"/>
    <s v="CAN"/>
    <s v="A3211"/>
    <m/>
    <s v="A8616"/>
    <s v="2016"/>
    <n v="290"/>
    <x v="50"/>
    <x v="50"/>
    <x v="0"/>
    <x v="0"/>
    <m/>
    <s v="Not Creative"/>
    <s v="A8616"/>
    <s v="Logging and forestry labourers"/>
    <x v="0"/>
    <x v="0"/>
    <m/>
  </r>
  <r>
    <s v="Census"/>
    <s v="Total Jobs"/>
    <s v="CAN"/>
    <s v="A3211"/>
    <m/>
    <s v="A9211"/>
    <s v="2016"/>
    <n v="10"/>
    <x v="50"/>
    <x v="50"/>
    <x v="0"/>
    <x v="0"/>
    <m/>
    <s v="Not Creative"/>
    <s v="A9211"/>
    <s v="Supervisors, mineral and metal processing"/>
    <x v="0"/>
    <x v="0"/>
    <m/>
  </r>
  <r>
    <s v="Census"/>
    <s v="Total Jobs"/>
    <s v="CAN"/>
    <s v="A3211"/>
    <m/>
    <s v="A9212"/>
    <s v="2016"/>
    <n v="10"/>
    <x v="50"/>
    <x v="5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11"/>
    <m/>
    <s v="A9215"/>
    <s v="2016"/>
    <n v="1940"/>
    <x v="50"/>
    <x v="50"/>
    <x v="0"/>
    <x v="0"/>
    <m/>
    <s v="Not Creative"/>
    <s v="A9215"/>
    <s v="Supervisors, forest products processing"/>
    <x v="0"/>
    <x v="0"/>
    <m/>
  </r>
  <r>
    <s v="Census"/>
    <s v="Total Jobs"/>
    <s v="CAN"/>
    <s v="A3211"/>
    <m/>
    <s v="A9224"/>
    <s v="2016"/>
    <n v="10"/>
    <x v="50"/>
    <x v="50"/>
    <x v="0"/>
    <x v="0"/>
    <m/>
    <s v="Not Creative"/>
    <s v="A9224"/>
    <s v="Supervisors, furniture and fixtures manufacturing"/>
    <x v="0"/>
    <x v="0"/>
    <m/>
  </r>
  <r>
    <s v="Census"/>
    <s v="Total Jobs"/>
    <s v="CAN"/>
    <s v="A3211"/>
    <m/>
    <s v="A9227"/>
    <s v="2016"/>
    <n v="15"/>
    <x v="50"/>
    <x v="50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211"/>
    <m/>
    <s v="A9235"/>
    <s v="2016"/>
    <n v="35"/>
    <x v="50"/>
    <x v="50"/>
    <x v="0"/>
    <x v="0"/>
    <m/>
    <s v="Not Creative"/>
    <s v="A9235"/>
    <s v="Pulping, papermaking and coating control operators"/>
    <x v="0"/>
    <x v="0"/>
    <m/>
  </r>
  <r>
    <s v="Census"/>
    <s v="Total Jobs"/>
    <s v="CAN"/>
    <s v="A3211"/>
    <m/>
    <s v="A9241"/>
    <s v="2016"/>
    <n v="395"/>
    <x v="50"/>
    <x v="50"/>
    <x v="0"/>
    <x v="0"/>
    <m/>
    <s v="Not Creative"/>
    <s v="A9241"/>
    <s v="Power engineers and power systems operators"/>
    <x v="0"/>
    <x v="0"/>
    <m/>
  </r>
  <r>
    <s v="Census"/>
    <s v="Total Jobs"/>
    <s v="CAN"/>
    <s v="A3211"/>
    <m/>
    <s v="A9243"/>
    <s v="2016"/>
    <n v="20"/>
    <x v="50"/>
    <x v="50"/>
    <x v="0"/>
    <x v="0"/>
    <m/>
    <s v="Not Creative"/>
    <s v="A9243"/>
    <s v="Water and waste treatment plant operators"/>
    <x v="0"/>
    <x v="0"/>
    <m/>
  </r>
  <r>
    <s v="Census"/>
    <s v="Total Jobs"/>
    <s v="CAN"/>
    <s v="A3211"/>
    <m/>
    <s v="A9411"/>
    <s v="2016"/>
    <n v="35"/>
    <x v="50"/>
    <x v="50"/>
    <x v="0"/>
    <x v="0"/>
    <m/>
    <s v="Not Creative"/>
    <s v="A9411"/>
    <s v="Machine operators, mineral and metal processing"/>
    <x v="0"/>
    <x v="0"/>
    <m/>
  </r>
  <r>
    <s v="Census"/>
    <s v="Total Jobs"/>
    <s v="CAN"/>
    <s v="A3211"/>
    <m/>
    <s v="A9414"/>
    <s v="2016"/>
    <n v="15"/>
    <x v="50"/>
    <x v="50"/>
    <x v="0"/>
    <x v="0"/>
    <m/>
    <s v="Not Creative"/>
    <s v="A9414"/>
    <s v="Concrete, clay and stone forming operators"/>
    <x v="1"/>
    <x v="0"/>
    <m/>
  </r>
  <r>
    <s v="Census"/>
    <s v="Total Jobs"/>
    <s v="CAN"/>
    <s v="A3211"/>
    <m/>
    <s v="A9416"/>
    <s v="2016"/>
    <n v="10"/>
    <x v="50"/>
    <x v="50"/>
    <x v="0"/>
    <x v="0"/>
    <m/>
    <s v="Not Creative"/>
    <s v="A9416"/>
    <s v="Metalworking and forging machine operators"/>
    <x v="0"/>
    <x v="0"/>
    <m/>
  </r>
  <r>
    <s v="Census"/>
    <s v="Total Jobs"/>
    <s v="CAN"/>
    <s v="A3211"/>
    <m/>
    <s v="A9421"/>
    <s v="2016"/>
    <n v="15"/>
    <x v="50"/>
    <x v="50"/>
    <x v="0"/>
    <x v="0"/>
    <m/>
    <s v="Not Creative"/>
    <s v="A9421"/>
    <s v="Chemical plant machine operators"/>
    <x v="0"/>
    <x v="0"/>
    <m/>
  </r>
  <r>
    <s v="Census"/>
    <s v="Total Jobs"/>
    <s v="CAN"/>
    <s v="A3211"/>
    <m/>
    <s v="A9423"/>
    <s v="2016"/>
    <n v="100"/>
    <x v="50"/>
    <x v="5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11"/>
    <m/>
    <s v="A9431"/>
    <s v="2016"/>
    <n v="4815"/>
    <x v="50"/>
    <x v="50"/>
    <x v="0"/>
    <x v="0"/>
    <m/>
    <s v="Not Creative"/>
    <s v="A9431"/>
    <s v="Sawmill machine operators"/>
    <x v="0"/>
    <x v="0"/>
    <m/>
  </r>
  <r>
    <s v="Census"/>
    <s v="Total Jobs"/>
    <s v="CAN"/>
    <s v="A3211"/>
    <m/>
    <s v="A9432"/>
    <s v="2016"/>
    <n v="50"/>
    <x v="50"/>
    <x v="50"/>
    <x v="0"/>
    <x v="0"/>
    <m/>
    <s v="Not Creative"/>
    <s v="A9432"/>
    <s v="Pulp mill machine operators"/>
    <x v="0"/>
    <x v="0"/>
    <m/>
  </r>
  <r>
    <s v="Census"/>
    <s v="Total Jobs"/>
    <s v="CAN"/>
    <s v="A3211"/>
    <m/>
    <s v="A9433"/>
    <s v="2016"/>
    <n v="40"/>
    <x v="50"/>
    <x v="50"/>
    <x v="0"/>
    <x v="0"/>
    <m/>
    <s v="Not Creative"/>
    <s v="A9433"/>
    <s v="Papermaking and finishing machine operators"/>
    <x v="0"/>
    <x v="0"/>
    <m/>
  </r>
  <r>
    <s v="Census"/>
    <s v="Total Jobs"/>
    <s v="CAN"/>
    <s v="A3211"/>
    <m/>
    <s v="A9434"/>
    <s v="2016"/>
    <n v="1320"/>
    <x v="50"/>
    <x v="50"/>
    <x v="0"/>
    <x v="0"/>
    <m/>
    <s v="Not Creative"/>
    <s v="A9434"/>
    <s v="Other wood processing machine operators"/>
    <x v="0"/>
    <x v="0"/>
    <m/>
  </r>
  <r>
    <s v="Census"/>
    <s v="Total Jobs"/>
    <s v="CAN"/>
    <s v="A3211"/>
    <m/>
    <s v="A9436"/>
    <s v="2016"/>
    <n v="1620"/>
    <x v="50"/>
    <x v="50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3211"/>
    <m/>
    <s v="A9437"/>
    <s v="2016"/>
    <n v="755"/>
    <x v="50"/>
    <x v="50"/>
    <x v="0"/>
    <x v="0"/>
    <m/>
    <s v="Not Creative"/>
    <s v="A9437"/>
    <s v="Woodworking machine operators"/>
    <x v="0"/>
    <x v="0"/>
    <m/>
  </r>
  <r>
    <s v="Census"/>
    <s v="Total Jobs"/>
    <s v="CAN"/>
    <s v="A3211"/>
    <m/>
    <s v="A9441"/>
    <s v="2016"/>
    <n v="10"/>
    <x v="50"/>
    <x v="50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11"/>
    <m/>
    <s v="A9442"/>
    <s v="2016"/>
    <n v="10"/>
    <x v="50"/>
    <x v="50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211"/>
    <m/>
    <s v="A9445"/>
    <s v="2016"/>
    <n v="10"/>
    <x v="50"/>
    <x v="50"/>
    <x v="0"/>
    <x v="0"/>
    <m/>
    <s v="Not Creative"/>
    <s v="A9445"/>
    <s v="Fabric, fur and leather cutters"/>
    <x v="0"/>
    <x v="0"/>
    <m/>
  </r>
  <r>
    <s v="Census"/>
    <s v="Total Jobs"/>
    <s v="CAN"/>
    <s v="A3211"/>
    <m/>
    <s v="A9461"/>
    <s v="2016"/>
    <n v="20"/>
    <x v="50"/>
    <x v="5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11"/>
    <m/>
    <s v="A9462"/>
    <s v="2016"/>
    <n v="15"/>
    <x v="50"/>
    <x v="50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211"/>
    <m/>
    <s v="A9472"/>
    <s v="2016"/>
    <n v="10"/>
    <x v="50"/>
    <x v="50"/>
    <x v="0"/>
    <x v="0"/>
    <m/>
    <s v="Not Creative"/>
    <s v="A9472"/>
    <s v="Camera, platemaking and other prepress occupations"/>
    <x v="0"/>
    <x v="0"/>
    <m/>
  </r>
  <r>
    <s v="Census"/>
    <s v="Total Jobs"/>
    <s v="CAN"/>
    <s v="A3211"/>
    <m/>
    <s v="A9522"/>
    <s v="2016"/>
    <n v="10"/>
    <x v="50"/>
    <x v="50"/>
    <x v="0"/>
    <x v="0"/>
    <m/>
    <s v="Not Creative"/>
    <s v="A9522"/>
    <s v="Motor vehicle assemblers, inspectors and testers"/>
    <x v="0"/>
    <x v="0"/>
    <m/>
  </r>
  <r>
    <s v="Census"/>
    <s v="Total Jobs"/>
    <s v="CAN"/>
    <s v="A3211"/>
    <m/>
    <s v="A9523"/>
    <s v="2016"/>
    <n v="10"/>
    <x v="50"/>
    <x v="5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11"/>
    <m/>
    <s v="A9532"/>
    <s v="2016"/>
    <n v="30"/>
    <x v="50"/>
    <x v="50"/>
    <x v="0"/>
    <x v="0"/>
    <m/>
    <s v="Not Creative"/>
    <s v="A9532"/>
    <s v="Furniture and fixture assemblers and inspectors"/>
    <x v="0"/>
    <x v="0"/>
    <m/>
  </r>
  <r>
    <s v="Census"/>
    <s v="Total Jobs"/>
    <s v="CAN"/>
    <s v="A3211"/>
    <m/>
    <s v="A9533"/>
    <s v="2016"/>
    <n v="370"/>
    <x v="50"/>
    <x v="50"/>
    <x v="0"/>
    <x v="0"/>
    <m/>
    <s v="Not Creative"/>
    <s v="A9533"/>
    <s v="Other wood products assemblers and inspectors"/>
    <x v="0"/>
    <x v="0"/>
    <m/>
  </r>
  <r>
    <s v="Census"/>
    <s v="Total Jobs"/>
    <s v="CAN"/>
    <s v="A3211"/>
    <m/>
    <s v="A9534"/>
    <s v="2016"/>
    <n v="35"/>
    <x v="50"/>
    <x v="50"/>
    <x v="0"/>
    <x v="0"/>
    <m/>
    <s v="Not Creative"/>
    <s v="A9534"/>
    <s v="Furniture finishers and refinishers"/>
    <x v="0"/>
    <x v="0"/>
    <m/>
  </r>
  <r>
    <s v="Census"/>
    <s v="Total Jobs"/>
    <s v="CAN"/>
    <s v="A3211"/>
    <m/>
    <s v="A9536"/>
    <s v="2016"/>
    <n v="30"/>
    <x v="50"/>
    <x v="5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11"/>
    <m/>
    <s v="A9537"/>
    <s v="2016"/>
    <n v="15"/>
    <x v="50"/>
    <x v="50"/>
    <x v="0"/>
    <x v="0"/>
    <m/>
    <s v="Not Creative"/>
    <s v="A9537"/>
    <s v="Other products assemblers, finishers and inspectors"/>
    <x v="0"/>
    <x v="0"/>
    <m/>
  </r>
  <r>
    <s v="Census"/>
    <s v="Total Jobs"/>
    <s v="CAN"/>
    <s v="A3211"/>
    <m/>
    <s v="A9611"/>
    <s v="2016"/>
    <n v="45"/>
    <x v="50"/>
    <x v="50"/>
    <x v="0"/>
    <x v="0"/>
    <m/>
    <s v="Not Creative"/>
    <s v="A9611"/>
    <s v="Labourers in mineral and metal processing"/>
    <x v="0"/>
    <x v="0"/>
    <m/>
  </r>
  <r>
    <s v="Census"/>
    <s v="Total Jobs"/>
    <s v="CAN"/>
    <s v="A3211"/>
    <m/>
    <s v="A9612"/>
    <s v="2016"/>
    <n v="30"/>
    <x v="50"/>
    <x v="50"/>
    <x v="0"/>
    <x v="0"/>
    <m/>
    <s v="Not Creative"/>
    <s v="A9612"/>
    <s v="Labourers in metal fabrication"/>
    <x v="0"/>
    <x v="0"/>
    <m/>
  </r>
  <r>
    <s v="Census"/>
    <s v="Total Jobs"/>
    <s v="CAN"/>
    <s v="A3211"/>
    <m/>
    <s v="A9614"/>
    <s v="2016"/>
    <n v="7580"/>
    <x v="50"/>
    <x v="50"/>
    <x v="0"/>
    <x v="0"/>
    <m/>
    <s v="Not Creative"/>
    <s v="A9614"/>
    <s v="Labourers in wood, pulp and paper processing"/>
    <x v="0"/>
    <x v="0"/>
    <m/>
  </r>
  <r>
    <s v="Census"/>
    <s v="Total Jobs"/>
    <s v="CAN"/>
    <s v="A3211"/>
    <m/>
    <s v="A9616"/>
    <s v="2016"/>
    <n v="15"/>
    <x v="50"/>
    <x v="50"/>
    <x v="0"/>
    <x v="0"/>
    <m/>
    <s v="Not Creative"/>
    <s v="A9616"/>
    <s v="Labourers in textile processing"/>
    <x v="0"/>
    <x v="0"/>
    <m/>
  </r>
  <r>
    <s v="Census"/>
    <s v="Total Jobs"/>
    <s v="CAN"/>
    <s v="A3211"/>
    <m/>
    <s v="A9617"/>
    <s v="2016"/>
    <n v="20"/>
    <x v="50"/>
    <x v="50"/>
    <x v="0"/>
    <x v="0"/>
    <m/>
    <s v="Not Creative"/>
    <s v="A9617"/>
    <s v="Labourers in food and beverage processing"/>
    <x v="0"/>
    <x v="0"/>
    <m/>
  </r>
  <r>
    <s v="Census"/>
    <s v="Total Jobs"/>
    <s v="CAN"/>
    <s v="A3211"/>
    <m/>
    <s v="A9619"/>
    <s v="2016"/>
    <n v="120"/>
    <x v="50"/>
    <x v="5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12"/>
    <m/>
    <s v="A0016"/>
    <s v="2016"/>
    <n v="105"/>
    <x v="51"/>
    <x v="5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12"/>
    <m/>
    <s v="A0111"/>
    <s v="2016"/>
    <n v="40"/>
    <x v="51"/>
    <x v="51"/>
    <x v="0"/>
    <x v="0"/>
    <m/>
    <s v="Not Creative"/>
    <s v="A0111"/>
    <s v="Financial managers"/>
    <x v="0"/>
    <x v="0"/>
    <m/>
  </r>
  <r>
    <s v="Census"/>
    <s v="Total Jobs"/>
    <s v="CAN"/>
    <s v="A3212"/>
    <m/>
    <s v="A0112"/>
    <s v="2016"/>
    <n v="75"/>
    <x v="51"/>
    <x v="51"/>
    <x v="0"/>
    <x v="0"/>
    <m/>
    <s v="Not Creative"/>
    <s v="A0112"/>
    <s v="Human resources managers"/>
    <x v="0"/>
    <x v="0"/>
    <m/>
  </r>
  <r>
    <s v="Census"/>
    <s v="Total Jobs"/>
    <s v="CAN"/>
    <s v="A3212"/>
    <m/>
    <s v="A0113"/>
    <s v="2016"/>
    <n v="15"/>
    <x v="51"/>
    <x v="51"/>
    <x v="0"/>
    <x v="0"/>
    <m/>
    <s v="Not Creative"/>
    <s v="A0113"/>
    <s v="Purchasing managers"/>
    <x v="0"/>
    <x v="0"/>
    <m/>
  </r>
  <r>
    <s v="Census"/>
    <s v="Total Jobs"/>
    <s v="CAN"/>
    <s v="A3212"/>
    <m/>
    <s v="A0114"/>
    <s v="2016"/>
    <n v="10"/>
    <x v="51"/>
    <x v="51"/>
    <x v="0"/>
    <x v="0"/>
    <m/>
    <s v="Not Creative"/>
    <s v="A0114"/>
    <s v="Other administrative services managers"/>
    <x v="0"/>
    <x v="0"/>
    <m/>
  </r>
  <r>
    <s v="Census"/>
    <s v="Total Jobs"/>
    <s v="CAN"/>
    <s v="A3212"/>
    <m/>
    <s v="A0122"/>
    <s v="2016"/>
    <n v="20"/>
    <x v="51"/>
    <x v="51"/>
    <x v="0"/>
    <x v="0"/>
    <m/>
    <s v="Not Creative"/>
    <s v="A0122"/>
    <s v="Banking, credit and other investment managers"/>
    <x v="0"/>
    <x v="0"/>
    <m/>
  </r>
  <r>
    <s v="Census"/>
    <s v="Total Jobs"/>
    <s v="CAN"/>
    <s v="A3212"/>
    <m/>
    <s v="A0124"/>
    <s v="2016"/>
    <n v="25"/>
    <x v="51"/>
    <x v="51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12"/>
    <m/>
    <s v="A0131"/>
    <s v="2016"/>
    <n v="10"/>
    <x v="51"/>
    <x v="51"/>
    <x v="0"/>
    <x v="0"/>
    <m/>
    <s v="Not Creative"/>
    <s v="A0131"/>
    <s v="Telecommunication carriers managers"/>
    <x v="0"/>
    <x v="0"/>
    <m/>
  </r>
  <r>
    <s v="Census"/>
    <s v="Total Jobs"/>
    <s v="CAN"/>
    <s v="A3212"/>
    <m/>
    <s v="A0211"/>
    <s v="2016"/>
    <n v="15"/>
    <x v="51"/>
    <x v="51"/>
    <x v="0"/>
    <x v="0"/>
    <m/>
    <s v="Not Creative"/>
    <s v="A0211"/>
    <s v="Engineering managers"/>
    <x v="0"/>
    <x v="0"/>
    <m/>
  </r>
  <r>
    <s v="Census"/>
    <s v="Total Jobs"/>
    <s v="CAN"/>
    <s v="A3212"/>
    <m/>
    <s v="A0212"/>
    <s v="2016"/>
    <n v="10"/>
    <x v="51"/>
    <x v="51"/>
    <x v="0"/>
    <x v="0"/>
    <m/>
    <s v="Not Creative"/>
    <s v="A0212"/>
    <s v="Architecture and science managers"/>
    <x v="0"/>
    <x v="0"/>
    <m/>
  </r>
  <r>
    <s v="Census"/>
    <s v="Total Jobs"/>
    <s v="CAN"/>
    <s v="A3212"/>
    <m/>
    <s v="A0213"/>
    <s v="2016"/>
    <n v="10"/>
    <x v="51"/>
    <x v="51"/>
    <x v="0"/>
    <x v="0"/>
    <m/>
    <s v="Not Creative"/>
    <s v="A0213"/>
    <s v="Computer and information systems managers"/>
    <x v="0"/>
    <x v="0"/>
    <m/>
  </r>
  <r>
    <s v="Census"/>
    <s v="Total Jobs"/>
    <s v="CAN"/>
    <s v="A3212"/>
    <m/>
    <s v="A0601"/>
    <s v="2016"/>
    <n v="90"/>
    <x v="51"/>
    <x v="51"/>
    <x v="0"/>
    <x v="0"/>
    <m/>
    <s v="Not Creative"/>
    <s v="A0601"/>
    <s v="Corporate sales managers"/>
    <x v="0"/>
    <x v="0"/>
    <m/>
  </r>
  <r>
    <s v="Census"/>
    <s v="Total Jobs"/>
    <s v="CAN"/>
    <s v="A3212"/>
    <m/>
    <s v="A0711"/>
    <s v="2016"/>
    <n v="30"/>
    <x v="51"/>
    <x v="51"/>
    <x v="0"/>
    <x v="0"/>
    <m/>
    <s v="Not Creative"/>
    <s v="A0711"/>
    <s v="Construction managers"/>
    <x v="0"/>
    <x v="0"/>
    <m/>
  </r>
  <r>
    <s v="Census"/>
    <s v="Total Jobs"/>
    <s v="CAN"/>
    <s v="A3212"/>
    <m/>
    <s v="A0714"/>
    <s v="2016"/>
    <n v="65"/>
    <x v="51"/>
    <x v="51"/>
    <x v="0"/>
    <x v="0"/>
    <m/>
    <s v="Not Creative"/>
    <s v="A0714"/>
    <s v="Facility operation and maintenance managers"/>
    <x v="0"/>
    <x v="0"/>
    <m/>
  </r>
  <r>
    <s v="Census"/>
    <s v="Total Jobs"/>
    <s v="CAN"/>
    <s v="A3212"/>
    <m/>
    <s v="A0731"/>
    <s v="2016"/>
    <n v="15"/>
    <x v="51"/>
    <x v="51"/>
    <x v="0"/>
    <x v="0"/>
    <m/>
    <s v="Not Creative"/>
    <s v="A0731"/>
    <s v="Managers in transportation"/>
    <x v="0"/>
    <x v="0"/>
    <m/>
  </r>
  <r>
    <s v="Census"/>
    <s v="Total Jobs"/>
    <s v="CAN"/>
    <s v="A3212"/>
    <m/>
    <s v="A0811"/>
    <s v="2016"/>
    <n v="10"/>
    <x v="51"/>
    <x v="51"/>
    <x v="0"/>
    <x v="0"/>
    <m/>
    <s v="Not Creative"/>
    <s v="A0811"/>
    <s v="Managers in natural resources production and fishing"/>
    <x v="0"/>
    <x v="0"/>
    <m/>
  </r>
  <r>
    <s v="Census"/>
    <s v="Total Jobs"/>
    <s v="CAN"/>
    <s v="A3212"/>
    <m/>
    <s v="A0821"/>
    <s v="2016"/>
    <n v="20"/>
    <x v="51"/>
    <x v="51"/>
    <x v="0"/>
    <x v="0"/>
    <m/>
    <s v="Not Creative"/>
    <s v="A0821"/>
    <s v="Managers in agriculture"/>
    <x v="0"/>
    <x v="0"/>
    <m/>
  </r>
  <r>
    <s v="Census"/>
    <s v="Total Jobs"/>
    <s v="CAN"/>
    <s v="A3212"/>
    <m/>
    <s v="A0911"/>
    <s v="2016"/>
    <n v="595"/>
    <x v="51"/>
    <x v="51"/>
    <x v="0"/>
    <x v="0"/>
    <m/>
    <s v="Not Creative"/>
    <s v="A0911"/>
    <s v="Manufacturing managers"/>
    <x v="0"/>
    <x v="0"/>
    <m/>
  </r>
  <r>
    <s v="Census"/>
    <s v="Total Jobs"/>
    <s v="CAN"/>
    <s v="A3212"/>
    <m/>
    <s v="A0912"/>
    <s v="2016"/>
    <n v="10"/>
    <x v="51"/>
    <x v="51"/>
    <x v="0"/>
    <x v="0"/>
    <m/>
    <s v="Not Creative"/>
    <s v="A0912"/>
    <s v="Utilities managers"/>
    <x v="0"/>
    <x v="0"/>
    <m/>
  </r>
  <r>
    <s v="Census"/>
    <s v="Total Jobs"/>
    <s v="CAN"/>
    <s v="A3212"/>
    <m/>
    <s v="A1111"/>
    <s v="2016"/>
    <n v="115"/>
    <x v="51"/>
    <x v="51"/>
    <x v="0"/>
    <x v="0"/>
    <m/>
    <s v="Not Creative"/>
    <s v="A1111"/>
    <s v="Financial auditors and accountants"/>
    <x v="0"/>
    <x v="0"/>
    <m/>
  </r>
  <r>
    <s v="Census"/>
    <s v="Total Jobs"/>
    <s v="CAN"/>
    <s v="A3212"/>
    <m/>
    <s v="A1112"/>
    <s v="2016"/>
    <n v="20"/>
    <x v="51"/>
    <x v="51"/>
    <x v="0"/>
    <x v="0"/>
    <m/>
    <s v="Not Creative"/>
    <s v="A1112"/>
    <s v="Financial and investment analysts"/>
    <x v="0"/>
    <x v="0"/>
    <m/>
  </r>
  <r>
    <s v="Census"/>
    <s v="Total Jobs"/>
    <s v="CAN"/>
    <s v="A3212"/>
    <m/>
    <s v="A1121"/>
    <s v="2016"/>
    <n v="35"/>
    <x v="51"/>
    <x v="51"/>
    <x v="0"/>
    <x v="0"/>
    <m/>
    <s v="Not Creative"/>
    <s v="A1121"/>
    <s v="Human resources professionals"/>
    <x v="0"/>
    <x v="0"/>
    <m/>
  </r>
  <r>
    <s v="Census"/>
    <s v="Total Jobs"/>
    <s v="CAN"/>
    <s v="A3212"/>
    <m/>
    <s v="A1122"/>
    <s v="2016"/>
    <n v="20"/>
    <x v="51"/>
    <x v="5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12"/>
    <m/>
    <s v="A1123"/>
    <s v="2016"/>
    <n v="15"/>
    <x v="51"/>
    <x v="5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12"/>
    <m/>
    <s v="A1215"/>
    <s v="2016"/>
    <n v="55"/>
    <x v="51"/>
    <x v="5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12"/>
    <m/>
    <s v="A1221"/>
    <s v="2016"/>
    <n v="80"/>
    <x v="51"/>
    <x v="51"/>
    <x v="0"/>
    <x v="0"/>
    <m/>
    <s v="Not Creative"/>
    <s v="A1221"/>
    <s v="Administrative officers"/>
    <x v="0"/>
    <x v="0"/>
    <m/>
  </r>
  <r>
    <s v="Census"/>
    <s v="Total Jobs"/>
    <s v="CAN"/>
    <s v="A3212"/>
    <m/>
    <s v="A1222"/>
    <s v="2016"/>
    <n v="20"/>
    <x v="51"/>
    <x v="51"/>
    <x v="0"/>
    <x v="0"/>
    <m/>
    <s v="Not Creative"/>
    <s v="A1222"/>
    <s v="Executive assistants"/>
    <x v="0"/>
    <x v="0"/>
    <m/>
  </r>
  <r>
    <s v="Census"/>
    <s v="Total Jobs"/>
    <s v="CAN"/>
    <s v="A3212"/>
    <m/>
    <s v="A1223"/>
    <s v="2016"/>
    <n v="10"/>
    <x v="51"/>
    <x v="51"/>
    <x v="0"/>
    <x v="0"/>
    <m/>
    <s v="Not Creative"/>
    <s v="A1223"/>
    <s v="Human resources and recruitment officers"/>
    <x v="1"/>
    <x v="0"/>
    <m/>
  </r>
  <r>
    <s v="Census"/>
    <s v="Total Jobs"/>
    <s v="CAN"/>
    <s v="A3212"/>
    <m/>
    <s v="A1225"/>
    <s v="2016"/>
    <n v="75"/>
    <x v="51"/>
    <x v="51"/>
    <x v="0"/>
    <x v="0"/>
    <m/>
    <s v="Not Creative"/>
    <s v="A1225"/>
    <s v="Purchasing agents and officers"/>
    <x v="0"/>
    <x v="0"/>
    <m/>
  </r>
  <r>
    <s v="Census"/>
    <s v="Total Jobs"/>
    <s v="CAN"/>
    <s v="A3212"/>
    <m/>
    <s v="A1241"/>
    <s v="2016"/>
    <n v="115"/>
    <x v="51"/>
    <x v="51"/>
    <x v="0"/>
    <x v="0"/>
    <m/>
    <s v="Not Creative"/>
    <s v="A1241"/>
    <s v="Administrative assistants"/>
    <x v="0"/>
    <x v="0"/>
    <m/>
  </r>
  <r>
    <s v="Census"/>
    <s v="Total Jobs"/>
    <s v="CAN"/>
    <s v="A3212"/>
    <m/>
    <s v="A1311"/>
    <s v="2016"/>
    <n v="45"/>
    <x v="51"/>
    <x v="51"/>
    <x v="0"/>
    <x v="0"/>
    <m/>
    <s v="Not Creative"/>
    <s v="A1311"/>
    <s v="Accounting technicians and bookkeepers"/>
    <x v="0"/>
    <x v="0"/>
    <m/>
  </r>
  <r>
    <s v="Census"/>
    <s v="Total Jobs"/>
    <s v="CAN"/>
    <s v="A3212"/>
    <m/>
    <s v="A1314"/>
    <s v="2016"/>
    <n v="10"/>
    <x v="51"/>
    <x v="51"/>
    <x v="0"/>
    <x v="0"/>
    <m/>
    <s v="Not Creative"/>
    <s v="A1314"/>
    <s v="Assessors, valuators and appraisers"/>
    <x v="0"/>
    <x v="0"/>
    <m/>
  </r>
  <r>
    <s v="Census"/>
    <s v="Total Jobs"/>
    <s v="CAN"/>
    <s v="A3212"/>
    <m/>
    <s v="A1411"/>
    <s v="2016"/>
    <n v="70"/>
    <x v="51"/>
    <x v="51"/>
    <x v="0"/>
    <x v="0"/>
    <m/>
    <s v="Not Creative"/>
    <s v="A1411"/>
    <s v="General office support workers"/>
    <x v="0"/>
    <x v="0"/>
    <m/>
  </r>
  <r>
    <s v="Census"/>
    <s v="Total Jobs"/>
    <s v="CAN"/>
    <s v="A3212"/>
    <m/>
    <s v="A1414"/>
    <s v="2016"/>
    <n v="35"/>
    <x v="51"/>
    <x v="51"/>
    <x v="0"/>
    <x v="0"/>
    <m/>
    <s v="Not Creative"/>
    <s v="A1414"/>
    <s v="Receptionists"/>
    <x v="0"/>
    <x v="0"/>
    <m/>
  </r>
  <r>
    <s v="Census"/>
    <s v="Total Jobs"/>
    <s v="CAN"/>
    <s v="A3212"/>
    <m/>
    <s v="A1422"/>
    <s v="2016"/>
    <n v="15"/>
    <x v="51"/>
    <x v="51"/>
    <x v="0"/>
    <x v="0"/>
    <m/>
    <s v="Not Creative"/>
    <s v="A1422"/>
    <s v="Data entry clerks"/>
    <x v="0"/>
    <x v="0"/>
    <m/>
  </r>
  <r>
    <s v="Census"/>
    <s v="Total Jobs"/>
    <s v="CAN"/>
    <s v="A3212"/>
    <m/>
    <s v="A1431"/>
    <s v="2016"/>
    <n v="110"/>
    <x v="51"/>
    <x v="51"/>
    <x v="0"/>
    <x v="0"/>
    <m/>
    <s v="Not Creative"/>
    <s v="A1431"/>
    <s v="Accounting and related clerks"/>
    <x v="0"/>
    <x v="0"/>
    <m/>
  </r>
  <r>
    <s v="Census"/>
    <s v="Total Jobs"/>
    <s v="CAN"/>
    <s v="A3212"/>
    <m/>
    <s v="A1432"/>
    <s v="2016"/>
    <n v="40"/>
    <x v="51"/>
    <x v="51"/>
    <x v="0"/>
    <x v="0"/>
    <m/>
    <s v="Not Creative"/>
    <s v="A1432"/>
    <s v="Payroll administrators"/>
    <x v="0"/>
    <x v="0"/>
    <m/>
  </r>
  <r>
    <s v="Census"/>
    <s v="Total Jobs"/>
    <s v="CAN"/>
    <s v="A3212"/>
    <m/>
    <s v="A1434"/>
    <s v="2016"/>
    <n v="10"/>
    <x v="51"/>
    <x v="51"/>
    <x v="0"/>
    <x v="0"/>
    <m/>
    <s v="Not Creative"/>
    <s v="A1434"/>
    <s v="Banking, insurance and other financial clerks"/>
    <x v="0"/>
    <x v="0"/>
    <m/>
  </r>
  <r>
    <s v="Census"/>
    <s v="Total Jobs"/>
    <s v="CAN"/>
    <s v="A3212"/>
    <m/>
    <s v="A1521"/>
    <s v="2016"/>
    <n v="215"/>
    <x v="51"/>
    <x v="51"/>
    <x v="0"/>
    <x v="0"/>
    <m/>
    <s v="Not Creative"/>
    <s v="A1521"/>
    <s v="Shippers and receivers"/>
    <x v="0"/>
    <x v="0"/>
    <m/>
  </r>
  <r>
    <s v="Census"/>
    <s v="Total Jobs"/>
    <s v="CAN"/>
    <s v="A3212"/>
    <m/>
    <s v="A1522"/>
    <s v="2016"/>
    <n v="40"/>
    <x v="51"/>
    <x v="51"/>
    <x v="0"/>
    <x v="0"/>
    <m/>
    <s v="Not Creative"/>
    <s v="A1522"/>
    <s v="Storekeepers and partspersons"/>
    <x v="0"/>
    <x v="0"/>
    <m/>
  </r>
  <r>
    <s v="Census"/>
    <s v="Total Jobs"/>
    <s v="CAN"/>
    <s v="A3212"/>
    <m/>
    <s v="A1523"/>
    <s v="2016"/>
    <n v="40"/>
    <x v="51"/>
    <x v="51"/>
    <x v="0"/>
    <x v="0"/>
    <m/>
    <s v="Not Creative"/>
    <s v="A1523"/>
    <s v="Production logistics co-ordinators"/>
    <x v="0"/>
    <x v="0"/>
    <m/>
  </r>
  <r>
    <s v="Census"/>
    <s v="Total Jobs"/>
    <s v="CAN"/>
    <s v="A3212"/>
    <m/>
    <s v="A1524"/>
    <s v="2016"/>
    <n v="25"/>
    <x v="51"/>
    <x v="51"/>
    <x v="0"/>
    <x v="0"/>
    <m/>
    <s v="Not Creative"/>
    <s v="A1524"/>
    <s v="Purchasing and inventory control workers"/>
    <x v="0"/>
    <x v="0"/>
    <m/>
  </r>
  <r>
    <s v="Census"/>
    <s v="Total Jobs"/>
    <s v="CAN"/>
    <s v="A3212"/>
    <m/>
    <s v="A1525"/>
    <s v="2016"/>
    <n v="15"/>
    <x v="51"/>
    <x v="51"/>
    <x v="0"/>
    <x v="0"/>
    <m/>
    <s v="Not Creative"/>
    <s v="A1525"/>
    <s v="Dispatchers"/>
    <x v="0"/>
    <x v="0"/>
    <m/>
  </r>
  <r>
    <s v="Census"/>
    <s v="Total Jobs"/>
    <s v="CAN"/>
    <s v="A3212"/>
    <m/>
    <s v="A2122"/>
    <s v="2016"/>
    <n v="30"/>
    <x v="51"/>
    <x v="51"/>
    <x v="0"/>
    <x v="0"/>
    <m/>
    <s v="Not Creative"/>
    <s v="A2122"/>
    <s v="Forestry professionals"/>
    <x v="0"/>
    <x v="0"/>
    <m/>
  </r>
  <r>
    <s v="Census"/>
    <s v="Total Jobs"/>
    <s v="CAN"/>
    <s v="A3212"/>
    <m/>
    <s v="A2131"/>
    <s v="2016"/>
    <n v="55"/>
    <x v="51"/>
    <x v="51"/>
    <x v="0"/>
    <x v="0"/>
    <m/>
    <s v="Not Creative"/>
    <s v="A2131"/>
    <s v="Civil engineers"/>
    <x v="0"/>
    <x v="0"/>
    <m/>
  </r>
  <r>
    <s v="Census"/>
    <s v="Total Jobs"/>
    <s v="CAN"/>
    <s v="A3212"/>
    <m/>
    <s v="A2132"/>
    <s v="2016"/>
    <n v="40"/>
    <x v="51"/>
    <x v="51"/>
    <x v="0"/>
    <x v="0"/>
    <m/>
    <s v="Not Creative"/>
    <s v="A2132"/>
    <s v="Mechanical engineers"/>
    <x v="0"/>
    <x v="0"/>
    <m/>
  </r>
  <r>
    <s v="Census"/>
    <s v="Total Jobs"/>
    <s v="CAN"/>
    <s v="A3212"/>
    <m/>
    <s v="A2133"/>
    <s v="2016"/>
    <n v="15"/>
    <x v="51"/>
    <x v="51"/>
    <x v="0"/>
    <x v="0"/>
    <m/>
    <s v="Not Creative"/>
    <s v="A2133"/>
    <s v="Electrical and electronics engineers"/>
    <x v="0"/>
    <x v="0"/>
    <m/>
  </r>
  <r>
    <s v="Census"/>
    <s v="Total Jobs"/>
    <s v="CAN"/>
    <s v="A3212"/>
    <m/>
    <s v="A2141"/>
    <s v="2016"/>
    <n v="50"/>
    <x v="51"/>
    <x v="51"/>
    <x v="0"/>
    <x v="0"/>
    <m/>
    <s v="Not Creative"/>
    <s v="A2141"/>
    <s v="Industrial and manufacturing engineers"/>
    <x v="0"/>
    <x v="0"/>
    <m/>
  </r>
  <r>
    <s v="Census"/>
    <s v="Total Jobs"/>
    <s v="CAN"/>
    <s v="A3212"/>
    <m/>
    <s v="A2174"/>
    <s v="2016"/>
    <n v="25"/>
    <x v="51"/>
    <x v="5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12"/>
    <m/>
    <s v="A2211"/>
    <s v="2016"/>
    <n v="40"/>
    <x v="51"/>
    <x v="51"/>
    <x v="0"/>
    <x v="0"/>
    <m/>
    <s v="Not Creative"/>
    <s v="A2211"/>
    <s v="Chemical technologists and technicians"/>
    <x v="0"/>
    <x v="0"/>
    <m/>
  </r>
  <r>
    <s v="Census"/>
    <s v="Total Jobs"/>
    <s v="CAN"/>
    <s v="A3212"/>
    <m/>
    <s v="A2223"/>
    <s v="2016"/>
    <n v="35"/>
    <x v="51"/>
    <x v="51"/>
    <x v="0"/>
    <x v="0"/>
    <m/>
    <s v="Not Creative"/>
    <s v="A2223"/>
    <s v="Forestry technologists and technicians"/>
    <x v="0"/>
    <x v="0"/>
    <m/>
  </r>
  <r>
    <s v="Census"/>
    <s v="Total Jobs"/>
    <s v="CAN"/>
    <s v="A3212"/>
    <m/>
    <s v="A2231"/>
    <s v="2016"/>
    <n v="65"/>
    <x v="51"/>
    <x v="51"/>
    <x v="0"/>
    <x v="0"/>
    <m/>
    <s v="Not Creative"/>
    <s v="A2231"/>
    <s v="Civil engineering technologists and technicians"/>
    <x v="1"/>
    <x v="0"/>
    <m/>
  </r>
  <r>
    <s v="Census"/>
    <s v="Total Jobs"/>
    <s v="CAN"/>
    <s v="A3212"/>
    <m/>
    <s v="A2232"/>
    <s v="2016"/>
    <n v="15"/>
    <x v="51"/>
    <x v="51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12"/>
    <m/>
    <s v="A2233"/>
    <s v="2016"/>
    <n v="55"/>
    <x v="51"/>
    <x v="5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12"/>
    <m/>
    <s v="A2234"/>
    <s v="2016"/>
    <n v="40"/>
    <x v="51"/>
    <x v="51"/>
    <x v="0"/>
    <x v="0"/>
    <m/>
    <s v="Not Creative"/>
    <s v="A2234"/>
    <s v="Construction estimators"/>
    <x v="1"/>
    <x v="0"/>
    <m/>
  </r>
  <r>
    <s v="Census"/>
    <s v="Total Jobs"/>
    <s v="CAN"/>
    <s v="A3212"/>
    <m/>
    <s v="A2241"/>
    <s v="2016"/>
    <n v="50"/>
    <x v="51"/>
    <x v="5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12"/>
    <m/>
    <s v="A2242"/>
    <s v="2016"/>
    <n v="10"/>
    <x v="51"/>
    <x v="5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12"/>
    <m/>
    <s v="A2243"/>
    <s v="2016"/>
    <n v="10"/>
    <x v="51"/>
    <x v="51"/>
    <x v="0"/>
    <x v="0"/>
    <m/>
    <s v="Not Creative"/>
    <s v="A2243"/>
    <s v="Industrial instrument technicians and mechanics"/>
    <x v="0"/>
    <x v="0"/>
    <m/>
  </r>
  <r>
    <s v="Census"/>
    <s v="Total Jobs"/>
    <s v="CAN"/>
    <s v="A3212"/>
    <m/>
    <s v="A2251"/>
    <s v="2016"/>
    <n v="30"/>
    <x v="51"/>
    <x v="51"/>
    <x v="0"/>
    <x v="0"/>
    <m/>
    <s v="Not Creative"/>
    <s v="A2251"/>
    <s v="Architectural technologists and technicians"/>
    <x v="0"/>
    <x v="0"/>
    <m/>
  </r>
  <r>
    <s v="Census"/>
    <s v="Total Jobs"/>
    <s v="CAN"/>
    <s v="A3212"/>
    <m/>
    <s v="A2252"/>
    <s v="2016"/>
    <n v="70"/>
    <x v="51"/>
    <x v="51"/>
    <x v="0"/>
    <x v="0"/>
    <m/>
    <s v="Not Creative"/>
    <s v="A2252"/>
    <s v="Industrial designers"/>
    <x v="1"/>
    <x v="1"/>
    <s v="oFreeman"/>
  </r>
  <r>
    <s v="Census"/>
    <s v="Total Jobs"/>
    <s v="CAN"/>
    <s v="A3212"/>
    <m/>
    <s v="A2253"/>
    <s v="2016"/>
    <n v="90"/>
    <x v="51"/>
    <x v="51"/>
    <x v="0"/>
    <x v="0"/>
    <m/>
    <s v="Not Creative"/>
    <s v="A2253"/>
    <s v="Drafting technologists and technicians"/>
    <x v="0"/>
    <x v="0"/>
    <m/>
  </r>
  <r>
    <s v="Census"/>
    <s v="Total Jobs"/>
    <s v="CAN"/>
    <s v="A3212"/>
    <m/>
    <s v="A2263"/>
    <s v="2016"/>
    <n v="50"/>
    <x v="51"/>
    <x v="5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12"/>
    <m/>
    <s v="A2264"/>
    <s v="2016"/>
    <n v="10"/>
    <x v="51"/>
    <x v="51"/>
    <x v="0"/>
    <x v="0"/>
    <m/>
    <s v="Not Creative"/>
    <s v="A2264"/>
    <s v="Construction inspectors"/>
    <x v="0"/>
    <x v="0"/>
    <m/>
  </r>
  <r>
    <s v="Census"/>
    <s v="Total Jobs"/>
    <s v="CAN"/>
    <s v="A3212"/>
    <m/>
    <s v="A2282"/>
    <s v="2016"/>
    <n v="25"/>
    <x v="51"/>
    <x v="51"/>
    <x v="0"/>
    <x v="0"/>
    <m/>
    <s v="Not Creative"/>
    <s v="A2282"/>
    <s v="User support technicians"/>
    <x v="0"/>
    <x v="0"/>
    <m/>
  </r>
  <r>
    <s v="Census"/>
    <s v="Total Jobs"/>
    <s v="CAN"/>
    <s v="A3212"/>
    <m/>
    <s v="A3413"/>
    <s v="2016"/>
    <n v="20"/>
    <x v="51"/>
    <x v="5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212"/>
    <m/>
    <s v="A4161"/>
    <s v="2016"/>
    <n v="15"/>
    <x v="51"/>
    <x v="5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12"/>
    <m/>
    <s v="A4163"/>
    <s v="2016"/>
    <n v="10"/>
    <x v="51"/>
    <x v="5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12"/>
    <m/>
    <s v="A4212"/>
    <s v="2016"/>
    <n v="10"/>
    <x v="51"/>
    <x v="51"/>
    <x v="0"/>
    <x v="0"/>
    <m/>
    <s v="Not Creative"/>
    <s v="A4212"/>
    <s v="Social and community service workers"/>
    <x v="0"/>
    <x v="0"/>
    <m/>
  </r>
  <r>
    <s v="Census"/>
    <s v="Total Jobs"/>
    <s v="CAN"/>
    <s v="A3212"/>
    <m/>
    <s v="A5241"/>
    <s v="2016"/>
    <n v="10"/>
    <x v="51"/>
    <x v="51"/>
    <x v="0"/>
    <x v="0"/>
    <m/>
    <s v="Not Creative"/>
    <s v="A5241"/>
    <s v="Graphic designers and illustrators"/>
    <x v="1"/>
    <x v="1"/>
    <s v="oFreeman"/>
  </r>
  <r>
    <s v="Census"/>
    <s v="Total Jobs"/>
    <s v="CAN"/>
    <s v="A3212"/>
    <m/>
    <s v="A5243"/>
    <s v="2016"/>
    <n v="10"/>
    <x v="51"/>
    <x v="5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212"/>
    <m/>
    <s v="A5244"/>
    <s v="2016"/>
    <n v="15"/>
    <x v="51"/>
    <x v="51"/>
    <x v="0"/>
    <x v="0"/>
    <m/>
    <s v="Not Creative"/>
    <s v="A5244"/>
    <s v="Artisans and craftspersons"/>
    <x v="1"/>
    <x v="1"/>
    <s v="oFreeman"/>
  </r>
  <r>
    <s v="Census"/>
    <s v="Total Jobs"/>
    <s v="CAN"/>
    <s v="A3212"/>
    <m/>
    <s v="A6211"/>
    <s v="2016"/>
    <n v="10"/>
    <x v="51"/>
    <x v="51"/>
    <x v="0"/>
    <x v="0"/>
    <m/>
    <s v="Not Creative"/>
    <s v="A6211"/>
    <s v="Retail sales supervisors"/>
    <x v="0"/>
    <x v="0"/>
    <m/>
  </r>
  <r>
    <s v="Census"/>
    <s v="Total Jobs"/>
    <s v="CAN"/>
    <s v="A3212"/>
    <m/>
    <s v="A6221"/>
    <s v="2016"/>
    <n v="30"/>
    <x v="51"/>
    <x v="51"/>
    <x v="0"/>
    <x v="0"/>
    <m/>
    <s v="Not Creative"/>
    <s v="A6221"/>
    <s v="Technical sales specialists - wholesale trade"/>
    <x v="0"/>
    <x v="0"/>
    <m/>
  </r>
  <r>
    <s v="Census"/>
    <s v="Total Jobs"/>
    <s v="CAN"/>
    <s v="A3212"/>
    <m/>
    <s v="A6222"/>
    <s v="2016"/>
    <n v="10"/>
    <x v="51"/>
    <x v="51"/>
    <x v="0"/>
    <x v="0"/>
    <m/>
    <s v="Not Creative"/>
    <s v="A6222"/>
    <s v="Retail and wholesale buyers"/>
    <x v="0"/>
    <x v="0"/>
    <m/>
  </r>
  <r>
    <s v="Census"/>
    <s v="Total Jobs"/>
    <s v="CAN"/>
    <s v="A3212"/>
    <m/>
    <s v="A6235"/>
    <s v="2016"/>
    <n v="10"/>
    <x v="51"/>
    <x v="51"/>
    <x v="0"/>
    <x v="0"/>
    <m/>
    <s v="Not Creative"/>
    <s v="A6235"/>
    <s v="Financial sales representatives"/>
    <x v="0"/>
    <x v="0"/>
    <m/>
  </r>
  <r>
    <s v="Census"/>
    <s v="Total Jobs"/>
    <s v="CAN"/>
    <s v="A3212"/>
    <m/>
    <s v="A6332"/>
    <s v="2016"/>
    <n v="10"/>
    <x v="51"/>
    <x v="51"/>
    <x v="0"/>
    <x v="0"/>
    <m/>
    <s v="Not Creative"/>
    <s v="A6332"/>
    <s v="Bakers"/>
    <x v="0"/>
    <x v="0"/>
    <m/>
  </r>
  <r>
    <s v="Census"/>
    <s v="Total Jobs"/>
    <s v="CAN"/>
    <s v="A3212"/>
    <m/>
    <s v="A6342"/>
    <s v="2016"/>
    <n v="10"/>
    <x v="51"/>
    <x v="5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212"/>
    <m/>
    <s v="A6411"/>
    <s v="2016"/>
    <n v="140"/>
    <x v="51"/>
    <x v="5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12"/>
    <m/>
    <s v="A6421"/>
    <s v="2016"/>
    <n v="80"/>
    <x v="51"/>
    <x v="51"/>
    <x v="0"/>
    <x v="0"/>
    <m/>
    <s v="Not Creative"/>
    <s v="A6421"/>
    <s v="Retail salespersons"/>
    <x v="0"/>
    <x v="0"/>
    <m/>
  </r>
  <r>
    <s v="Census"/>
    <s v="Total Jobs"/>
    <s v="CAN"/>
    <s v="A3212"/>
    <m/>
    <s v="A6541"/>
    <s v="2016"/>
    <n v="30"/>
    <x v="51"/>
    <x v="5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12"/>
    <m/>
    <s v="A6552"/>
    <s v="2016"/>
    <n v="60"/>
    <x v="51"/>
    <x v="5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12"/>
    <m/>
    <s v="A6562"/>
    <s v="2016"/>
    <n v="10"/>
    <x v="51"/>
    <x v="51"/>
    <x v="0"/>
    <x v="0"/>
    <m/>
    <s v="Not Creative"/>
    <s v="A6562"/>
    <s v="Estheticians, electrologists and related occupations"/>
    <x v="0"/>
    <x v="0"/>
    <m/>
  </r>
  <r>
    <s v="Census"/>
    <s v="Total Jobs"/>
    <s v="CAN"/>
    <s v="A3212"/>
    <m/>
    <s v="A6622"/>
    <s v="2016"/>
    <n v="15"/>
    <x v="51"/>
    <x v="51"/>
    <x v="0"/>
    <x v="0"/>
    <m/>
    <s v="Not Creative"/>
    <s v="A6622"/>
    <s v="Store shelf stockers, clerks and order fillers"/>
    <x v="0"/>
    <x v="0"/>
    <m/>
  </r>
  <r>
    <s v="Census"/>
    <s v="Total Jobs"/>
    <s v="CAN"/>
    <s v="A3212"/>
    <m/>
    <s v="A6623"/>
    <s v="2016"/>
    <n v="10"/>
    <x v="51"/>
    <x v="51"/>
    <x v="0"/>
    <x v="0"/>
    <m/>
    <s v="Not Creative"/>
    <s v="A6623"/>
    <s v="Other sales related occupations"/>
    <x v="0"/>
    <x v="0"/>
    <m/>
  </r>
  <r>
    <s v="Census"/>
    <s v="Total Jobs"/>
    <s v="CAN"/>
    <s v="A3212"/>
    <m/>
    <s v="A6731"/>
    <s v="2016"/>
    <n v="90"/>
    <x v="51"/>
    <x v="51"/>
    <x v="0"/>
    <x v="0"/>
    <m/>
    <s v="Not Creative"/>
    <s v="A6731"/>
    <s v="Light duty cleaners"/>
    <x v="0"/>
    <x v="0"/>
    <m/>
  </r>
  <r>
    <s v="Census"/>
    <s v="Total Jobs"/>
    <s v="CAN"/>
    <s v="A3212"/>
    <m/>
    <s v="A6732"/>
    <s v="2016"/>
    <n v="30"/>
    <x v="51"/>
    <x v="51"/>
    <x v="0"/>
    <x v="0"/>
    <m/>
    <s v="Not Creative"/>
    <s v="A6732"/>
    <s v="Specialized cleaners"/>
    <x v="0"/>
    <x v="0"/>
    <m/>
  </r>
  <r>
    <s v="Census"/>
    <s v="Total Jobs"/>
    <s v="CAN"/>
    <s v="A3212"/>
    <m/>
    <s v="A6733"/>
    <s v="2016"/>
    <n v="160"/>
    <x v="51"/>
    <x v="51"/>
    <x v="0"/>
    <x v="0"/>
    <m/>
    <s v="Not Creative"/>
    <s v="A6733"/>
    <s v="Janitors, caretakers and building superintendents"/>
    <x v="0"/>
    <x v="0"/>
    <m/>
  </r>
  <r>
    <s v="Census"/>
    <s v="Total Jobs"/>
    <s v="CAN"/>
    <s v="A3212"/>
    <m/>
    <s v="A7201"/>
    <s v="2016"/>
    <n v="15"/>
    <x v="51"/>
    <x v="5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12"/>
    <m/>
    <s v="A7202"/>
    <s v="2016"/>
    <n v="20"/>
    <x v="51"/>
    <x v="5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12"/>
    <m/>
    <s v="A7204"/>
    <s v="2016"/>
    <n v="30"/>
    <x v="51"/>
    <x v="51"/>
    <x v="0"/>
    <x v="0"/>
    <m/>
    <s v="Not Creative"/>
    <s v="A7204"/>
    <s v="Contractors and supervisors, carpentry trades"/>
    <x v="0"/>
    <x v="0"/>
    <m/>
  </r>
  <r>
    <s v="Census"/>
    <s v="Total Jobs"/>
    <s v="CAN"/>
    <s v="A3212"/>
    <m/>
    <s v="A7205"/>
    <s v="2016"/>
    <n v="20"/>
    <x v="51"/>
    <x v="5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12"/>
    <m/>
    <s v="A7231"/>
    <s v="2016"/>
    <n v="30"/>
    <x v="51"/>
    <x v="51"/>
    <x v="0"/>
    <x v="0"/>
    <m/>
    <s v="Not Creative"/>
    <s v="A7231"/>
    <s v="Machinists and machining and tooling inspectors"/>
    <x v="0"/>
    <x v="0"/>
    <m/>
  </r>
  <r>
    <s v="Census"/>
    <s v="Total Jobs"/>
    <s v="CAN"/>
    <s v="A3212"/>
    <m/>
    <s v="A7235"/>
    <s v="2016"/>
    <n v="10"/>
    <x v="51"/>
    <x v="5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212"/>
    <m/>
    <s v="A7236"/>
    <s v="2016"/>
    <n v="10"/>
    <x v="51"/>
    <x v="51"/>
    <x v="0"/>
    <x v="0"/>
    <m/>
    <s v="Not Creative"/>
    <s v="A7236"/>
    <s v="Ironworkers"/>
    <x v="1"/>
    <x v="0"/>
    <m/>
  </r>
  <r>
    <s v="Census"/>
    <s v="Total Jobs"/>
    <s v="CAN"/>
    <s v="A3212"/>
    <m/>
    <s v="A7237"/>
    <s v="2016"/>
    <n v="95"/>
    <x v="51"/>
    <x v="51"/>
    <x v="0"/>
    <x v="0"/>
    <m/>
    <s v="Not Creative"/>
    <s v="A7237"/>
    <s v="Welders and related machine operators"/>
    <x v="0"/>
    <x v="0"/>
    <m/>
  </r>
  <r>
    <s v="Census"/>
    <s v="Total Jobs"/>
    <s v="CAN"/>
    <s v="A3212"/>
    <m/>
    <s v="A7241"/>
    <s v="2016"/>
    <n v="20"/>
    <x v="51"/>
    <x v="51"/>
    <x v="0"/>
    <x v="0"/>
    <m/>
    <s v="Not Creative"/>
    <s v="A7241"/>
    <s v="Electricians (except industrial and power system)"/>
    <x v="0"/>
    <x v="0"/>
    <m/>
  </r>
  <r>
    <s v="Census"/>
    <s v="Total Jobs"/>
    <s v="CAN"/>
    <s v="A3212"/>
    <m/>
    <s v="A7242"/>
    <s v="2016"/>
    <n v="275"/>
    <x v="51"/>
    <x v="51"/>
    <x v="0"/>
    <x v="0"/>
    <m/>
    <s v="Not Creative"/>
    <s v="A7242"/>
    <s v="Industrial electricians"/>
    <x v="0"/>
    <x v="0"/>
    <m/>
  </r>
  <r>
    <s v="Census"/>
    <s v="Total Jobs"/>
    <s v="CAN"/>
    <s v="A3212"/>
    <m/>
    <s v="A7251"/>
    <s v="2016"/>
    <n v="10"/>
    <x v="51"/>
    <x v="51"/>
    <x v="0"/>
    <x v="0"/>
    <m/>
    <s v="Not Creative"/>
    <s v="A7251"/>
    <s v="Plumbers"/>
    <x v="0"/>
    <x v="0"/>
    <m/>
  </r>
  <r>
    <s v="Census"/>
    <s v="Total Jobs"/>
    <s v="CAN"/>
    <s v="A3212"/>
    <m/>
    <s v="A7252"/>
    <s v="2016"/>
    <n v="10"/>
    <x v="51"/>
    <x v="5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12"/>
    <m/>
    <s v="A7271"/>
    <s v="2016"/>
    <n v="180"/>
    <x v="51"/>
    <x v="51"/>
    <x v="0"/>
    <x v="0"/>
    <m/>
    <s v="Not Creative"/>
    <s v="A7271"/>
    <s v="Carpenters"/>
    <x v="0"/>
    <x v="0"/>
    <m/>
  </r>
  <r>
    <s v="Census"/>
    <s v="Total Jobs"/>
    <s v="CAN"/>
    <s v="A3212"/>
    <m/>
    <s v="A7272"/>
    <s v="2016"/>
    <n v="10"/>
    <x v="51"/>
    <x v="51"/>
    <x v="0"/>
    <x v="0"/>
    <m/>
    <s v="Not Creative"/>
    <s v="A7272"/>
    <s v="Cabinetmakers"/>
    <x v="1"/>
    <x v="0"/>
    <s v="oFreeman"/>
  </r>
  <r>
    <s v="Census"/>
    <s v="Total Jobs"/>
    <s v="CAN"/>
    <s v="A3212"/>
    <m/>
    <s v="A7284"/>
    <s v="2016"/>
    <n v="10"/>
    <x v="51"/>
    <x v="5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212"/>
    <m/>
    <s v="A7291"/>
    <s v="2016"/>
    <n v="50"/>
    <x v="51"/>
    <x v="51"/>
    <x v="0"/>
    <x v="0"/>
    <m/>
    <s v="Not Creative"/>
    <s v="A7291"/>
    <s v="Roofers and shinglers"/>
    <x v="0"/>
    <x v="0"/>
    <m/>
  </r>
  <r>
    <s v="Census"/>
    <s v="Total Jobs"/>
    <s v="CAN"/>
    <s v="A3212"/>
    <m/>
    <s v="A7292"/>
    <s v="2016"/>
    <n v="10"/>
    <x v="51"/>
    <x v="51"/>
    <x v="0"/>
    <x v="0"/>
    <m/>
    <s v="Not Creative"/>
    <s v="A7292"/>
    <s v="Glaziers"/>
    <x v="0"/>
    <x v="0"/>
    <m/>
  </r>
  <r>
    <s v="Census"/>
    <s v="Total Jobs"/>
    <s v="CAN"/>
    <s v="A3212"/>
    <m/>
    <s v="A7294"/>
    <s v="2016"/>
    <n v="10"/>
    <x v="51"/>
    <x v="51"/>
    <x v="0"/>
    <x v="0"/>
    <m/>
    <s v="Not Creative"/>
    <s v="A7294"/>
    <s v="Painters and decorators (except interior decorators)"/>
    <x v="0"/>
    <x v="0"/>
    <m/>
  </r>
  <r>
    <s v="Census"/>
    <s v="Total Jobs"/>
    <s v="CAN"/>
    <s v="A3212"/>
    <m/>
    <s v="A7295"/>
    <s v="2016"/>
    <n v="10"/>
    <x v="51"/>
    <x v="51"/>
    <x v="0"/>
    <x v="0"/>
    <m/>
    <s v="Not Creative"/>
    <s v="A7295"/>
    <s v="Floor covering installers"/>
    <x v="0"/>
    <x v="0"/>
    <m/>
  </r>
  <r>
    <s v="Census"/>
    <s v="Total Jobs"/>
    <s v="CAN"/>
    <s v="A3212"/>
    <m/>
    <s v="A7301"/>
    <s v="2016"/>
    <n v="30"/>
    <x v="51"/>
    <x v="51"/>
    <x v="0"/>
    <x v="0"/>
    <m/>
    <s v="Not Creative"/>
    <s v="A7301"/>
    <s v="Contractors and supervisors, mechanic trades"/>
    <x v="0"/>
    <x v="0"/>
    <m/>
  </r>
  <r>
    <s v="Census"/>
    <s v="Total Jobs"/>
    <s v="CAN"/>
    <s v="A3212"/>
    <m/>
    <s v="A7311"/>
    <s v="2016"/>
    <n v="665"/>
    <x v="51"/>
    <x v="51"/>
    <x v="0"/>
    <x v="0"/>
    <m/>
    <s v="Not Creative"/>
    <s v="A7311"/>
    <s v="Construction millwrights and industrial mechanics"/>
    <x v="0"/>
    <x v="0"/>
    <m/>
  </r>
  <r>
    <s v="Census"/>
    <s v="Total Jobs"/>
    <s v="CAN"/>
    <s v="A3212"/>
    <m/>
    <s v="A7312"/>
    <s v="2016"/>
    <n v="50"/>
    <x v="51"/>
    <x v="51"/>
    <x v="0"/>
    <x v="0"/>
    <m/>
    <s v="Not Creative"/>
    <s v="A7312"/>
    <s v="Heavy-duty equipment mechanics"/>
    <x v="0"/>
    <x v="0"/>
    <m/>
  </r>
  <r>
    <s v="Census"/>
    <s v="Total Jobs"/>
    <s v="CAN"/>
    <s v="A3212"/>
    <m/>
    <s v="A7321"/>
    <s v="2016"/>
    <n v="10"/>
    <x v="51"/>
    <x v="5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12"/>
    <m/>
    <s v="A7333"/>
    <s v="2016"/>
    <n v="15"/>
    <x v="51"/>
    <x v="51"/>
    <x v="0"/>
    <x v="0"/>
    <m/>
    <s v="Not Creative"/>
    <s v="A7333"/>
    <s v="Electrical mechanics"/>
    <x v="0"/>
    <x v="0"/>
    <m/>
  </r>
  <r>
    <s v="Census"/>
    <s v="Total Jobs"/>
    <s v="CAN"/>
    <s v="A3212"/>
    <m/>
    <s v="A7371"/>
    <s v="2016"/>
    <n v="40"/>
    <x v="51"/>
    <x v="51"/>
    <x v="0"/>
    <x v="0"/>
    <m/>
    <s v="Not Creative"/>
    <s v="A7371"/>
    <s v="Crane operators"/>
    <x v="0"/>
    <x v="0"/>
    <m/>
  </r>
  <r>
    <s v="Census"/>
    <s v="Total Jobs"/>
    <s v="CAN"/>
    <s v="A3212"/>
    <m/>
    <s v="A7381"/>
    <s v="2016"/>
    <n v="60"/>
    <x v="51"/>
    <x v="51"/>
    <x v="0"/>
    <x v="0"/>
    <m/>
    <s v="Not Creative"/>
    <s v="A7381"/>
    <s v="Printing press operators"/>
    <x v="0"/>
    <x v="0"/>
    <m/>
  </r>
  <r>
    <s v="Census"/>
    <s v="Total Jobs"/>
    <s v="CAN"/>
    <s v="A3212"/>
    <m/>
    <s v="A7384"/>
    <s v="2016"/>
    <n v="45"/>
    <x v="51"/>
    <x v="51"/>
    <x v="0"/>
    <x v="0"/>
    <m/>
    <s v="Not Creative"/>
    <s v="A7384"/>
    <s v="Other trades and related occupations, n.e.c."/>
    <x v="0"/>
    <x v="0"/>
    <m/>
  </r>
  <r>
    <s v="Census"/>
    <s v="Total Jobs"/>
    <s v="CAN"/>
    <s v="A3212"/>
    <m/>
    <s v="A7441"/>
    <s v="2016"/>
    <n v="10"/>
    <x v="51"/>
    <x v="51"/>
    <x v="0"/>
    <x v="0"/>
    <m/>
    <s v="Not Creative"/>
    <s v="A7441"/>
    <s v="Residential and commercial installers and servicers"/>
    <x v="0"/>
    <x v="0"/>
    <m/>
  </r>
  <r>
    <s v="Census"/>
    <s v="Total Jobs"/>
    <s v="CAN"/>
    <s v="A3212"/>
    <m/>
    <s v="A7452"/>
    <s v="2016"/>
    <n v="985"/>
    <x v="51"/>
    <x v="51"/>
    <x v="0"/>
    <x v="0"/>
    <m/>
    <s v="Not Creative"/>
    <s v="A7452"/>
    <s v="Material handlers"/>
    <x v="0"/>
    <x v="0"/>
    <m/>
  </r>
  <r>
    <s v="Census"/>
    <s v="Total Jobs"/>
    <s v="CAN"/>
    <s v="A3212"/>
    <m/>
    <s v="A7511"/>
    <s v="2016"/>
    <n v="185"/>
    <x v="51"/>
    <x v="51"/>
    <x v="0"/>
    <x v="0"/>
    <m/>
    <s v="Not Creative"/>
    <s v="A7511"/>
    <s v="Transport truck drivers"/>
    <x v="0"/>
    <x v="0"/>
    <m/>
  </r>
  <r>
    <s v="Census"/>
    <s v="Total Jobs"/>
    <s v="CAN"/>
    <s v="A3212"/>
    <m/>
    <s v="A7514"/>
    <s v="2016"/>
    <n v="60"/>
    <x v="51"/>
    <x v="51"/>
    <x v="0"/>
    <x v="0"/>
    <m/>
    <s v="Not Creative"/>
    <s v="A7514"/>
    <s v="Delivery and courier service drivers"/>
    <x v="0"/>
    <x v="0"/>
    <m/>
  </r>
  <r>
    <s v="Census"/>
    <s v="Total Jobs"/>
    <s v="CAN"/>
    <s v="A3212"/>
    <m/>
    <s v="A7521"/>
    <s v="2016"/>
    <n v="155"/>
    <x v="51"/>
    <x v="51"/>
    <x v="0"/>
    <x v="0"/>
    <m/>
    <s v="Not Creative"/>
    <s v="A7521"/>
    <s v="Heavy equipment operators (except crane)"/>
    <x v="0"/>
    <x v="0"/>
    <m/>
  </r>
  <r>
    <s v="Census"/>
    <s v="Total Jobs"/>
    <s v="CAN"/>
    <s v="A3212"/>
    <m/>
    <s v="A7522"/>
    <s v="2016"/>
    <n v="20"/>
    <x v="51"/>
    <x v="5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212"/>
    <m/>
    <s v="A7611"/>
    <s v="2016"/>
    <n v="185"/>
    <x v="51"/>
    <x v="51"/>
    <x v="0"/>
    <x v="0"/>
    <m/>
    <s v="Not Creative"/>
    <s v="A7611"/>
    <s v="Construction trades helpers and labourers"/>
    <x v="0"/>
    <x v="0"/>
    <m/>
  </r>
  <r>
    <s v="Census"/>
    <s v="Total Jobs"/>
    <s v="CAN"/>
    <s v="A3212"/>
    <m/>
    <s v="A7622"/>
    <s v="2016"/>
    <n v="10"/>
    <x v="51"/>
    <x v="51"/>
    <x v="0"/>
    <x v="0"/>
    <m/>
    <s v="Not Creative"/>
    <s v="A7622"/>
    <s v="Railway and motor transport labourers"/>
    <x v="0"/>
    <x v="0"/>
    <m/>
  </r>
  <r>
    <s v="Census"/>
    <s v="Total Jobs"/>
    <s v="CAN"/>
    <s v="A3212"/>
    <m/>
    <s v="A8211"/>
    <s v="2016"/>
    <n v="30"/>
    <x v="51"/>
    <x v="51"/>
    <x v="0"/>
    <x v="0"/>
    <m/>
    <s v="Not Creative"/>
    <s v="A8211"/>
    <s v="Supervisors, logging and forestry"/>
    <x v="0"/>
    <x v="0"/>
    <m/>
  </r>
  <r>
    <s v="Census"/>
    <s v="Total Jobs"/>
    <s v="CAN"/>
    <s v="A3212"/>
    <m/>
    <s v="A8241"/>
    <s v="2016"/>
    <n v="55"/>
    <x v="51"/>
    <x v="51"/>
    <x v="0"/>
    <x v="0"/>
    <m/>
    <s v="Not Creative"/>
    <s v="A8241"/>
    <s v="Logging machinery operators"/>
    <x v="0"/>
    <x v="0"/>
    <m/>
  </r>
  <r>
    <s v="Census"/>
    <s v="Total Jobs"/>
    <s v="CAN"/>
    <s v="A3212"/>
    <m/>
    <s v="A8421"/>
    <s v="2016"/>
    <n v="20"/>
    <x v="51"/>
    <x v="51"/>
    <x v="0"/>
    <x v="0"/>
    <m/>
    <s v="Not Creative"/>
    <s v="A8421"/>
    <s v="Chain saw and skidder operators"/>
    <x v="0"/>
    <x v="0"/>
    <m/>
  </r>
  <r>
    <s v="Census"/>
    <s v="Total Jobs"/>
    <s v="CAN"/>
    <s v="A3212"/>
    <m/>
    <s v="A8422"/>
    <s v="2016"/>
    <n v="15"/>
    <x v="51"/>
    <x v="51"/>
    <x v="0"/>
    <x v="0"/>
    <m/>
    <s v="Not Creative"/>
    <s v="A8422"/>
    <s v="Silviculture and forestry workers"/>
    <x v="0"/>
    <x v="0"/>
    <m/>
  </r>
  <r>
    <s v="Census"/>
    <s v="Total Jobs"/>
    <s v="CAN"/>
    <s v="A3212"/>
    <m/>
    <s v="A8612"/>
    <s v="2016"/>
    <n v="15"/>
    <x v="51"/>
    <x v="51"/>
    <x v="0"/>
    <x v="0"/>
    <m/>
    <s v="Not Creative"/>
    <s v="A8612"/>
    <s v="Landscaping and grounds maintenance labourers"/>
    <x v="0"/>
    <x v="0"/>
    <m/>
  </r>
  <r>
    <s v="Census"/>
    <s v="Total Jobs"/>
    <s v="CAN"/>
    <s v="A3212"/>
    <m/>
    <s v="A8616"/>
    <s v="2016"/>
    <n v="35"/>
    <x v="51"/>
    <x v="51"/>
    <x v="0"/>
    <x v="0"/>
    <m/>
    <s v="Not Creative"/>
    <s v="A8616"/>
    <s v="Logging and forestry labourers"/>
    <x v="0"/>
    <x v="0"/>
    <m/>
  </r>
  <r>
    <s v="Census"/>
    <s v="Total Jobs"/>
    <s v="CAN"/>
    <s v="A3212"/>
    <m/>
    <s v="A9215"/>
    <s v="2016"/>
    <n v="505"/>
    <x v="51"/>
    <x v="51"/>
    <x v="0"/>
    <x v="0"/>
    <m/>
    <s v="Not Creative"/>
    <s v="A9215"/>
    <s v="Supervisors, forest products processing"/>
    <x v="0"/>
    <x v="0"/>
    <m/>
  </r>
  <r>
    <s v="Census"/>
    <s v="Total Jobs"/>
    <s v="CAN"/>
    <s v="A3212"/>
    <m/>
    <s v="A9217"/>
    <s v="2016"/>
    <n v="45"/>
    <x v="51"/>
    <x v="51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212"/>
    <m/>
    <s v="A9224"/>
    <s v="2016"/>
    <n v="15"/>
    <x v="51"/>
    <x v="51"/>
    <x v="0"/>
    <x v="0"/>
    <m/>
    <s v="Not Creative"/>
    <s v="A9224"/>
    <s v="Supervisors, furniture and fixtures manufacturing"/>
    <x v="0"/>
    <x v="0"/>
    <m/>
  </r>
  <r>
    <s v="Census"/>
    <s v="Total Jobs"/>
    <s v="CAN"/>
    <s v="A3212"/>
    <m/>
    <s v="A9227"/>
    <s v="2016"/>
    <n v="30"/>
    <x v="51"/>
    <x v="5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212"/>
    <m/>
    <s v="A9232"/>
    <s v="2016"/>
    <n v="10"/>
    <x v="51"/>
    <x v="5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12"/>
    <m/>
    <s v="A9235"/>
    <s v="2016"/>
    <n v="30"/>
    <x v="51"/>
    <x v="51"/>
    <x v="0"/>
    <x v="0"/>
    <m/>
    <s v="Not Creative"/>
    <s v="A9235"/>
    <s v="Pulping, papermaking and coating control operators"/>
    <x v="0"/>
    <x v="0"/>
    <m/>
  </r>
  <r>
    <s v="Census"/>
    <s v="Total Jobs"/>
    <s v="CAN"/>
    <s v="A3212"/>
    <m/>
    <s v="A9241"/>
    <s v="2016"/>
    <n v="175"/>
    <x v="51"/>
    <x v="51"/>
    <x v="0"/>
    <x v="0"/>
    <m/>
    <s v="Not Creative"/>
    <s v="A9241"/>
    <s v="Power engineers and power systems operators"/>
    <x v="0"/>
    <x v="0"/>
    <m/>
  </r>
  <r>
    <s v="Census"/>
    <s v="Total Jobs"/>
    <s v="CAN"/>
    <s v="A3212"/>
    <m/>
    <s v="A9243"/>
    <s v="2016"/>
    <n v="10"/>
    <x v="51"/>
    <x v="51"/>
    <x v="0"/>
    <x v="0"/>
    <m/>
    <s v="Not Creative"/>
    <s v="A9243"/>
    <s v="Water and waste treatment plant operators"/>
    <x v="0"/>
    <x v="0"/>
    <m/>
  </r>
  <r>
    <s v="Census"/>
    <s v="Total Jobs"/>
    <s v="CAN"/>
    <s v="A3212"/>
    <m/>
    <s v="A9411"/>
    <s v="2016"/>
    <n v="10"/>
    <x v="51"/>
    <x v="51"/>
    <x v="0"/>
    <x v="0"/>
    <m/>
    <s v="Not Creative"/>
    <s v="A9411"/>
    <s v="Machine operators, mineral and metal processing"/>
    <x v="0"/>
    <x v="0"/>
    <m/>
  </r>
  <r>
    <s v="Census"/>
    <s v="Total Jobs"/>
    <s v="CAN"/>
    <s v="A3212"/>
    <m/>
    <s v="A9414"/>
    <s v="2016"/>
    <n v="10"/>
    <x v="51"/>
    <x v="51"/>
    <x v="0"/>
    <x v="0"/>
    <m/>
    <s v="Not Creative"/>
    <s v="A9414"/>
    <s v="Concrete, clay and stone forming operators"/>
    <x v="1"/>
    <x v="0"/>
    <m/>
  </r>
  <r>
    <s v="Census"/>
    <s v="Total Jobs"/>
    <s v="CAN"/>
    <s v="A3212"/>
    <m/>
    <s v="A9416"/>
    <s v="2016"/>
    <n v="40"/>
    <x v="51"/>
    <x v="51"/>
    <x v="0"/>
    <x v="0"/>
    <m/>
    <s v="Not Creative"/>
    <s v="A9416"/>
    <s v="Metalworking and forging machine operators"/>
    <x v="0"/>
    <x v="0"/>
    <m/>
  </r>
  <r>
    <s v="Census"/>
    <s v="Total Jobs"/>
    <s v="CAN"/>
    <s v="A3212"/>
    <m/>
    <s v="A9417"/>
    <s v="2016"/>
    <n v="10"/>
    <x v="51"/>
    <x v="51"/>
    <x v="0"/>
    <x v="0"/>
    <m/>
    <s v="Not Creative"/>
    <s v="A9417"/>
    <s v="Machining tool operators"/>
    <x v="1"/>
    <x v="0"/>
    <m/>
  </r>
  <r>
    <s v="Census"/>
    <s v="Total Jobs"/>
    <s v="CAN"/>
    <s v="A3212"/>
    <m/>
    <s v="A9418"/>
    <s v="2016"/>
    <n v="10"/>
    <x v="51"/>
    <x v="51"/>
    <x v="0"/>
    <x v="0"/>
    <m/>
    <s v="Not Creative"/>
    <s v="A9418"/>
    <s v="Other metal products machine operators"/>
    <x v="0"/>
    <x v="0"/>
    <m/>
  </r>
  <r>
    <s v="Census"/>
    <s v="Total Jobs"/>
    <s v="CAN"/>
    <s v="A3212"/>
    <m/>
    <s v="A9421"/>
    <s v="2016"/>
    <n v="10"/>
    <x v="51"/>
    <x v="51"/>
    <x v="0"/>
    <x v="0"/>
    <m/>
    <s v="Not Creative"/>
    <s v="A9421"/>
    <s v="Chemical plant machine operators"/>
    <x v="0"/>
    <x v="0"/>
    <m/>
  </r>
  <r>
    <s v="Census"/>
    <s v="Total Jobs"/>
    <s v="CAN"/>
    <s v="A3212"/>
    <m/>
    <s v="A9422"/>
    <s v="2016"/>
    <n v="15"/>
    <x v="51"/>
    <x v="51"/>
    <x v="0"/>
    <x v="0"/>
    <m/>
    <s v="Not Creative"/>
    <s v="A9422"/>
    <s v="Plastics processing machine operators"/>
    <x v="0"/>
    <x v="0"/>
    <m/>
  </r>
  <r>
    <s v="Census"/>
    <s v="Total Jobs"/>
    <s v="CAN"/>
    <s v="A3212"/>
    <m/>
    <s v="A9423"/>
    <s v="2016"/>
    <n v="30"/>
    <x v="51"/>
    <x v="51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12"/>
    <m/>
    <s v="A9431"/>
    <s v="2016"/>
    <n v="320"/>
    <x v="51"/>
    <x v="51"/>
    <x v="0"/>
    <x v="0"/>
    <m/>
    <s v="Not Creative"/>
    <s v="A9431"/>
    <s v="Sawmill machine operators"/>
    <x v="0"/>
    <x v="0"/>
    <m/>
  </r>
  <r>
    <s v="Census"/>
    <s v="Total Jobs"/>
    <s v="CAN"/>
    <s v="A3212"/>
    <m/>
    <s v="A9432"/>
    <s v="2016"/>
    <n v="35"/>
    <x v="51"/>
    <x v="51"/>
    <x v="0"/>
    <x v="0"/>
    <m/>
    <s v="Not Creative"/>
    <s v="A9432"/>
    <s v="Pulp mill machine operators"/>
    <x v="0"/>
    <x v="0"/>
    <m/>
  </r>
  <r>
    <s v="Census"/>
    <s v="Total Jobs"/>
    <s v="CAN"/>
    <s v="A3212"/>
    <m/>
    <s v="A9433"/>
    <s v="2016"/>
    <n v="10"/>
    <x v="51"/>
    <x v="51"/>
    <x v="0"/>
    <x v="0"/>
    <m/>
    <s v="Not Creative"/>
    <s v="A9433"/>
    <s v="Papermaking and finishing machine operators"/>
    <x v="0"/>
    <x v="0"/>
    <m/>
  </r>
  <r>
    <s v="Census"/>
    <s v="Total Jobs"/>
    <s v="CAN"/>
    <s v="A3212"/>
    <m/>
    <s v="A9434"/>
    <s v="2016"/>
    <n v="1345"/>
    <x v="51"/>
    <x v="51"/>
    <x v="0"/>
    <x v="0"/>
    <m/>
    <s v="Not Creative"/>
    <s v="A9434"/>
    <s v="Other wood processing machine operators"/>
    <x v="0"/>
    <x v="0"/>
    <m/>
  </r>
  <r>
    <s v="Census"/>
    <s v="Total Jobs"/>
    <s v="CAN"/>
    <s v="A3212"/>
    <m/>
    <s v="A9435"/>
    <s v="2016"/>
    <n v="10"/>
    <x v="51"/>
    <x v="51"/>
    <x v="0"/>
    <x v="0"/>
    <m/>
    <s v="Not Creative"/>
    <s v="A9435"/>
    <s v="Paper converting machine operators"/>
    <x v="0"/>
    <x v="0"/>
    <m/>
  </r>
  <r>
    <s v="Census"/>
    <s v="Total Jobs"/>
    <s v="CAN"/>
    <s v="A3212"/>
    <m/>
    <s v="A9436"/>
    <s v="2016"/>
    <n v="235"/>
    <x v="51"/>
    <x v="51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3212"/>
    <m/>
    <s v="A9437"/>
    <s v="2016"/>
    <n v="415"/>
    <x v="51"/>
    <x v="51"/>
    <x v="0"/>
    <x v="0"/>
    <m/>
    <s v="Not Creative"/>
    <s v="A9437"/>
    <s v="Woodworking machine operators"/>
    <x v="0"/>
    <x v="0"/>
    <m/>
  </r>
  <r>
    <s v="Census"/>
    <s v="Total Jobs"/>
    <s v="CAN"/>
    <s v="A3212"/>
    <m/>
    <s v="A9447"/>
    <s v="2016"/>
    <n v="10"/>
    <x v="51"/>
    <x v="51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212"/>
    <m/>
    <s v="A9473"/>
    <s v="2016"/>
    <n v="15"/>
    <x v="51"/>
    <x v="51"/>
    <x v="0"/>
    <x v="0"/>
    <m/>
    <s v="Not Creative"/>
    <s v="A9473"/>
    <s v="Binding and finishing machine operators"/>
    <x v="0"/>
    <x v="0"/>
    <m/>
  </r>
  <r>
    <s v="Census"/>
    <s v="Total Jobs"/>
    <s v="CAN"/>
    <s v="A3212"/>
    <m/>
    <s v="A9522"/>
    <s v="2016"/>
    <n v="10"/>
    <x v="51"/>
    <x v="51"/>
    <x v="0"/>
    <x v="0"/>
    <m/>
    <s v="Not Creative"/>
    <s v="A9522"/>
    <s v="Motor vehicle assemblers, inspectors and testers"/>
    <x v="0"/>
    <x v="0"/>
    <m/>
  </r>
  <r>
    <s v="Census"/>
    <s v="Total Jobs"/>
    <s v="CAN"/>
    <s v="A3212"/>
    <m/>
    <s v="A9523"/>
    <s v="2016"/>
    <n v="10"/>
    <x v="51"/>
    <x v="5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12"/>
    <m/>
    <s v="A9526"/>
    <s v="2016"/>
    <n v="10"/>
    <x v="51"/>
    <x v="51"/>
    <x v="0"/>
    <x v="0"/>
    <m/>
    <s v="Not Creative"/>
    <s v="A9526"/>
    <s v="Mechanical assemblers and inspectors"/>
    <x v="0"/>
    <x v="0"/>
    <m/>
  </r>
  <r>
    <s v="Census"/>
    <s v="Total Jobs"/>
    <s v="CAN"/>
    <s v="A3212"/>
    <m/>
    <s v="A9532"/>
    <s v="2016"/>
    <n v="50"/>
    <x v="51"/>
    <x v="51"/>
    <x v="0"/>
    <x v="0"/>
    <m/>
    <s v="Not Creative"/>
    <s v="A9532"/>
    <s v="Furniture and fixture assemblers and inspectors"/>
    <x v="0"/>
    <x v="0"/>
    <m/>
  </r>
  <r>
    <s v="Census"/>
    <s v="Total Jobs"/>
    <s v="CAN"/>
    <s v="A3212"/>
    <m/>
    <s v="A9533"/>
    <s v="2016"/>
    <n v="1165"/>
    <x v="51"/>
    <x v="51"/>
    <x v="0"/>
    <x v="0"/>
    <m/>
    <s v="Not Creative"/>
    <s v="A9533"/>
    <s v="Other wood products assemblers and inspectors"/>
    <x v="0"/>
    <x v="0"/>
    <m/>
  </r>
  <r>
    <s v="Census"/>
    <s v="Total Jobs"/>
    <s v="CAN"/>
    <s v="A3212"/>
    <m/>
    <s v="A9534"/>
    <s v="2016"/>
    <n v="15"/>
    <x v="51"/>
    <x v="51"/>
    <x v="0"/>
    <x v="0"/>
    <m/>
    <s v="Not Creative"/>
    <s v="A9534"/>
    <s v="Furniture finishers and refinishers"/>
    <x v="0"/>
    <x v="0"/>
    <m/>
  </r>
  <r>
    <s v="Census"/>
    <s v="Total Jobs"/>
    <s v="CAN"/>
    <s v="A3212"/>
    <m/>
    <s v="A9535"/>
    <s v="2016"/>
    <n v="20"/>
    <x v="51"/>
    <x v="5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12"/>
    <m/>
    <s v="A9536"/>
    <s v="2016"/>
    <n v="40"/>
    <x v="51"/>
    <x v="5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12"/>
    <m/>
    <s v="A9537"/>
    <s v="2016"/>
    <n v="45"/>
    <x v="51"/>
    <x v="51"/>
    <x v="0"/>
    <x v="0"/>
    <m/>
    <s v="Not Creative"/>
    <s v="A9537"/>
    <s v="Other products assemblers, finishers and inspectors"/>
    <x v="0"/>
    <x v="0"/>
    <m/>
  </r>
  <r>
    <s v="Census"/>
    <s v="Total Jobs"/>
    <s v="CAN"/>
    <s v="A3212"/>
    <m/>
    <s v="A9611"/>
    <s v="2016"/>
    <n v="20"/>
    <x v="51"/>
    <x v="51"/>
    <x v="0"/>
    <x v="0"/>
    <m/>
    <s v="Not Creative"/>
    <s v="A9611"/>
    <s v="Labourers in mineral and metal processing"/>
    <x v="0"/>
    <x v="0"/>
    <m/>
  </r>
  <r>
    <s v="Census"/>
    <s v="Total Jobs"/>
    <s v="CAN"/>
    <s v="A3212"/>
    <m/>
    <s v="A9612"/>
    <s v="2016"/>
    <n v="10"/>
    <x v="51"/>
    <x v="51"/>
    <x v="0"/>
    <x v="0"/>
    <m/>
    <s v="Not Creative"/>
    <s v="A9612"/>
    <s v="Labourers in metal fabrication"/>
    <x v="0"/>
    <x v="0"/>
    <m/>
  </r>
  <r>
    <s v="Census"/>
    <s v="Total Jobs"/>
    <s v="CAN"/>
    <s v="A3212"/>
    <m/>
    <s v="A9613"/>
    <s v="2016"/>
    <n v="10"/>
    <x v="51"/>
    <x v="5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12"/>
    <m/>
    <s v="A9614"/>
    <s v="2016"/>
    <n v="1630"/>
    <x v="51"/>
    <x v="51"/>
    <x v="0"/>
    <x v="0"/>
    <m/>
    <s v="Not Creative"/>
    <s v="A9614"/>
    <s v="Labourers in wood, pulp and paper processing"/>
    <x v="0"/>
    <x v="0"/>
    <m/>
  </r>
  <r>
    <s v="Census"/>
    <s v="Total Jobs"/>
    <s v="CAN"/>
    <s v="A3212"/>
    <m/>
    <s v="A9616"/>
    <s v="2016"/>
    <n v="10"/>
    <x v="51"/>
    <x v="51"/>
    <x v="0"/>
    <x v="0"/>
    <m/>
    <s v="Not Creative"/>
    <s v="A9616"/>
    <s v="Labourers in textile processing"/>
    <x v="0"/>
    <x v="0"/>
    <m/>
  </r>
  <r>
    <s v="Census"/>
    <s v="Total Jobs"/>
    <s v="CAN"/>
    <s v="A3212"/>
    <m/>
    <s v="A9619"/>
    <s v="2016"/>
    <n v="220"/>
    <x v="51"/>
    <x v="5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19"/>
    <m/>
    <s v="A0016"/>
    <s v="2016"/>
    <n v="570"/>
    <x v="52"/>
    <x v="5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19"/>
    <m/>
    <s v="A0111"/>
    <s v="2016"/>
    <n v="135"/>
    <x v="52"/>
    <x v="52"/>
    <x v="0"/>
    <x v="0"/>
    <m/>
    <s v="Not Creative"/>
    <s v="A0111"/>
    <s v="Financial managers"/>
    <x v="0"/>
    <x v="0"/>
    <m/>
  </r>
  <r>
    <s v="Census"/>
    <s v="Total Jobs"/>
    <s v="CAN"/>
    <s v="A3219"/>
    <m/>
    <s v="A0112"/>
    <s v="2016"/>
    <n v="80"/>
    <x v="52"/>
    <x v="52"/>
    <x v="0"/>
    <x v="0"/>
    <m/>
    <s v="Not Creative"/>
    <s v="A0112"/>
    <s v="Human resources managers"/>
    <x v="0"/>
    <x v="0"/>
    <m/>
  </r>
  <r>
    <s v="Census"/>
    <s v="Total Jobs"/>
    <s v="CAN"/>
    <s v="A3219"/>
    <m/>
    <s v="A0113"/>
    <s v="2016"/>
    <n v="105"/>
    <x v="52"/>
    <x v="52"/>
    <x v="0"/>
    <x v="0"/>
    <m/>
    <s v="Not Creative"/>
    <s v="A0113"/>
    <s v="Purchasing managers"/>
    <x v="0"/>
    <x v="0"/>
    <m/>
  </r>
  <r>
    <s v="Census"/>
    <s v="Total Jobs"/>
    <s v="CAN"/>
    <s v="A3219"/>
    <m/>
    <s v="A0114"/>
    <s v="2016"/>
    <n v="35"/>
    <x v="52"/>
    <x v="52"/>
    <x v="0"/>
    <x v="0"/>
    <m/>
    <s v="Not Creative"/>
    <s v="A0114"/>
    <s v="Other administrative services managers"/>
    <x v="0"/>
    <x v="0"/>
    <m/>
  </r>
  <r>
    <s v="Census"/>
    <s v="Total Jobs"/>
    <s v="CAN"/>
    <s v="A3219"/>
    <m/>
    <s v="A0121"/>
    <s v="2016"/>
    <n v="10"/>
    <x v="52"/>
    <x v="5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3219"/>
    <m/>
    <s v="A0122"/>
    <s v="2016"/>
    <n v="25"/>
    <x v="52"/>
    <x v="52"/>
    <x v="0"/>
    <x v="0"/>
    <m/>
    <s v="Not Creative"/>
    <s v="A0122"/>
    <s v="Banking, credit and other investment managers"/>
    <x v="0"/>
    <x v="0"/>
    <m/>
  </r>
  <r>
    <s v="Census"/>
    <s v="Total Jobs"/>
    <s v="CAN"/>
    <s v="A3219"/>
    <m/>
    <s v="A0124"/>
    <s v="2016"/>
    <n v="75"/>
    <x v="52"/>
    <x v="52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19"/>
    <m/>
    <s v="A0125"/>
    <s v="2016"/>
    <n v="25"/>
    <x v="52"/>
    <x v="52"/>
    <x v="0"/>
    <x v="0"/>
    <m/>
    <s v="Not Creative"/>
    <s v="A0125"/>
    <s v="Other business services managers"/>
    <x v="0"/>
    <x v="0"/>
    <m/>
  </r>
  <r>
    <s v="Census"/>
    <s v="Total Jobs"/>
    <s v="CAN"/>
    <s v="A3219"/>
    <m/>
    <s v="A0211"/>
    <s v="2016"/>
    <n v="35"/>
    <x v="52"/>
    <x v="52"/>
    <x v="0"/>
    <x v="0"/>
    <m/>
    <s v="Not Creative"/>
    <s v="A0211"/>
    <s v="Engineering managers"/>
    <x v="0"/>
    <x v="0"/>
    <m/>
  </r>
  <r>
    <s v="Census"/>
    <s v="Total Jobs"/>
    <s v="CAN"/>
    <s v="A3219"/>
    <m/>
    <s v="A0213"/>
    <s v="2016"/>
    <n v="35"/>
    <x v="52"/>
    <x v="52"/>
    <x v="0"/>
    <x v="0"/>
    <m/>
    <s v="Not Creative"/>
    <s v="A0213"/>
    <s v="Computer and information systems managers"/>
    <x v="0"/>
    <x v="0"/>
    <m/>
  </r>
  <r>
    <s v="Census"/>
    <s v="Total Jobs"/>
    <s v="CAN"/>
    <s v="A3219"/>
    <m/>
    <s v="A0601"/>
    <s v="2016"/>
    <n v="195"/>
    <x v="52"/>
    <x v="52"/>
    <x v="0"/>
    <x v="0"/>
    <m/>
    <s v="Not Creative"/>
    <s v="A0601"/>
    <s v="Corporate sales managers"/>
    <x v="0"/>
    <x v="0"/>
    <m/>
  </r>
  <r>
    <s v="Census"/>
    <s v="Total Jobs"/>
    <s v="CAN"/>
    <s v="A3219"/>
    <m/>
    <s v="A0621"/>
    <s v="2016"/>
    <n v="35"/>
    <x v="52"/>
    <x v="52"/>
    <x v="0"/>
    <x v="0"/>
    <m/>
    <s v="Not Creative"/>
    <s v="A0621"/>
    <s v="Retail and wholesale trade managers"/>
    <x v="0"/>
    <x v="0"/>
    <m/>
  </r>
  <r>
    <s v="Census"/>
    <s v="Total Jobs"/>
    <s v="CAN"/>
    <s v="A3219"/>
    <m/>
    <s v="A0651"/>
    <s v="2016"/>
    <n v="10"/>
    <x v="52"/>
    <x v="52"/>
    <x v="0"/>
    <x v="0"/>
    <m/>
    <s v="Not Creative"/>
    <s v="A0651"/>
    <s v="Managers in customer and personal services, n.e.c."/>
    <x v="0"/>
    <x v="0"/>
    <m/>
  </r>
  <r>
    <s v="Census"/>
    <s v="Total Jobs"/>
    <s v="CAN"/>
    <s v="A3219"/>
    <m/>
    <s v="A0711"/>
    <s v="2016"/>
    <n v="115"/>
    <x v="52"/>
    <x v="52"/>
    <x v="0"/>
    <x v="0"/>
    <m/>
    <s v="Not Creative"/>
    <s v="A0711"/>
    <s v="Construction managers"/>
    <x v="0"/>
    <x v="0"/>
    <m/>
  </r>
  <r>
    <s v="Census"/>
    <s v="Total Jobs"/>
    <s v="CAN"/>
    <s v="A3219"/>
    <m/>
    <s v="A0714"/>
    <s v="2016"/>
    <n v="60"/>
    <x v="52"/>
    <x v="52"/>
    <x v="0"/>
    <x v="0"/>
    <m/>
    <s v="Not Creative"/>
    <s v="A0714"/>
    <s v="Facility operation and maintenance managers"/>
    <x v="0"/>
    <x v="0"/>
    <m/>
  </r>
  <r>
    <s v="Census"/>
    <s v="Total Jobs"/>
    <s v="CAN"/>
    <s v="A3219"/>
    <m/>
    <s v="A0731"/>
    <s v="2016"/>
    <n v="20"/>
    <x v="52"/>
    <x v="52"/>
    <x v="0"/>
    <x v="0"/>
    <m/>
    <s v="Not Creative"/>
    <s v="A0731"/>
    <s v="Managers in transportation"/>
    <x v="0"/>
    <x v="0"/>
    <m/>
  </r>
  <r>
    <s v="Census"/>
    <s v="Total Jobs"/>
    <s v="CAN"/>
    <s v="A3219"/>
    <m/>
    <s v="A0811"/>
    <s v="2016"/>
    <n v="30"/>
    <x v="52"/>
    <x v="52"/>
    <x v="0"/>
    <x v="0"/>
    <m/>
    <s v="Not Creative"/>
    <s v="A0811"/>
    <s v="Managers in natural resources production and fishing"/>
    <x v="0"/>
    <x v="0"/>
    <m/>
  </r>
  <r>
    <s v="Census"/>
    <s v="Total Jobs"/>
    <s v="CAN"/>
    <s v="A3219"/>
    <m/>
    <s v="A0821"/>
    <s v="2016"/>
    <n v="10"/>
    <x v="52"/>
    <x v="52"/>
    <x v="0"/>
    <x v="0"/>
    <m/>
    <s v="Not Creative"/>
    <s v="A0821"/>
    <s v="Managers in agriculture"/>
    <x v="0"/>
    <x v="0"/>
    <m/>
  </r>
  <r>
    <s v="Census"/>
    <s v="Total Jobs"/>
    <s v="CAN"/>
    <s v="A3219"/>
    <m/>
    <s v="A0911"/>
    <s v="2016"/>
    <n v="1705"/>
    <x v="52"/>
    <x v="52"/>
    <x v="0"/>
    <x v="0"/>
    <m/>
    <s v="Not Creative"/>
    <s v="A0911"/>
    <s v="Manufacturing managers"/>
    <x v="0"/>
    <x v="0"/>
    <m/>
  </r>
  <r>
    <s v="Census"/>
    <s v="Total Jobs"/>
    <s v="CAN"/>
    <s v="A3219"/>
    <m/>
    <s v="A1111"/>
    <s v="2016"/>
    <n v="140"/>
    <x v="52"/>
    <x v="52"/>
    <x v="0"/>
    <x v="0"/>
    <m/>
    <s v="Not Creative"/>
    <s v="A1111"/>
    <s v="Financial auditors and accountants"/>
    <x v="0"/>
    <x v="0"/>
    <m/>
  </r>
  <r>
    <s v="Census"/>
    <s v="Total Jobs"/>
    <s v="CAN"/>
    <s v="A3219"/>
    <m/>
    <s v="A1112"/>
    <s v="2016"/>
    <n v="10"/>
    <x v="52"/>
    <x v="52"/>
    <x v="0"/>
    <x v="0"/>
    <m/>
    <s v="Not Creative"/>
    <s v="A1112"/>
    <s v="Financial and investment analysts"/>
    <x v="0"/>
    <x v="0"/>
    <m/>
  </r>
  <r>
    <s v="Census"/>
    <s v="Total Jobs"/>
    <s v="CAN"/>
    <s v="A3219"/>
    <m/>
    <s v="A1114"/>
    <s v="2016"/>
    <n v="10"/>
    <x v="52"/>
    <x v="52"/>
    <x v="0"/>
    <x v="0"/>
    <m/>
    <s v="Not Creative"/>
    <s v="A1114"/>
    <s v="Other financial officers"/>
    <x v="0"/>
    <x v="0"/>
    <m/>
  </r>
  <r>
    <s v="Census"/>
    <s v="Total Jobs"/>
    <s v="CAN"/>
    <s v="A3219"/>
    <m/>
    <s v="A1121"/>
    <s v="2016"/>
    <n v="60"/>
    <x v="52"/>
    <x v="52"/>
    <x v="0"/>
    <x v="0"/>
    <m/>
    <s v="Not Creative"/>
    <s v="A1121"/>
    <s v="Human resources professionals"/>
    <x v="0"/>
    <x v="0"/>
    <m/>
  </r>
  <r>
    <s v="Census"/>
    <s v="Total Jobs"/>
    <s v="CAN"/>
    <s v="A3219"/>
    <m/>
    <s v="A1122"/>
    <s v="2016"/>
    <n v="35"/>
    <x v="52"/>
    <x v="5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19"/>
    <m/>
    <s v="A1123"/>
    <s v="2016"/>
    <n v="65"/>
    <x v="52"/>
    <x v="5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19"/>
    <m/>
    <s v="A1211"/>
    <s v="2016"/>
    <n v="15"/>
    <x v="52"/>
    <x v="5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19"/>
    <m/>
    <s v="A1212"/>
    <s v="2016"/>
    <n v="35"/>
    <x v="52"/>
    <x v="52"/>
    <x v="0"/>
    <x v="0"/>
    <m/>
    <s v="Not Creative"/>
    <s v="A1212"/>
    <s v="Supervisors, finance and insurance office workers"/>
    <x v="0"/>
    <x v="0"/>
    <m/>
  </r>
  <r>
    <s v="Census"/>
    <s v="Total Jobs"/>
    <s v="CAN"/>
    <s v="A3219"/>
    <m/>
    <s v="A1215"/>
    <s v="2016"/>
    <n v="200"/>
    <x v="52"/>
    <x v="5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19"/>
    <m/>
    <s v="A1221"/>
    <s v="2016"/>
    <n v="340"/>
    <x v="52"/>
    <x v="52"/>
    <x v="0"/>
    <x v="0"/>
    <m/>
    <s v="Not Creative"/>
    <s v="A1221"/>
    <s v="Administrative officers"/>
    <x v="0"/>
    <x v="0"/>
    <m/>
  </r>
  <r>
    <s v="Census"/>
    <s v="Total Jobs"/>
    <s v="CAN"/>
    <s v="A3219"/>
    <m/>
    <s v="A1222"/>
    <s v="2016"/>
    <n v="30"/>
    <x v="52"/>
    <x v="52"/>
    <x v="0"/>
    <x v="0"/>
    <m/>
    <s v="Not Creative"/>
    <s v="A1222"/>
    <s v="Executive assistants"/>
    <x v="0"/>
    <x v="0"/>
    <m/>
  </r>
  <r>
    <s v="Census"/>
    <s v="Total Jobs"/>
    <s v="CAN"/>
    <s v="A3219"/>
    <m/>
    <s v="A1223"/>
    <s v="2016"/>
    <n v="25"/>
    <x v="52"/>
    <x v="52"/>
    <x v="0"/>
    <x v="0"/>
    <m/>
    <s v="Not Creative"/>
    <s v="A1223"/>
    <s v="Human resources and recruitment officers"/>
    <x v="1"/>
    <x v="0"/>
    <m/>
  </r>
  <r>
    <s v="Census"/>
    <s v="Total Jobs"/>
    <s v="CAN"/>
    <s v="A3219"/>
    <m/>
    <s v="A1224"/>
    <s v="2016"/>
    <n v="15"/>
    <x v="52"/>
    <x v="52"/>
    <x v="0"/>
    <x v="0"/>
    <m/>
    <s v="Not Creative"/>
    <s v="A1224"/>
    <s v="Property administrators"/>
    <x v="0"/>
    <x v="0"/>
    <m/>
  </r>
  <r>
    <s v="Census"/>
    <s v="Total Jobs"/>
    <s v="CAN"/>
    <s v="A3219"/>
    <m/>
    <s v="A1225"/>
    <s v="2016"/>
    <n v="175"/>
    <x v="52"/>
    <x v="52"/>
    <x v="0"/>
    <x v="0"/>
    <m/>
    <s v="Not Creative"/>
    <s v="A1225"/>
    <s v="Purchasing agents and officers"/>
    <x v="0"/>
    <x v="0"/>
    <m/>
  </r>
  <r>
    <s v="Census"/>
    <s v="Total Jobs"/>
    <s v="CAN"/>
    <s v="A3219"/>
    <m/>
    <s v="A1241"/>
    <s v="2016"/>
    <n v="480"/>
    <x v="52"/>
    <x v="52"/>
    <x v="0"/>
    <x v="0"/>
    <m/>
    <s v="Not Creative"/>
    <s v="A1241"/>
    <s v="Administrative assistants"/>
    <x v="0"/>
    <x v="0"/>
    <m/>
  </r>
  <r>
    <s v="Census"/>
    <s v="Total Jobs"/>
    <s v="CAN"/>
    <s v="A3219"/>
    <m/>
    <s v="A1311"/>
    <s v="2016"/>
    <n v="190"/>
    <x v="52"/>
    <x v="52"/>
    <x v="0"/>
    <x v="0"/>
    <m/>
    <s v="Not Creative"/>
    <s v="A1311"/>
    <s v="Accounting technicians and bookkeepers"/>
    <x v="0"/>
    <x v="0"/>
    <m/>
  </r>
  <r>
    <s v="Census"/>
    <s v="Total Jobs"/>
    <s v="CAN"/>
    <s v="A3219"/>
    <m/>
    <s v="A1314"/>
    <s v="2016"/>
    <n v="15"/>
    <x v="52"/>
    <x v="52"/>
    <x v="0"/>
    <x v="0"/>
    <m/>
    <s v="Not Creative"/>
    <s v="A1314"/>
    <s v="Assessors, valuators and appraisers"/>
    <x v="0"/>
    <x v="0"/>
    <m/>
  </r>
  <r>
    <s v="Census"/>
    <s v="Total Jobs"/>
    <s v="CAN"/>
    <s v="A3219"/>
    <m/>
    <s v="A1411"/>
    <s v="2016"/>
    <n v="285"/>
    <x v="52"/>
    <x v="52"/>
    <x v="0"/>
    <x v="0"/>
    <m/>
    <s v="Not Creative"/>
    <s v="A1411"/>
    <s v="General office support workers"/>
    <x v="0"/>
    <x v="0"/>
    <m/>
  </r>
  <r>
    <s v="Census"/>
    <s v="Total Jobs"/>
    <s v="CAN"/>
    <s v="A3219"/>
    <m/>
    <s v="A1414"/>
    <s v="2016"/>
    <n v="215"/>
    <x v="52"/>
    <x v="52"/>
    <x v="0"/>
    <x v="0"/>
    <m/>
    <s v="Not Creative"/>
    <s v="A1414"/>
    <s v="Receptionists"/>
    <x v="0"/>
    <x v="0"/>
    <m/>
  </r>
  <r>
    <s v="Census"/>
    <s v="Total Jobs"/>
    <s v="CAN"/>
    <s v="A3219"/>
    <m/>
    <s v="A1415"/>
    <s v="2016"/>
    <n v="20"/>
    <x v="52"/>
    <x v="52"/>
    <x v="0"/>
    <x v="0"/>
    <m/>
    <s v="Not Creative"/>
    <s v="A1415"/>
    <s v="Personnel clerks"/>
    <x v="0"/>
    <x v="0"/>
    <m/>
  </r>
  <r>
    <s v="Census"/>
    <s v="Total Jobs"/>
    <s v="CAN"/>
    <s v="A3219"/>
    <m/>
    <s v="A1422"/>
    <s v="2016"/>
    <n v="40"/>
    <x v="52"/>
    <x v="52"/>
    <x v="0"/>
    <x v="0"/>
    <m/>
    <s v="Not Creative"/>
    <s v="A1422"/>
    <s v="Data entry clerks"/>
    <x v="0"/>
    <x v="0"/>
    <m/>
  </r>
  <r>
    <s v="Census"/>
    <s v="Total Jobs"/>
    <s v="CAN"/>
    <s v="A3219"/>
    <m/>
    <s v="A1431"/>
    <s v="2016"/>
    <n v="290"/>
    <x v="52"/>
    <x v="52"/>
    <x v="0"/>
    <x v="0"/>
    <m/>
    <s v="Not Creative"/>
    <s v="A1431"/>
    <s v="Accounting and related clerks"/>
    <x v="0"/>
    <x v="0"/>
    <m/>
  </r>
  <r>
    <s v="Census"/>
    <s v="Total Jobs"/>
    <s v="CAN"/>
    <s v="A3219"/>
    <m/>
    <s v="A1432"/>
    <s v="2016"/>
    <n v="60"/>
    <x v="52"/>
    <x v="52"/>
    <x v="0"/>
    <x v="0"/>
    <m/>
    <s v="Not Creative"/>
    <s v="A1432"/>
    <s v="Payroll administrators"/>
    <x v="0"/>
    <x v="0"/>
    <m/>
  </r>
  <r>
    <s v="Census"/>
    <s v="Total Jobs"/>
    <s v="CAN"/>
    <s v="A3219"/>
    <m/>
    <s v="A1511"/>
    <s v="2016"/>
    <n v="10"/>
    <x v="52"/>
    <x v="52"/>
    <x v="0"/>
    <x v="0"/>
    <m/>
    <s v="Not Creative"/>
    <s v="A1511"/>
    <s v="Mail, postal and related workers"/>
    <x v="0"/>
    <x v="0"/>
    <m/>
  </r>
  <r>
    <s v="Census"/>
    <s v="Total Jobs"/>
    <s v="CAN"/>
    <s v="A3219"/>
    <m/>
    <s v="A1521"/>
    <s v="2016"/>
    <n v="415"/>
    <x v="52"/>
    <x v="52"/>
    <x v="0"/>
    <x v="0"/>
    <m/>
    <s v="Not Creative"/>
    <s v="A1521"/>
    <s v="Shippers and receivers"/>
    <x v="0"/>
    <x v="0"/>
    <m/>
  </r>
  <r>
    <s v="Census"/>
    <s v="Total Jobs"/>
    <s v="CAN"/>
    <s v="A3219"/>
    <m/>
    <s v="A1522"/>
    <s v="2016"/>
    <n v="20"/>
    <x v="52"/>
    <x v="52"/>
    <x v="0"/>
    <x v="0"/>
    <m/>
    <s v="Not Creative"/>
    <s v="A1522"/>
    <s v="Storekeepers and partspersons"/>
    <x v="0"/>
    <x v="0"/>
    <m/>
  </r>
  <r>
    <s v="Census"/>
    <s v="Total Jobs"/>
    <s v="CAN"/>
    <s v="A3219"/>
    <m/>
    <s v="A1523"/>
    <s v="2016"/>
    <n v="150"/>
    <x v="52"/>
    <x v="52"/>
    <x v="0"/>
    <x v="0"/>
    <m/>
    <s v="Not Creative"/>
    <s v="A1523"/>
    <s v="Production logistics co-ordinators"/>
    <x v="0"/>
    <x v="0"/>
    <m/>
  </r>
  <r>
    <s v="Census"/>
    <s v="Total Jobs"/>
    <s v="CAN"/>
    <s v="A3219"/>
    <m/>
    <s v="A1524"/>
    <s v="2016"/>
    <n v="80"/>
    <x v="52"/>
    <x v="52"/>
    <x v="0"/>
    <x v="0"/>
    <m/>
    <s v="Not Creative"/>
    <s v="A1524"/>
    <s v="Purchasing and inventory control workers"/>
    <x v="0"/>
    <x v="0"/>
    <m/>
  </r>
  <r>
    <s v="Census"/>
    <s v="Total Jobs"/>
    <s v="CAN"/>
    <s v="A3219"/>
    <m/>
    <s v="A1526"/>
    <s v="2016"/>
    <n v="10"/>
    <x v="52"/>
    <x v="52"/>
    <x v="0"/>
    <x v="0"/>
    <m/>
    <s v="Not Creative"/>
    <s v="A1526"/>
    <s v="Transportation route and crew schedulers"/>
    <x v="0"/>
    <x v="0"/>
    <m/>
  </r>
  <r>
    <s v="Census"/>
    <s v="Total Jobs"/>
    <s v="CAN"/>
    <s v="A3219"/>
    <m/>
    <s v="A2122"/>
    <s v="2016"/>
    <n v="10"/>
    <x v="52"/>
    <x v="52"/>
    <x v="0"/>
    <x v="0"/>
    <m/>
    <s v="Not Creative"/>
    <s v="A2122"/>
    <s v="Forestry professionals"/>
    <x v="0"/>
    <x v="0"/>
    <m/>
  </r>
  <r>
    <s v="Census"/>
    <s v="Total Jobs"/>
    <s v="CAN"/>
    <s v="A3219"/>
    <m/>
    <s v="A2131"/>
    <s v="2016"/>
    <n v="20"/>
    <x v="52"/>
    <x v="52"/>
    <x v="0"/>
    <x v="0"/>
    <m/>
    <s v="Not Creative"/>
    <s v="A2131"/>
    <s v="Civil engineers"/>
    <x v="0"/>
    <x v="0"/>
    <m/>
  </r>
  <r>
    <s v="Census"/>
    <s v="Total Jobs"/>
    <s v="CAN"/>
    <s v="A3219"/>
    <m/>
    <s v="A2132"/>
    <s v="2016"/>
    <n v="50"/>
    <x v="52"/>
    <x v="52"/>
    <x v="0"/>
    <x v="0"/>
    <m/>
    <s v="Not Creative"/>
    <s v="A2132"/>
    <s v="Mechanical engineers"/>
    <x v="0"/>
    <x v="0"/>
    <m/>
  </r>
  <r>
    <s v="Census"/>
    <s v="Total Jobs"/>
    <s v="CAN"/>
    <s v="A3219"/>
    <m/>
    <s v="A2133"/>
    <s v="2016"/>
    <n v="30"/>
    <x v="52"/>
    <x v="52"/>
    <x v="0"/>
    <x v="0"/>
    <m/>
    <s v="Not Creative"/>
    <s v="A2133"/>
    <s v="Electrical and electronics engineers"/>
    <x v="0"/>
    <x v="0"/>
    <m/>
  </r>
  <r>
    <s v="Census"/>
    <s v="Total Jobs"/>
    <s v="CAN"/>
    <s v="A3219"/>
    <m/>
    <s v="A2141"/>
    <s v="2016"/>
    <n v="75"/>
    <x v="52"/>
    <x v="52"/>
    <x v="0"/>
    <x v="0"/>
    <m/>
    <s v="Not Creative"/>
    <s v="A2141"/>
    <s v="Industrial and manufacturing engineers"/>
    <x v="0"/>
    <x v="0"/>
    <m/>
  </r>
  <r>
    <s v="Census"/>
    <s v="Total Jobs"/>
    <s v="CAN"/>
    <s v="A3219"/>
    <m/>
    <s v="A2171"/>
    <s v="2016"/>
    <n v="45"/>
    <x v="52"/>
    <x v="5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19"/>
    <m/>
    <s v="A2172"/>
    <s v="2016"/>
    <n v="10"/>
    <x v="52"/>
    <x v="52"/>
    <x v="0"/>
    <x v="0"/>
    <m/>
    <s v="Not Creative"/>
    <s v="A2172"/>
    <s v="Database analysts and data administrators"/>
    <x v="0"/>
    <x v="0"/>
    <m/>
  </r>
  <r>
    <s v="Census"/>
    <s v="Total Jobs"/>
    <s v="CAN"/>
    <s v="A3219"/>
    <m/>
    <s v="A2173"/>
    <s v="2016"/>
    <n v="10"/>
    <x v="52"/>
    <x v="52"/>
    <x v="0"/>
    <x v="0"/>
    <m/>
    <s v="Not Creative"/>
    <s v="A2173"/>
    <s v="Software engineers and designers"/>
    <x v="1"/>
    <x v="0"/>
    <s v="oFreeman"/>
  </r>
  <r>
    <s v="Census"/>
    <s v="Total Jobs"/>
    <s v="CAN"/>
    <s v="A3219"/>
    <m/>
    <s v="A2174"/>
    <s v="2016"/>
    <n v="60"/>
    <x v="52"/>
    <x v="5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19"/>
    <m/>
    <s v="A2211"/>
    <s v="2016"/>
    <n v="20"/>
    <x v="52"/>
    <x v="52"/>
    <x v="0"/>
    <x v="0"/>
    <m/>
    <s v="Not Creative"/>
    <s v="A2211"/>
    <s v="Chemical technologists and technicians"/>
    <x v="0"/>
    <x v="0"/>
    <m/>
  </r>
  <r>
    <s v="Census"/>
    <s v="Total Jobs"/>
    <s v="CAN"/>
    <s v="A3219"/>
    <m/>
    <s v="A2223"/>
    <s v="2016"/>
    <n v="15"/>
    <x v="52"/>
    <x v="52"/>
    <x v="0"/>
    <x v="0"/>
    <m/>
    <s v="Not Creative"/>
    <s v="A2223"/>
    <s v="Forestry technologists and technicians"/>
    <x v="0"/>
    <x v="0"/>
    <m/>
  </r>
  <r>
    <s v="Census"/>
    <s v="Total Jobs"/>
    <s v="CAN"/>
    <s v="A3219"/>
    <m/>
    <s v="A2231"/>
    <s v="2016"/>
    <n v="50"/>
    <x v="52"/>
    <x v="52"/>
    <x v="0"/>
    <x v="0"/>
    <m/>
    <s v="Not Creative"/>
    <s v="A2231"/>
    <s v="Civil engineering technologists and technicians"/>
    <x v="1"/>
    <x v="0"/>
    <m/>
  </r>
  <r>
    <s v="Census"/>
    <s v="Total Jobs"/>
    <s v="CAN"/>
    <s v="A3219"/>
    <m/>
    <s v="A2232"/>
    <s v="2016"/>
    <n v="15"/>
    <x v="52"/>
    <x v="52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19"/>
    <m/>
    <s v="A2233"/>
    <s v="2016"/>
    <n v="90"/>
    <x v="52"/>
    <x v="5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19"/>
    <m/>
    <s v="A2234"/>
    <s v="2016"/>
    <n v="100"/>
    <x v="52"/>
    <x v="52"/>
    <x v="0"/>
    <x v="0"/>
    <m/>
    <s v="Not Creative"/>
    <s v="A2234"/>
    <s v="Construction estimators"/>
    <x v="1"/>
    <x v="0"/>
    <m/>
  </r>
  <r>
    <s v="Census"/>
    <s v="Total Jobs"/>
    <s v="CAN"/>
    <s v="A3219"/>
    <m/>
    <s v="A2241"/>
    <s v="2016"/>
    <n v="15"/>
    <x v="52"/>
    <x v="5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19"/>
    <m/>
    <s v="A2242"/>
    <s v="2016"/>
    <n v="15"/>
    <x v="52"/>
    <x v="5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19"/>
    <m/>
    <s v="A2251"/>
    <s v="2016"/>
    <n v="40"/>
    <x v="52"/>
    <x v="52"/>
    <x v="0"/>
    <x v="0"/>
    <m/>
    <s v="Not Creative"/>
    <s v="A2251"/>
    <s v="Architectural technologists and technicians"/>
    <x v="0"/>
    <x v="0"/>
    <m/>
  </r>
  <r>
    <s v="Census"/>
    <s v="Total Jobs"/>
    <s v="CAN"/>
    <s v="A3219"/>
    <m/>
    <s v="A2252"/>
    <s v="2016"/>
    <n v="75"/>
    <x v="52"/>
    <x v="52"/>
    <x v="0"/>
    <x v="0"/>
    <m/>
    <s v="Not Creative"/>
    <s v="A2252"/>
    <s v="Industrial designers"/>
    <x v="1"/>
    <x v="1"/>
    <s v="oFreeman"/>
  </r>
  <r>
    <s v="Census"/>
    <s v="Total Jobs"/>
    <s v="CAN"/>
    <s v="A3219"/>
    <m/>
    <s v="A2253"/>
    <s v="2016"/>
    <n v="290"/>
    <x v="52"/>
    <x v="52"/>
    <x v="0"/>
    <x v="0"/>
    <m/>
    <s v="Not Creative"/>
    <s v="A2253"/>
    <s v="Drafting technologists and technicians"/>
    <x v="0"/>
    <x v="0"/>
    <m/>
  </r>
  <r>
    <s v="Census"/>
    <s v="Total Jobs"/>
    <s v="CAN"/>
    <s v="A3219"/>
    <m/>
    <s v="A2255"/>
    <s v="2016"/>
    <n v="10"/>
    <x v="52"/>
    <x v="52"/>
    <x v="0"/>
    <x v="0"/>
    <m/>
    <s v="Not Creative"/>
    <s v="A2255"/>
    <s v="Technical occupations in geomatics and meteorology"/>
    <x v="0"/>
    <x v="0"/>
    <m/>
  </r>
  <r>
    <s v="Census"/>
    <s v="Total Jobs"/>
    <s v="CAN"/>
    <s v="A3219"/>
    <m/>
    <s v="A2263"/>
    <s v="2016"/>
    <n v="45"/>
    <x v="52"/>
    <x v="5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19"/>
    <m/>
    <s v="A2264"/>
    <s v="2016"/>
    <n v="20"/>
    <x v="52"/>
    <x v="52"/>
    <x v="0"/>
    <x v="0"/>
    <m/>
    <s v="Not Creative"/>
    <s v="A2264"/>
    <s v="Construction inspectors"/>
    <x v="0"/>
    <x v="0"/>
    <m/>
  </r>
  <r>
    <s v="Census"/>
    <s v="Total Jobs"/>
    <s v="CAN"/>
    <s v="A3219"/>
    <m/>
    <s v="A2281"/>
    <s v="2016"/>
    <n v="35"/>
    <x v="52"/>
    <x v="52"/>
    <x v="0"/>
    <x v="0"/>
    <m/>
    <s v="Not Creative"/>
    <s v="A2281"/>
    <s v="Computer network technicians"/>
    <x v="0"/>
    <x v="0"/>
    <m/>
  </r>
  <r>
    <s v="Census"/>
    <s v="Total Jobs"/>
    <s v="CAN"/>
    <s v="A3219"/>
    <m/>
    <s v="A2282"/>
    <s v="2016"/>
    <n v="10"/>
    <x v="52"/>
    <x v="52"/>
    <x v="0"/>
    <x v="0"/>
    <m/>
    <s v="Not Creative"/>
    <s v="A2282"/>
    <s v="User support technicians"/>
    <x v="0"/>
    <x v="0"/>
    <m/>
  </r>
  <r>
    <s v="Census"/>
    <s v="Total Jobs"/>
    <s v="CAN"/>
    <s v="A3219"/>
    <m/>
    <s v="A2283"/>
    <s v="2016"/>
    <n v="15"/>
    <x v="52"/>
    <x v="52"/>
    <x v="0"/>
    <x v="0"/>
    <m/>
    <s v="Not Creative"/>
    <s v="A2283"/>
    <s v="Information systems testing technicians"/>
    <x v="1"/>
    <x v="0"/>
    <m/>
  </r>
  <r>
    <s v="Census"/>
    <s v="Total Jobs"/>
    <s v="CAN"/>
    <s v="A3219"/>
    <m/>
    <s v="A3211"/>
    <s v="2016"/>
    <n v="10"/>
    <x v="52"/>
    <x v="52"/>
    <x v="0"/>
    <x v="0"/>
    <m/>
    <s v="Not Creative"/>
    <s v="A3211"/>
    <s v="Medical laboratory technologists"/>
    <x v="0"/>
    <x v="0"/>
    <m/>
  </r>
  <r>
    <s v="Census"/>
    <s v="Total Jobs"/>
    <s v="CAN"/>
    <s v="A3219"/>
    <m/>
    <s v="A3233"/>
    <s v="2016"/>
    <n v="10"/>
    <x v="52"/>
    <x v="52"/>
    <x v="0"/>
    <x v="0"/>
    <m/>
    <s v="Not Creative"/>
    <s v="A3233"/>
    <s v="Licensed practical nurses"/>
    <x v="0"/>
    <x v="0"/>
    <m/>
  </r>
  <r>
    <s v="Census"/>
    <s v="Total Jobs"/>
    <s v="CAN"/>
    <s v="A3219"/>
    <m/>
    <s v="A3413"/>
    <s v="2016"/>
    <n v="10"/>
    <x v="52"/>
    <x v="5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219"/>
    <m/>
    <s v="A4021"/>
    <s v="2016"/>
    <n v="35"/>
    <x v="52"/>
    <x v="52"/>
    <x v="0"/>
    <x v="0"/>
    <m/>
    <s v="Not Creative"/>
    <s v="A4021"/>
    <s v="College and other vocational instructors"/>
    <x v="0"/>
    <x v="0"/>
    <m/>
  </r>
  <r>
    <s v="Census"/>
    <s v="Total Jobs"/>
    <s v="CAN"/>
    <s v="A3219"/>
    <m/>
    <s v="A4152"/>
    <s v="2016"/>
    <n v="10"/>
    <x v="52"/>
    <x v="52"/>
    <x v="0"/>
    <x v="0"/>
    <m/>
    <s v="Not Creative"/>
    <s v="A4152"/>
    <s v="Social workers"/>
    <x v="0"/>
    <x v="0"/>
    <m/>
  </r>
  <r>
    <s v="Census"/>
    <s v="Total Jobs"/>
    <s v="CAN"/>
    <s v="A3219"/>
    <m/>
    <s v="A4163"/>
    <s v="2016"/>
    <n v="60"/>
    <x v="52"/>
    <x v="5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19"/>
    <m/>
    <s v="A4168"/>
    <s v="2016"/>
    <n v="10"/>
    <x v="52"/>
    <x v="52"/>
    <x v="0"/>
    <x v="0"/>
    <m/>
    <s v="Not Creative"/>
    <s v="A4168"/>
    <s v="Program officers unique to government"/>
    <x v="0"/>
    <x v="0"/>
    <m/>
  </r>
  <r>
    <s v="Census"/>
    <s v="Total Jobs"/>
    <s v="CAN"/>
    <s v="A3219"/>
    <m/>
    <s v="A4169"/>
    <s v="2016"/>
    <n v="10"/>
    <x v="52"/>
    <x v="5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3219"/>
    <m/>
    <s v="A4412"/>
    <s v="2016"/>
    <n v="15"/>
    <x v="52"/>
    <x v="5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219"/>
    <m/>
    <s v="A4413"/>
    <s v="2016"/>
    <n v="10"/>
    <x v="52"/>
    <x v="52"/>
    <x v="0"/>
    <x v="0"/>
    <m/>
    <s v="Not Creative"/>
    <s v="A4413"/>
    <s v="Elementary and secondary school teacher assistants"/>
    <x v="0"/>
    <x v="0"/>
    <m/>
  </r>
  <r>
    <s v="Census"/>
    <s v="Total Jobs"/>
    <s v="CAN"/>
    <s v="A3219"/>
    <m/>
    <s v="A5112"/>
    <s v="2016"/>
    <n v="10"/>
    <x v="52"/>
    <x v="52"/>
    <x v="0"/>
    <x v="0"/>
    <m/>
    <s v="Not Creative"/>
    <s v="A5112"/>
    <s v="Conservators and curators"/>
    <x v="1"/>
    <x v="1"/>
    <s v="oFreeman"/>
  </r>
  <r>
    <s v="Census"/>
    <s v="Total Jobs"/>
    <s v="CAN"/>
    <s v="A3219"/>
    <m/>
    <s v="A5123"/>
    <s v="2016"/>
    <n v="10"/>
    <x v="52"/>
    <x v="52"/>
    <x v="0"/>
    <x v="0"/>
    <m/>
    <s v="Not Creative"/>
    <s v="A5123"/>
    <s v="Journalists"/>
    <x v="1"/>
    <x v="1"/>
    <s v="oFreeman"/>
  </r>
  <r>
    <s v="Census"/>
    <s v="Total Jobs"/>
    <s v="CAN"/>
    <s v="A3219"/>
    <m/>
    <s v="A5125"/>
    <s v="2016"/>
    <n v="10"/>
    <x v="52"/>
    <x v="52"/>
    <x v="0"/>
    <x v="0"/>
    <m/>
    <s v="Not Creative"/>
    <s v="A5125"/>
    <s v="Translators, terminologists and interpreters"/>
    <x v="0"/>
    <x v="1"/>
    <m/>
  </r>
  <r>
    <s v="Census"/>
    <s v="Total Jobs"/>
    <s v="CAN"/>
    <s v="A3219"/>
    <m/>
    <s v="A5131"/>
    <s v="2016"/>
    <n v="10"/>
    <x v="52"/>
    <x v="5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219"/>
    <m/>
    <s v="A5132"/>
    <s v="2016"/>
    <n v="10"/>
    <x v="52"/>
    <x v="52"/>
    <x v="0"/>
    <x v="0"/>
    <m/>
    <s v="Not Creative"/>
    <s v="A5132"/>
    <s v="Conductors, composers and arrangers"/>
    <x v="1"/>
    <x v="1"/>
    <s v="oFreeman"/>
  </r>
  <r>
    <s v="Census"/>
    <s v="Total Jobs"/>
    <s v="CAN"/>
    <s v="A3219"/>
    <m/>
    <s v="A5136"/>
    <s v="2016"/>
    <n v="35"/>
    <x v="52"/>
    <x v="5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219"/>
    <m/>
    <s v="A5241"/>
    <s v="2016"/>
    <n v="40"/>
    <x v="52"/>
    <x v="52"/>
    <x v="0"/>
    <x v="0"/>
    <m/>
    <s v="Not Creative"/>
    <s v="A5241"/>
    <s v="Graphic designers and illustrators"/>
    <x v="1"/>
    <x v="1"/>
    <s v="oFreeman"/>
  </r>
  <r>
    <s v="Census"/>
    <s v="Total Jobs"/>
    <s v="CAN"/>
    <s v="A3219"/>
    <m/>
    <s v="A5242"/>
    <s v="2016"/>
    <n v="30"/>
    <x v="52"/>
    <x v="5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3219"/>
    <m/>
    <s v="A5243"/>
    <s v="2016"/>
    <n v="10"/>
    <x v="52"/>
    <x v="5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219"/>
    <m/>
    <s v="A5244"/>
    <s v="2016"/>
    <n v="380"/>
    <x v="52"/>
    <x v="52"/>
    <x v="0"/>
    <x v="0"/>
    <m/>
    <s v="Not Creative"/>
    <s v="A5244"/>
    <s v="Artisans and craftspersons"/>
    <x v="1"/>
    <x v="1"/>
    <s v="oFreeman"/>
  </r>
  <r>
    <s v="Census"/>
    <s v="Total Jobs"/>
    <s v="CAN"/>
    <s v="A3219"/>
    <m/>
    <s v="A5245"/>
    <s v="2016"/>
    <n v="15"/>
    <x v="52"/>
    <x v="52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3219"/>
    <m/>
    <s v="A6211"/>
    <s v="2016"/>
    <n v="20"/>
    <x v="52"/>
    <x v="52"/>
    <x v="0"/>
    <x v="0"/>
    <m/>
    <s v="Not Creative"/>
    <s v="A6211"/>
    <s v="Retail sales supervisors"/>
    <x v="0"/>
    <x v="0"/>
    <m/>
  </r>
  <r>
    <s v="Census"/>
    <s v="Total Jobs"/>
    <s v="CAN"/>
    <s v="A3219"/>
    <m/>
    <s v="A6221"/>
    <s v="2016"/>
    <n v="15"/>
    <x v="52"/>
    <x v="52"/>
    <x v="0"/>
    <x v="0"/>
    <m/>
    <s v="Not Creative"/>
    <s v="A6221"/>
    <s v="Technical sales specialists - wholesale trade"/>
    <x v="0"/>
    <x v="0"/>
    <m/>
  </r>
  <r>
    <s v="Census"/>
    <s v="Total Jobs"/>
    <s v="CAN"/>
    <s v="A3219"/>
    <m/>
    <s v="A6222"/>
    <s v="2016"/>
    <n v="40"/>
    <x v="52"/>
    <x v="52"/>
    <x v="0"/>
    <x v="0"/>
    <m/>
    <s v="Not Creative"/>
    <s v="A6222"/>
    <s v="Retail and wholesale buyers"/>
    <x v="0"/>
    <x v="0"/>
    <m/>
  </r>
  <r>
    <s v="Census"/>
    <s v="Total Jobs"/>
    <s v="CAN"/>
    <s v="A3219"/>
    <m/>
    <s v="A6311"/>
    <s v="2016"/>
    <n v="10"/>
    <x v="52"/>
    <x v="52"/>
    <x v="0"/>
    <x v="0"/>
    <m/>
    <s v="Not Creative"/>
    <s v="A6311"/>
    <s v="Food service supervisors"/>
    <x v="0"/>
    <x v="0"/>
    <m/>
  </r>
  <r>
    <s v="Census"/>
    <s v="Total Jobs"/>
    <s v="CAN"/>
    <s v="A3219"/>
    <m/>
    <s v="A6314"/>
    <s v="2016"/>
    <n v="10"/>
    <x v="52"/>
    <x v="52"/>
    <x v="0"/>
    <x v="0"/>
    <m/>
    <s v="Not Creative"/>
    <s v="A6314"/>
    <s v="Customer and information services supervisors"/>
    <x v="0"/>
    <x v="0"/>
    <m/>
  </r>
  <r>
    <s v="Census"/>
    <s v="Total Jobs"/>
    <s v="CAN"/>
    <s v="A3219"/>
    <m/>
    <s v="A6315"/>
    <s v="2016"/>
    <n v="10"/>
    <x v="52"/>
    <x v="52"/>
    <x v="0"/>
    <x v="0"/>
    <m/>
    <s v="Not Creative"/>
    <s v="A6315"/>
    <s v="Cleaning supervisors"/>
    <x v="0"/>
    <x v="0"/>
    <m/>
  </r>
  <r>
    <s v="Census"/>
    <s v="Total Jobs"/>
    <s v="CAN"/>
    <s v="A3219"/>
    <m/>
    <s v="A6316"/>
    <s v="2016"/>
    <n v="10"/>
    <x v="52"/>
    <x v="52"/>
    <x v="0"/>
    <x v="0"/>
    <m/>
    <s v="Not Creative"/>
    <s v="A6316"/>
    <s v="Other services supervisors"/>
    <x v="0"/>
    <x v="0"/>
    <m/>
  </r>
  <r>
    <s v="Census"/>
    <s v="Total Jobs"/>
    <s v="CAN"/>
    <s v="A3219"/>
    <m/>
    <s v="A6331"/>
    <s v="2016"/>
    <n v="10"/>
    <x v="52"/>
    <x v="5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219"/>
    <m/>
    <s v="A6332"/>
    <s v="2016"/>
    <n v="10"/>
    <x v="52"/>
    <x v="52"/>
    <x v="0"/>
    <x v="0"/>
    <m/>
    <s v="Not Creative"/>
    <s v="A6332"/>
    <s v="Bakers"/>
    <x v="0"/>
    <x v="0"/>
    <m/>
  </r>
  <r>
    <s v="Census"/>
    <s v="Total Jobs"/>
    <s v="CAN"/>
    <s v="A3219"/>
    <m/>
    <s v="A6341"/>
    <s v="2016"/>
    <n v="35"/>
    <x v="52"/>
    <x v="52"/>
    <x v="0"/>
    <x v="0"/>
    <m/>
    <s v="Not Creative"/>
    <s v="A6341"/>
    <s v="Hairstylists and barbers"/>
    <x v="0"/>
    <x v="0"/>
    <m/>
  </r>
  <r>
    <s v="Census"/>
    <s v="Total Jobs"/>
    <s v="CAN"/>
    <s v="A3219"/>
    <m/>
    <s v="A6342"/>
    <s v="2016"/>
    <n v="10"/>
    <x v="52"/>
    <x v="5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219"/>
    <m/>
    <s v="A6411"/>
    <s v="2016"/>
    <n v="620"/>
    <x v="52"/>
    <x v="5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19"/>
    <m/>
    <s v="A6421"/>
    <s v="2016"/>
    <n v="395"/>
    <x v="52"/>
    <x v="52"/>
    <x v="0"/>
    <x v="0"/>
    <m/>
    <s v="Not Creative"/>
    <s v="A6421"/>
    <s v="Retail salespersons"/>
    <x v="0"/>
    <x v="0"/>
    <m/>
  </r>
  <r>
    <s v="Census"/>
    <s v="Total Jobs"/>
    <s v="CAN"/>
    <s v="A3219"/>
    <m/>
    <s v="A6522"/>
    <s v="2016"/>
    <n v="10"/>
    <x v="52"/>
    <x v="52"/>
    <x v="0"/>
    <x v="0"/>
    <m/>
    <s v="Not Creative"/>
    <s v="A6522"/>
    <s v="Pursers and flight attendants"/>
    <x v="0"/>
    <x v="0"/>
    <m/>
  </r>
  <r>
    <s v="Census"/>
    <s v="Total Jobs"/>
    <s v="CAN"/>
    <s v="A3219"/>
    <m/>
    <s v="A6541"/>
    <s v="2016"/>
    <n v="25"/>
    <x v="52"/>
    <x v="5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19"/>
    <m/>
    <s v="A6552"/>
    <s v="2016"/>
    <n v="225"/>
    <x v="52"/>
    <x v="5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19"/>
    <m/>
    <s v="A6611"/>
    <s v="2016"/>
    <n v="25"/>
    <x v="52"/>
    <x v="52"/>
    <x v="0"/>
    <x v="0"/>
    <m/>
    <s v="Not Creative"/>
    <s v="A6611"/>
    <s v="Cashiers"/>
    <x v="0"/>
    <x v="0"/>
    <m/>
  </r>
  <r>
    <s v="Census"/>
    <s v="Total Jobs"/>
    <s v="CAN"/>
    <s v="A3219"/>
    <m/>
    <s v="A6622"/>
    <s v="2016"/>
    <n v="55"/>
    <x v="52"/>
    <x v="52"/>
    <x v="0"/>
    <x v="0"/>
    <m/>
    <s v="Not Creative"/>
    <s v="A6622"/>
    <s v="Store shelf stockers, clerks and order fillers"/>
    <x v="0"/>
    <x v="0"/>
    <m/>
  </r>
  <r>
    <s v="Census"/>
    <s v="Total Jobs"/>
    <s v="CAN"/>
    <s v="A3219"/>
    <m/>
    <s v="A6623"/>
    <s v="2016"/>
    <n v="140"/>
    <x v="52"/>
    <x v="52"/>
    <x v="0"/>
    <x v="0"/>
    <m/>
    <s v="Not Creative"/>
    <s v="A6623"/>
    <s v="Other sales related occupations"/>
    <x v="0"/>
    <x v="0"/>
    <m/>
  </r>
  <r>
    <s v="Census"/>
    <s v="Total Jobs"/>
    <s v="CAN"/>
    <s v="A3219"/>
    <m/>
    <s v="A6711"/>
    <s v="2016"/>
    <n v="20"/>
    <x v="52"/>
    <x v="5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219"/>
    <m/>
    <s v="A6721"/>
    <s v="2016"/>
    <n v="10"/>
    <x v="52"/>
    <x v="5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3219"/>
    <m/>
    <s v="A6731"/>
    <s v="2016"/>
    <n v="130"/>
    <x v="52"/>
    <x v="52"/>
    <x v="0"/>
    <x v="0"/>
    <m/>
    <s v="Not Creative"/>
    <s v="A6731"/>
    <s v="Light duty cleaners"/>
    <x v="0"/>
    <x v="0"/>
    <m/>
  </r>
  <r>
    <s v="Census"/>
    <s v="Total Jobs"/>
    <s v="CAN"/>
    <s v="A3219"/>
    <m/>
    <s v="A6732"/>
    <s v="2016"/>
    <n v="50"/>
    <x v="52"/>
    <x v="52"/>
    <x v="0"/>
    <x v="0"/>
    <m/>
    <s v="Not Creative"/>
    <s v="A6732"/>
    <s v="Specialized cleaners"/>
    <x v="0"/>
    <x v="0"/>
    <m/>
  </r>
  <r>
    <s v="Census"/>
    <s v="Total Jobs"/>
    <s v="CAN"/>
    <s v="A3219"/>
    <m/>
    <s v="A6733"/>
    <s v="2016"/>
    <n v="165"/>
    <x v="52"/>
    <x v="52"/>
    <x v="0"/>
    <x v="0"/>
    <m/>
    <s v="Not Creative"/>
    <s v="A6733"/>
    <s v="Janitors, caretakers and building superintendents"/>
    <x v="0"/>
    <x v="0"/>
    <m/>
  </r>
  <r>
    <s v="Census"/>
    <s v="Total Jobs"/>
    <s v="CAN"/>
    <s v="A3219"/>
    <m/>
    <s v="A7201"/>
    <s v="2016"/>
    <n v="70"/>
    <x v="52"/>
    <x v="5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19"/>
    <m/>
    <s v="A7202"/>
    <s v="2016"/>
    <n v="10"/>
    <x v="52"/>
    <x v="5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19"/>
    <m/>
    <s v="A7204"/>
    <s v="2016"/>
    <n v="205"/>
    <x v="52"/>
    <x v="52"/>
    <x v="0"/>
    <x v="0"/>
    <m/>
    <s v="Not Creative"/>
    <s v="A7204"/>
    <s v="Contractors and supervisors, carpentry trades"/>
    <x v="0"/>
    <x v="0"/>
    <m/>
  </r>
  <r>
    <s v="Census"/>
    <s v="Total Jobs"/>
    <s v="CAN"/>
    <s v="A3219"/>
    <m/>
    <s v="A7205"/>
    <s v="2016"/>
    <n v="60"/>
    <x v="52"/>
    <x v="5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19"/>
    <m/>
    <s v="A7231"/>
    <s v="2016"/>
    <n v="190"/>
    <x v="52"/>
    <x v="52"/>
    <x v="0"/>
    <x v="0"/>
    <m/>
    <s v="Not Creative"/>
    <s v="A7231"/>
    <s v="Machinists and machining and tooling inspectors"/>
    <x v="0"/>
    <x v="0"/>
    <m/>
  </r>
  <r>
    <s v="Census"/>
    <s v="Total Jobs"/>
    <s v="CAN"/>
    <s v="A3219"/>
    <m/>
    <s v="A7232"/>
    <s v="2016"/>
    <n v="40"/>
    <x v="52"/>
    <x v="52"/>
    <x v="0"/>
    <x v="0"/>
    <m/>
    <s v="Not Creative"/>
    <s v="A7232"/>
    <s v="Tool and die makers"/>
    <x v="0"/>
    <x v="0"/>
    <m/>
  </r>
  <r>
    <s v="Census"/>
    <s v="Total Jobs"/>
    <s v="CAN"/>
    <s v="A3219"/>
    <m/>
    <s v="A7233"/>
    <s v="2016"/>
    <n v="15"/>
    <x v="52"/>
    <x v="52"/>
    <x v="0"/>
    <x v="0"/>
    <m/>
    <s v="Not Creative"/>
    <s v="A7233"/>
    <s v="Sheet metal workers"/>
    <x v="0"/>
    <x v="0"/>
    <m/>
  </r>
  <r>
    <s v="Census"/>
    <s v="Total Jobs"/>
    <s v="CAN"/>
    <s v="A3219"/>
    <m/>
    <s v="A7235"/>
    <s v="2016"/>
    <n v="20"/>
    <x v="52"/>
    <x v="52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219"/>
    <m/>
    <s v="A7236"/>
    <s v="2016"/>
    <n v="20"/>
    <x v="52"/>
    <x v="52"/>
    <x v="0"/>
    <x v="0"/>
    <m/>
    <s v="Not Creative"/>
    <s v="A7236"/>
    <s v="Ironworkers"/>
    <x v="1"/>
    <x v="0"/>
    <m/>
  </r>
  <r>
    <s v="Census"/>
    <s v="Total Jobs"/>
    <s v="CAN"/>
    <s v="A3219"/>
    <m/>
    <s v="A7237"/>
    <s v="2016"/>
    <n v="210"/>
    <x v="52"/>
    <x v="52"/>
    <x v="0"/>
    <x v="0"/>
    <m/>
    <s v="Not Creative"/>
    <s v="A7237"/>
    <s v="Welders and related machine operators"/>
    <x v="0"/>
    <x v="0"/>
    <m/>
  </r>
  <r>
    <s v="Census"/>
    <s v="Total Jobs"/>
    <s v="CAN"/>
    <s v="A3219"/>
    <m/>
    <s v="A7241"/>
    <s v="2016"/>
    <n v="35"/>
    <x v="52"/>
    <x v="52"/>
    <x v="0"/>
    <x v="0"/>
    <m/>
    <s v="Not Creative"/>
    <s v="A7241"/>
    <s v="Electricians (except industrial and power system)"/>
    <x v="0"/>
    <x v="0"/>
    <m/>
  </r>
  <r>
    <s v="Census"/>
    <s v="Total Jobs"/>
    <s v="CAN"/>
    <s v="A3219"/>
    <m/>
    <s v="A7242"/>
    <s v="2016"/>
    <n v="130"/>
    <x v="52"/>
    <x v="52"/>
    <x v="0"/>
    <x v="0"/>
    <m/>
    <s v="Not Creative"/>
    <s v="A7242"/>
    <s v="Industrial electricians"/>
    <x v="0"/>
    <x v="0"/>
    <m/>
  </r>
  <r>
    <s v="Census"/>
    <s v="Total Jobs"/>
    <s v="CAN"/>
    <s v="A3219"/>
    <m/>
    <s v="A7244"/>
    <s v="2016"/>
    <n v="10"/>
    <x v="52"/>
    <x v="52"/>
    <x v="0"/>
    <x v="0"/>
    <m/>
    <s v="Not Creative"/>
    <s v="A7244"/>
    <s v="Electrical power line and cable workers"/>
    <x v="0"/>
    <x v="0"/>
    <m/>
  </r>
  <r>
    <s v="Census"/>
    <s v="Total Jobs"/>
    <s v="CAN"/>
    <s v="A3219"/>
    <m/>
    <s v="A7251"/>
    <s v="2016"/>
    <n v="50"/>
    <x v="52"/>
    <x v="52"/>
    <x v="0"/>
    <x v="0"/>
    <m/>
    <s v="Not Creative"/>
    <s v="A7251"/>
    <s v="Plumbers"/>
    <x v="0"/>
    <x v="0"/>
    <m/>
  </r>
  <r>
    <s v="Census"/>
    <s v="Total Jobs"/>
    <s v="CAN"/>
    <s v="A3219"/>
    <m/>
    <s v="A7271"/>
    <s v="2016"/>
    <n v="1935"/>
    <x v="52"/>
    <x v="52"/>
    <x v="0"/>
    <x v="0"/>
    <m/>
    <s v="Not Creative"/>
    <s v="A7271"/>
    <s v="Carpenters"/>
    <x v="0"/>
    <x v="0"/>
    <m/>
  </r>
  <r>
    <s v="Census"/>
    <s v="Total Jobs"/>
    <s v="CAN"/>
    <s v="A3219"/>
    <m/>
    <s v="A7272"/>
    <s v="2016"/>
    <n v="715"/>
    <x v="52"/>
    <x v="52"/>
    <x v="0"/>
    <x v="0"/>
    <m/>
    <s v="Not Creative"/>
    <s v="A7272"/>
    <s v="Cabinetmakers"/>
    <x v="1"/>
    <x v="0"/>
    <s v="oFreeman"/>
  </r>
  <r>
    <s v="Census"/>
    <s v="Total Jobs"/>
    <s v="CAN"/>
    <s v="A3219"/>
    <m/>
    <s v="A7284"/>
    <s v="2016"/>
    <n v="45"/>
    <x v="52"/>
    <x v="5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219"/>
    <m/>
    <s v="A7291"/>
    <s v="2016"/>
    <n v="115"/>
    <x v="52"/>
    <x v="52"/>
    <x v="0"/>
    <x v="0"/>
    <m/>
    <s v="Not Creative"/>
    <s v="A7291"/>
    <s v="Roofers and shinglers"/>
    <x v="0"/>
    <x v="0"/>
    <m/>
  </r>
  <r>
    <s v="Census"/>
    <s v="Total Jobs"/>
    <s v="CAN"/>
    <s v="A3219"/>
    <m/>
    <s v="A7292"/>
    <s v="2016"/>
    <n v="75"/>
    <x v="52"/>
    <x v="52"/>
    <x v="0"/>
    <x v="0"/>
    <m/>
    <s v="Not Creative"/>
    <s v="A7292"/>
    <s v="Glaziers"/>
    <x v="0"/>
    <x v="0"/>
    <m/>
  </r>
  <r>
    <s v="Census"/>
    <s v="Total Jobs"/>
    <s v="CAN"/>
    <s v="A3219"/>
    <m/>
    <s v="A7293"/>
    <s v="2016"/>
    <n v="10"/>
    <x v="52"/>
    <x v="52"/>
    <x v="0"/>
    <x v="0"/>
    <m/>
    <s v="Not Creative"/>
    <s v="A7293"/>
    <s v="Insulators"/>
    <x v="0"/>
    <x v="0"/>
    <m/>
  </r>
  <r>
    <s v="Census"/>
    <s v="Total Jobs"/>
    <s v="CAN"/>
    <s v="A3219"/>
    <m/>
    <s v="A7294"/>
    <s v="2016"/>
    <n v="40"/>
    <x v="52"/>
    <x v="52"/>
    <x v="0"/>
    <x v="0"/>
    <m/>
    <s v="Not Creative"/>
    <s v="A7294"/>
    <s v="Painters and decorators (except interior decorators)"/>
    <x v="0"/>
    <x v="0"/>
    <m/>
  </r>
  <r>
    <s v="Census"/>
    <s v="Total Jobs"/>
    <s v="CAN"/>
    <s v="A3219"/>
    <m/>
    <s v="A7295"/>
    <s v="2016"/>
    <n v="105"/>
    <x v="52"/>
    <x v="52"/>
    <x v="0"/>
    <x v="0"/>
    <m/>
    <s v="Not Creative"/>
    <s v="A7295"/>
    <s v="Floor covering installers"/>
    <x v="0"/>
    <x v="0"/>
    <m/>
  </r>
  <r>
    <s v="Census"/>
    <s v="Total Jobs"/>
    <s v="CAN"/>
    <s v="A3219"/>
    <m/>
    <s v="A7301"/>
    <s v="2016"/>
    <n v="15"/>
    <x v="52"/>
    <x v="52"/>
    <x v="0"/>
    <x v="0"/>
    <m/>
    <s v="Not Creative"/>
    <s v="A7301"/>
    <s v="Contractors and supervisors, mechanic trades"/>
    <x v="0"/>
    <x v="0"/>
    <m/>
  </r>
  <r>
    <s v="Census"/>
    <s v="Total Jobs"/>
    <s v="CAN"/>
    <s v="A3219"/>
    <m/>
    <s v="A7302"/>
    <s v="2016"/>
    <n v="25"/>
    <x v="52"/>
    <x v="5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219"/>
    <m/>
    <s v="A7305"/>
    <s v="2016"/>
    <n v="10"/>
    <x v="52"/>
    <x v="5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219"/>
    <m/>
    <s v="A7311"/>
    <s v="2016"/>
    <n v="560"/>
    <x v="52"/>
    <x v="52"/>
    <x v="0"/>
    <x v="0"/>
    <m/>
    <s v="Not Creative"/>
    <s v="A7311"/>
    <s v="Construction millwrights and industrial mechanics"/>
    <x v="0"/>
    <x v="0"/>
    <m/>
  </r>
  <r>
    <s v="Census"/>
    <s v="Total Jobs"/>
    <s v="CAN"/>
    <s v="A3219"/>
    <m/>
    <s v="A7312"/>
    <s v="2016"/>
    <n v="55"/>
    <x v="52"/>
    <x v="52"/>
    <x v="0"/>
    <x v="0"/>
    <m/>
    <s v="Not Creative"/>
    <s v="A7312"/>
    <s v="Heavy-duty equipment mechanics"/>
    <x v="0"/>
    <x v="0"/>
    <m/>
  </r>
  <r>
    <s v="Census"/>
    <s v="Total Jobs"/>
    <s v="CAN"/>
    <s v="A3219"/>
    <m/>
    <s v="A7321"/>
    <s v="2016"/>
    <n v="20"/>
    <x v="52"/>
    <x v="5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19"/>
    <m/>
    <s v="A7331"/>
    <s v="2016"/>
    <n v="10"/>
    <x v="52"/>
    <x v="52"/>
    <x v="0"/>
    <x v="0"/>
    <m/>
    <s v="Not Creative"/>
    <s v="A7331"/>
    <s v="Oil and solid fuel heating mechanics"/>
    <x v="0"/>
    <x v="0"/>
    <m/>
  </r>
  <r>
    <s v="Census"/>
    <s v="Total Jobs"/>
    <s v="CAN"/>
    <s v="A3219"/>
    <m/>
    <s v="A7333"/>
    <s v="2016"/>
    <n v="110"/>
    <x v="52"/>
    <x v="52"/>
    <x v="0"/>
    <x v="0"/>
    <m/>
    <s v="Not Creative"/>
    <s v="A7333"/>
    <s v="Electrical mechanics"/>
    <x v="0"/>
    <x v="0"/>
    <m/>
  </r>
  <r>
    <s v="Census"/>
    <s v="Total Jobs"/>
    <s v="CAN"/>
    <s v="A3219"/>
    <m/>
    <s v="A7371"/>
    <s v="2016"/>
    <n v="20"/>
    <x v="52"/>
    <x v="52"/>
    <x v="0"/>
    <x v="0"/>
    <m/>
    <s v="Not Creative"/>
    <s v="A7371"/>
    <s v="Crane operators"/>
    <x v="0"/>
    <x v="0"/>
    <m/>
  </r>
  <r>
    <s v="Census"/>
    <s v="Total Jobs"/>
    <s v="CAN"/>
    <s v="A3219"/>
    <m/>
    <s v="A7381"/>
    <s v="2016"/>
    <n v="35"/>
    <x v="52"/>
    <x v="52"/>
    <x v="0"/>
    <x v="0"/>
    <m/>
    <s v="Not Creative"/>
    <s v="A7381"/>
    <s v="Printing press operators"/>
    <x v="0"/>
    <x v="0"/>
    <m/>
  </r>
  <r>
    <s v="Census"/>
    <s v="Total Jobs"/>
    <s v="CAN"/>
    <s v="A3219"/>
    <m/>
    <s v="A7384"/>
    <s v="2016"/>
    <n v="90"/>
    <x v="52"/>
    <x v="52"/>
    <x v="0"/>
    <x v="0"/>
    <m/>
    <s v="Not Creative"/>
    <s v="A7384"/>
    <s v="Other trades and related occupations, n.e.c."/>
    <x v="0"/>
    <x v="0"/>
    <m/>
  </r>
  <r>
    <s v="Census"/>
    <s v="Total Jobs"/>
    <s v="CAN"/>
    <s v="A3219"/>
    <m/>
    <s v="A7441"/>
    <s v="2016"/>
    <n v="590"/>
    <x v="52"/>
    <x v="52"/>
    <x v="0"/>
    <x v="0"/>
    <m/>
    <s v="Not Creative"/>
    <s v="A7441"/>
    <s v="Residential and commercial installers and servicers"/>
    <x v="0"/>
    <x v="0"/>
    <m/>
  </r>
  <r>
    <s v="Census"/>
    <s v="Total Jobs"/>
    <s v="CAN"/>
    <s v="A3219"/>
    <m/>
    <s v="A7445"/>
    <s v="2016"/>
    <n v="10"/>
    <x v="52"/>
    <x v="52"/>
    <x v="0"/>
    <x v="0"/>
    <m/>
    <s v="Not Creative"/>
    <s v="A7445"/>
    <s v="Other repairers and servicers"/>
    <x v="0"/>
    <x v="0"/>
    <m/>
  </r>
  <r>
    <s v="Census"/>
    <s v="Total Jobs"/>
    <s v="CAN"/>
    <s v="A3219"/>
    <m/>
    <s v="A7452"/>
    <s v="2016"/>
    <n v="1555"/>
    <x v="52"/>
    <x v="52"/>
    <x v="0"/>
    <x v="0"/>
    <m/>
    <s v="Not Creative"/>
    <s v="A7452"/>
    <s v="Material handlers"/>
    <x v="0"/>
    <x v="0"/>
    <m/>
  </r>
  <r>
    <s v="Census"/>
    <s v="Total Jobs"/>
    <s v="CAN"/>
    <s v="A3219"/>
    <m/>
    <s v="A7511"/>
    <s v="2016"/>
    <n v="445"/>
    <x v="52"/>
    <x v="52"/>
    <x v="0"/>
    <x v="0"/>
    <m/>
    <s v="Not Creative"/>
    <s v="A7511"/>
    <s v="Transport truck drivers"/>
    <x v="0"/>
    <x v="0"/>
    <m/>
  </r>
  <r>
    <s v="Census"/>
    <s v="Total Jobs"/>
    <s v="CAN"/>
    <s v="A3219"/>
    <m/>
    <s v="A7514"/>
    <s v="2016"/>
    <n v="160"/>
    <x v="52"/>
    <x v="52"/>
    <x v="0"/>
    <x v="0"/>
    <m/>
    <s v="Not Creative"/>
    <s v="A7514"/>
    <s v="Delivery and courier service drivers"/>
    <x v="0"/>
    <x v="0"/>
    <m/>
  </r>
  <r>
    <s v="Census"/>
    <s v="Total Jobs"/>
    <s v="CAN"/>
    <s v="A3219"/>
    <m/>
    <s v="A7521"/>
    <s v="2016"/>
    <n v="190"/>
    <x v="52"/>
    <x v="52"/>
    <x v="0"/>
    <x v="0"/>
    <m/>
    <s v="Not Creative"/>
    <s v="A7521"/>
    <s v="Heavy equipment operators (except crane)"/>
    <x v="0"/>
    <x v="0"/>
    <m/>
  </r>
  <r>
    <s v="Census"/>
    <s v="Total Jobs"/>
    <s v="CAN"/>
    <s v="A3219"/>
    <m/>
    <s v="A7611"/>
    <s v="2016"/>
    <n v="545"/>
    <x v="52"/>
    <x v="52"/>
    <x v="0"/>
    <x v="0"/>
    <m/>
    <s v="Not Creative"/>
    <s v="A7611"/>
    <s v="Construction trades helpers and labourers"/>
    <x v="0"/>
    <x v="0"/>
    <m/>
  </r>
  <r>
    <s v="Census"/>
    <s v="Total Jobs"/>
    <s v="CAN"/>
    <s v="A3219"/>
    <m/>
    <s v="A7612"/>
    <s v="2016"/>
    <n v="20"/>
    <x v="52"/>
    <x v="52"/>
    <x v="0"/>
    <x v="0"/>
    <m/>
    <s v="Not Creative"/>
    <s v="A7612"/>
    <s v="Other trades helpers and labourers"/>
    <x v="0"/>
    <x v="0"/>
    <m/>
  </r>
  <r>
    <s v="Census"/>
    <s v="Total Jobs"/>
    <s v="CAN"/>
    <s v="A3219"/>
    <m/>
    <s v="A7622"/>
    <s v="2016"/>
    <n v="35"/>
    <x v="52"/>
    <x v="52"/>
    <x v="0"/>
    <x v="0"/>
    <m/>
    <s v="Not Creative"/>
    <s v="A7622"/>
    <s v="Railway and motor transport labourers"/>
    <x v="0"/>
    <x v="0"/>
    <m/>
  </r>
  <r>
    <s v="Census"/>
    <s v="Total Jobs"/>
    <s v="CAN"/>
    <s v="A3219"/>
    <m/>
    <s v="A8211"/>
    <s v="2016"/>
    <n v="60"/>
    <x v="52"/>
    <x v="52"/>
    <x v="0"/>
    <x v="0"/>
    <m/>
    <s v="Not Creative"/>
    <s v="A8211"/>
    <s v="Supervisors, logging and forestry"/>
    <x v="0"/>
    <x v="0"/>
    <m/>
  </r>
  <r>
    <s v="Census"/>
    <s v="Total Jobs"/>
    <s v="CAN"/>
    <s v="A3219"/>
    <m/>
    <s v="A8231"/>
    <s v="2016"/>
    <n v="15"/>
    <x v="52"/>
    <x v="52"/>
    <x v="0"/>
    <x v="0"/>
    <m/>
    <s v="Not Creative"/>
    <s v="A8231"/>
    <s v="Underground production and development miners"/>
    <x v="0"/>
    <x v="0"/>
    <m/>
  </r>
  <r>
    <s v="Census"/>
    <s v="Total Jobs"/>
    <s v="CAN"/>
    <s v="A3219"/>
    <m/>
    <s v="A8241"/>
    <s v="2016"/>
    <n v="25"/>
    <x v="52"/>
    <x v="52"/>
    <x v="0"/>
    <x v="0"/>
    <m/>
    <s v="Not Creative"/>
    <s v="A8241"/>
    <s v="Logging machinery operators"/>
    <x v="0"/>
    <x v="0"/>
    <m/>
  </r>
  <r>
    <s v="Census"/>
    <s v="Total Jobs"/>
    <s v="CAN"/>
    <s v="A3219"/>
    <m/>
    <s v="A8255"/>
    <s v="2016"/>
    <n v="10"/>
    <x v="52"/>
    <x v="52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3219"/>
    <m/>
    <s v="A8421"/>
    <s v="2016"/>
    <n v="95"/>
    <x v="52"/>
    <x v="52"/>
    <x v="0"/>
    <x v="0"/>
    <m/>
    <s v="Not Creative"/>
    <s v="A8421"/>
    <s v="Chain saw and skidder operators"/>
    <x v="0"/>
    <x v="0"/>
    <m/>
  </r>
  <r>
    <s v="Census"/>
    <s v="Total Jobs"/>
    <s v="CAN"/>
    <s v="A3219"/>
    <m/>
    <s v="A8422"/>
    <s v="2016"/>
    <n v="10"/>
    <x v="52"/>
    <x v="52"/>
    <x v="0"/>
    <x v="0"/>
    <m/>
    <s v="Not Creative"/>
    <s v="A8422"/>
    <s v="Silviculture and forestry workers"/>
    <x v="0"/>
    <x v="0"/>
    <m/>
  </r>
  <r>
    <s v="Census"/>
    <s v="Total Jobs"/>
    <s v="CAN"/>
    <s v="A3219"/>
    <m/>
    <s v="A8431"/>
    <s v="2016"/>
    <n v="25"/>
    <x v="52"/>
    <x v="52"/>
    <x v="0"/>
    <x v="0"/>
    <m/>
    <s v="Not Creative"/>
    <s v="A8431"/>
    <s v="General farm workers"/>
    <x v="0"/>
    <x v="0"/>
    <m/>
  </r>
  <r>
    <s v="Census"/>
    <s v="Total Jobs"/>
    <s v="CAN"/>
    <s v="A3219"/>
    <m/>
    <s v="A8432"/>
    <s v="2016"/>
    <n v="10"/>
    <x v="52"/>
    <x v="52"/>
    <x v="0"/>
    <x v="0"/>
    <m/>
    <s v="Not Creative"/>
    <s v="A8432"/>
    <s v="Nursery and greenhouse workers"/>
    <x v="0"/>
    <x v="0"/>
    <m/>
  </r>
  <r>
    <s v="Census"/>
    <s v="Total Jobs"/>
    <s v="CAN"/>
    <s v="A3219"/>
    <m/>
    <s v="A8612"/>
    <s v="2016"/>
    <n v="15"/>
    <x v="52"/>
    <x v="52"/>
    <x v="0"/>
    <x v="0"/>
    <m/>
    <s v="Not Creative"/>
    <s v="A8612"/>
    <s v="Landscaping and grounds maintenance labourers"/>
    <x v="0"/>
    <x v="0"/>
    <m/>
  </r>
  <r>
    <s v="Census"/>
    <s v="Total Jobs"/>
    <s v="CAN"/>
    <s v="A3219"/>
    <m/>
    <s v="A8616"/>
    <s v="2016"/>
    <n v="45"/>
    <x v="52"/>
    <x v="52"/>
    <x v="0"/>
    <x v="0"/>
    <m/>
    <s v="Not Creative"/>
    <s v="A8616"/>
    <s v="Logging and forestry labourers"/>
    <x v="0"/>
    <x v="0"/>
    <m/>
  </r>
  <r>
    <s v="Census"/>
    <s v="Total Jobs"/>
    <s v="CAN"/>
    <s v="A3219"/>
    <m/>
    <s v="A9215"/>
    <s v="2016"/>
    <n v="645"/>
    <x v="52"/>
    <x v="52"/>
    <x v="0"/>
    <x v="0"/>
    <m/>
    <s v="Not Creative"/>
    <s v="A9215"/>
    <s v="Supervisors, forest products processing"/>
    <x v="0"/>
    <x v="0"/>
    <m/>
  </r>
  <r>
    <s v="Census"/>
    <s v="Total Jobs"/>
    <s v="CAN"/>
    <s v="A3219"/>
    <m/>
    <s v="A9217"/>
    <s v="2016"/>
    <n v="15"/>
    <x v="52"/>
    <x v="52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219"/>
    <m/>
    <s v="A9224"/>
    <s v="2016"/>
    <n v="130"/>
    <x v="52"/>
    <x v="52"/>
    <x v="0"/>
    <x v="0"/>
    <m/>
    <s v="Not Creative"/>
    <s v="A9224"/>
    <s v="Supervisors, furniture and fixtures manufacturing"/>
    <x v="0"/>
    <x v="0"/>
    <m/>
  </r>
  <r>
    <s v="Census"/>
    <s v="Total Jobs"/>
    <s v="CAN"/>
    <s v="A3219"/>
    <m/>
    <s v="A9226"/>
    <s v="2016"/>
    <n v="20"/>
    <x v="52"/>
    <x v="5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219"/>
    <m/>
    <s v="A9227"/>
    <s v="2016"/>
    <n v="375"/>
    <x v="52"/>
    <x v="5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219"/>
    <m/>
    <s v="A9235"/>
    <s v="2016"/>
    <n v="10"/>
    <x v="52"/>
    <x v="52"/>
    <x v="0"/>
    <x v="0"/>
    <m/>
    <s v="Not Creative"/>
    <s v="A9235"/>
    <s v="Pulping, papermaking and coating control operators"/>
    <x v="0"/>
    <x v="0"/>
    <m/>
  </r>
  <r>
    <s v="Census"/>
    <s v="Total Jobs"/>
    <s v="CAN"/>
    <s v="A3219"/>
    <m/>
    <s v="A9241"/>
    <s v="2016"/>
    <n v="90"/>
    <x v="52"/>
    <x v="52"/>
    <x v="0"/>
    <x v="0"/>
    <m/>
    <s v="Not Creative"/>
    <s v="A9241"/>
    <s v="Power engineers and power systems operators"/>
    <x v="0"/>
    <x v="0"/>
    <m/>
  </r>
  <r>
    <s v="Census"/>
    <s v="Total Jobs"/>
    <s v="CAN"/>
    <s v="A3219"/>
    <m/>
    <s v="A9411"/>
    <s v="2016"/>
    <n v="10"/>
    <x v="52"/>
    <x v="52"/>
    <x v="0"/>
    <x v="0"/>
    <m/>
    <s v="Not Creative"/>
    <s v="A9411"/>
    <s v="Machine operators, mineral and metal processing"/>
    <x v="0"/>
    <x v="0"/>
    <m/>
  </r>
  <r>
    <s v="Census"/>
    <s v="Total Jobs"/>
    <s v="CAN"/>
    <s v="A3219"/>
    <m/>
    <s v="A9412"/>
    <s v="2016"/>
    <n v="20"/>
    <x v="52"/>
    <x v="52"/>
    <x v="0"/>
    <x v="0"/>
    <m/>
    <s v="Not Creative"/>
    <s v="A9412"/>
    <s v="Foundry workers"/>
    <x v="0"/>
    <x v="0"/>
    <m/>
  </r>
  <r>
    <s v="Census"/>
    <s v="Total Jobs"/>
    <s v="CAN"/>
    <s v="A3219"/>
    <m/>
    <s v="A9413"/>
    <s v="2016"/>
    <n v="35"/>
    <x v="52"/>
    <x v="5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219"/>
    <m/>
    <s v="A9414"/>
    <s v="2016"/>
    <n v="10"/>
    <x v="52"/>
    <x v="52"/>
    <x v="0"/>
    <x v="0"/>
    <m/>
    <s v="Not Creative"/>
    <s v="A9414"/>
    <s v="Concrete, clay and stone forming operators"/>
    <x v="1"/>
    <x v="0"/>
    <m/>
  </r>
  <r>
    <s v="Census"/>
    <s v="Total Jobs"/>
    <s v="CAN"/>
    <s v="A3219"/>
    <m/>
    <s v="A9416"/>
    <s v="2016"/>
    <n v="50"/>
    <x v="52"/>
    <x v="52"/>
    <x v="0"/>
    <x v="0"/>
    <m/>
    <s v="Not Creative"/>
    <s v="A9416"/>
    <s v="Metalworking and forging machine operators"/>
    <x v="0"/>
    <x v="0"/>
    <m/>
  </r>
  <r>
    <s v="Census"/>
    <s v="Total Jobs"/>
    <s v="CAN"/>
    <s v="A3219"/>
    <m/>
    <s v="A9418"/>
    <s v="2016"/>
    <n v="25"/>
    <x v="52"/>
    <x v="52"/>
    <x v="0"/>
    <x v="0"/>
    <m/>
    <s v="Not Creative"/>
    <s v="A9418"/>
    <s v="Other metal products machine operators"/>
    <x v="0"/>
    <x v="0"/>
    <m/>
  </r>
  <r>
    <s v="Census"/>
    <s v="Total Jobs"/>
    <s v="CAN"/>
    <s v="A3219"/>
    <m/>
    <s v="A9421"/>
    <s v="2016"/>
    <n v="10"/>
    <x v="52"/>
    <x v="52"/>
    <x v="0"/>
    <x v="0"/>
    <m/>
    <s v="Not Creative"/>
    <s v="A9421"/>
    <s v="Chemical plant machine operators"/>
    <x v="0"/>
    <x v="0"/>
    <m/>
  </r>
  <r>
    <s v="Census"/>
    <s v="Total Jobs"/>
    <s v="CAN"/>
    <s v="A3219"/>
    <m/>
    <s v="A9422"/>
    <s v="2016"/>
    <n v="30"/>
    <x v="52"/>
    <x v="52"/>
    <x v="0"/>
    <x v="0"/>
    <m/>
    <s v="Not Creative"/>
    <s v="A9422"/>
    <s v="Plastics processing machine operators"/>
    <x v="0"/>
    <x v="0"/>
    <m/>
  </r>
  <r>
    <s v="Census"/>
    <s v="Total Jobs"/>
    <s v="CAN"/>
    <s v="A3219"/>
    <m/>
    <s v="A9423"/>
    <s v="2016"/>
    <n v="55"/>
    <x v="52"/>
    <x v="5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19"/>
    <m/>
    <s v="A9431"/>
    <s v="2016"/>
    <n v="600"/>
    <x v="52"/>
    <x v="52"/>
    <x v="0"/>
    <x v="0"/>
    <m/>
    <s v="Not Creative"/>
    <s v="A9431"/>
    <s v="Sawmill machine operators"/>
    <x v="0"/>
    <x v="0"/>
    <m/>
  </r>
  <r>
    <s v="Census"/>
    <s v="Total Jobs"/>
    <s v="CAN"/>
    <s v="A3219"/>
    <m/>
    <s v="A9433"/>
    <s v="2016"/>
    <n v="25"/>
    <x v="52"/>
    <x v="52"/>
    <x v="0"/>
    <x v="0"/>
    <m/>
    <s v="Not Creative"/>
    <s v="A9433"/>
    <s v="Papermaking and finishing machine operators"/>
    <x v="0"/>
    <x v="0"/>
    <m/>
  </r>
  <r>
    <s v="Census"/>
    <s v="Total Jobs"/>
    <s v="CAN"/>
    <s v="A3219"/>
    <m/>
    <s v="A9434"/>
    <s v="2016"/>
    <n v="895"/>
    <x v="52"/>
    <x v="52"/>
    <x v="0"/>
    <x v="0"/>
    <m/>
    <s v="Not Creative"/>
    <s v="A9434"/>
    <s v="Other wood processing machine operators"/>
    <x v="0"/>
    <x v="0"/>
    <m/>
  </r>
  <r>
    <s v="Census"/>
    <s v="Total Jobs"/>
    <s v="CAN"/>
    <s v="A3219"/>
    <m/>
    <s v="A9435"/>
    <s v="2016"/>
    <n v="40"/>
    <x v="52"/>
    <x v="52"/>
    <x v="0"/>
    <x v="0"/>
    <m/>
    <s v="Not Creative"/>
    <s v="A9435"/>
    <s v="Paper converting machine operators"/>
    <x v="0"/>
    <x v="0"/>
    <m/>
  </r>
  <r>
    <s v="Census"/>
    <s v="Total Jobs"/>
    <s v="CAN"/>
    <s v="A3219"/>
    <m/>
    <s v="A9436"/>
    <s v="2016"/>
    <n v="395"/>
    <x v="52"/>
    <x v="52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3219"/>
    <m/>
    <s v="A9437"/>
    <s v="2016"/>
    <n v="1480"/>
    <x v="52"/>
    <x v="52"/>
    <x v="0"/>
    <x v="0"/>
    <m/>
    <s v="Not Creative"/>
    <s v="A9437"/>
    <s v="Woodworking machine operators"/>
    <x v="0"/>
    <x v="0"/>
    <m/>
  </r>
  <r>
    <s v="Census"/>
    <s v="Total Jobs"/>
    <s v="CAN"/>
    <s v="A3219"/>
    <m/>
    <s v="A9441"/>
    <s v="2016"/>
    <n v="15"/>
    <x v="52"/>
    <x v="52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19"/>
    <m/>
    <s v="A9442"/>
    <s v="2016"/>
    <n v="10"/>
    <x v="52"/>
    <x v="52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219"/>
    <m/>
    <s v="A9446"/>
    <s v="2016"/>
    <n v="10"/>
    <x v="52"/>
    <x v="52"/>
    <x v="0"/>
    <x v="0"/>
    <m/>
    <s v="Not Creative"/>
    <s v="A9446"/>
    <s v="Industrial sewing machine operators"/>
    <x v="0"/>
    <x v="0"/>
    <m/>
  </r>
  <r>
    <s v="Census"/>
    <s v="Total Jobs"/>
    <s v="CAN"/>
    <s v="A3219"/>
    <m/>
    <s v="A9461"/>
    <s v="2016"/>
    <n v="15"/>
    <x v="52"/>
    <x v="5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19"/>
    <m/>
    <s v="A9462"/>
    <s v="2016"/>
    <n v="10"/>
    <x v="52"/>
    <x v="52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219"/>
    <m/>
    <s v="A9522"/>
    <s v="2016"/>
    <n v="15"/>
    <x v="52"/>
    <x v="52"/>
    <x v="0"/>
    <x v="0"/>
    <m/>
    <s v="Not Creative"/>
    <s v="A9522"/>
    <s v="Motor vehicle assemblers, inspectors and testers"/>
    <x v="0"/>
    <x v="0"/>
    <m/>
  </r>
  <r>
    <s v="Census"/>
    <s v="Total Jobs"/>
    <s v="CAN"/>
    <s v="A3219"/>
    <m/>
    <s v="A9523"/>
    <s v="2016"/>
    <n v="20"/>
    <x v="52"/>
    <x v="5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19"/>
    <m/>
    <s v="A9526"/>
    <s v="2016"/>
    <n v="35"/>
    <x v="52"/>
    <x v="52"/>
    <x v="0"/>
    <x v="0"/>
    <m/>
    <s v="Not Creative"/>
    <s v="A9526"/>
    <s v="Mechanical assemblers and inspectors"/>
    <x v="0"/>
    <x v="0"/>
    <m/>
  </r>
  <r>
    <s v="Census"/>
    <s v="Total Jobs"/>
    <s v="CAN"/>
    <s v="A3219"/>
    <m/>
    <s v="A9532"/>
    <s v="2016"/>
    <n v="380"/>
    <x v="52"/>
    <x v="52"/>
    <x v="0"/>
    <x v="0"/>
    <m/>
    <s v="Not Creative"/>
    <s v="A9532"/>
    <s v="Furniture and fixture assemblers and inspectors"/>
    <x v="0"/>
    <x v="0"/>
    <m/>
  </r>
  <r>
    <s v="Census"/>
    <s v="Total Jobs"/>
    <s v="CAN"/>
    <s v="A3219"/>
    <m/>
    <s v="A9533"/>
    <s v="2016"/>
    <n v="2775"/>
    <x v="52"/>
    <x v="52"/>
    <x v="0"/>
    <x v="0"/>
    <m/>
    <s v="Not Creative"/>
    <s v="A9533"/>
    <s v="Other wood products assemblers and inspectors"/>
    <x v="0"/>
    <x v="0"/>
    <m/>
  </r>
  <r>
    <s v="Census"/>
    <s v="Total Jobs"/>
    <s v="CAN"/>
    <s v="A3219"/>
    <m/>
    <s v="A9534"/>
    <s v="2016"/>
    <n v="135"/>
    <x v="52"/>
    <x v="52"/>
    <x v="0"/>
    <x v="0"/>
    <m/>
    <s v="Not Creative"/>
    <s v="A9534"/>
    <s v="Furniture finishers and refinishers"/>
    <x v="0"/>
    <x v="0"/>
    <m/>
  </r>
  <r>
    <s v="Census"/>
    <s v="Total Jobs"/>
    <s v="CAN"/>
    <s v="A3219"/>
    <m/>
    <s v="A9535"/>
    <s v="2016"/>
    <n v="10"/>
    <x v="52"/>
    <x v="5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19"/>
    <m/>
    <s v="A9536"/>
    <s v="2016"/>
    <n v="185"/>
    <x v="52"/>
    <x v="5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19"/>
    <m/>
    <s v="A9537"/>
    <s v="2016"/>
    <n v="865"/>
    <x v="52"/>
    <x v="52"/>
    <x v="0"/>
    <x v="0"/>
    <m/>
    <s v="Not Creative"/>
    <s v="A9537"/>
    <s v="Other products assemblers, finishers and inspectors"/>
    <x v="0"/>
    <x v="0"/>
    <m/>
  </r>
  <r>
    <s v="Census"/>
    <s v="Total Jobs"/>
    <s v="CAN"/>
    <s v="A3219"/>
    <m/>
    <s v="A9611"/>
    <s v="2016"/>
    <n v="15"/>
    <x v="52"/>
    <x v="52"/>
    <x v="0"/>
    <x v="0"/>
    <m/>
    <s v="Not Creative"/>
    <s v="A9611"/>
    <s v="Labourers in mineral and metal processing"/>
    <x v="0"/>
    <x v="0"/>
    <m/>
  </r>
  <r>
    <s v="Census"/>
    <s v="Total Jobs"/>
    <s v="CAN"/>
    <s v="A3219"/>
    <m/>
    <s v="A9612"/>
    <s v="2016"/>
    <n v="10"/>
    <x v="52"/>
    <x v="52"/>
    <x v="0"/>
    <x v="0"/>
    <m/>
    <s v="Not Creative"/>
    <s v="A9612"/>
    <s v="Labourers in metal fabrication"/>
    <x v="0"/>
    <x v="0"/>
    <m/>
  </r>
  <r>
    <s v="Census"/>
    <s v="Total Jobs"/>
    <s v="CAN"/>
    <s v="A3219"/>
    <m/>
    <s v="A9614"/>
    <s v="2016"/>
    <n v="4545"/>
    <x v="52"/>
    <x v="52"/>
    <x v="0"/>
    <x v="0"/>
    <m/>
    <s v="Not Creative"/>
    <s v="A9614"/>
    <s v="Labourers in wood, pulp and paper processing"/>
    <x v="0"/>
    <x v="0"/>
    <m/>
  </r>
  <r>
    <s v="Census"/>
    <s v="Total Jobs"/>
    <s v="CAN"/>
    <s v="A3219"/>
    <m/>
    <s v="A9616"/>
    <s v="2016"/>
    <n v="10"/>
    <x v="52"/>
    <x v="52"/>
    <x v="0"/>
    <x v="0"/>
    <m/>
    <s v="Not Creative"/>
    <s v="A9616"/>
    <s v="Labourers in textile processing"/>
    <x v="0"/>
    <x v="0"/>
    <m/>
  </r>
  <r>
    <s v="Census"/>
    <s v="Total Jobs"/>
    <s v="CAN"/>
    <s v="A3219"/>
    <m/>
    <s v="A9617"/>
    <s v="2016"/>
    <n v="45"/>
    <x v="52"/>
    <x v="52"/>
    <x v="0"/>
    <x v="0"/>
    <m/>
    <s v="Not Creative"/>
    <s v="A9617"/>
    <s v="Labourers in food and beverage processing"/>
    <x v="0"/>
    <x v="0"/>
    <m/>
  </r>
  <r>
    <s v="Census"/>
    <s v="Total Jobs"/>
    <s v="CAN"/>
    <s v="A3219"/>
    <m/>
    <s v="A9618"/>
    <s v="2016"/>
    <n v="10"/>
    <x v="52"/>
    <x v="52"/>
    <x v="0"/>
    <x v="0"/>
    <m/>
    <s v="Not Creative"/>
    <s v="A9618"/>
    <s v="Labourers in fish and seafood processing"/>
    <x v="0"/>
    <x v="0"/>
    <m/>
  </r>
  <r>
    <s v="Census"/>
    <s v="Total Jobs"/>
    <s v="CAN"/>
    <s v="A3219"/>
    <m/>
    <s v="A9619"/>
    <s v="2016"/>
    <n v="485"/>
    <x v="52"/>
    <x v="5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21"/>
    <m/>
    <s v="A0016"/>
    <s v="2016"/>
    <n v="180"/>
    <x v="53"/>
    <x v="5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21"/>
    <m/>
    <s v="A0111"/>
    <s v="2016"/>
    <n v="130"/>
    <x v="53"/>
    <x v="53"/>
    <x v="0"/>
    <x v="0"/>
    <m/>
    <s v="Not Creative"/>
    <s v="A0111"/>
    <s v="Financial managers"/>
    <x v="0"/>
    <x v="0"/>
    <m/>
  </r>
  <r>
    <s v="Census"/>
    <s v="Total Jobs"/>
    <s v="CAN"/>
    <s v="A3221"/>
    <m/>
    <s v="A0112"/>
    <s v="2016"/>
    <n v="210"/>
    <x v="53"/>
    <x v="53"/>
    <x v="0"/>
    <x v="0"/>
    <m/>
    <s v="Not Creative"/>
    <s v="A0112"/>
    <s v="Human resources managers"/>
    <x v="0"/>
    <x v="0"/>
    <m/>
  </r>
  <r>
    <s v="Census"/>
    <s v="Total Jobs"/>
    <s v="CAN"/>
    <s v="A3221"/>
    <m/>
    <s v="A0113"/>
    <s v="2016"/>
    <n v="95"/>
    <x v="53"/>
    <x v="53"/>
    <x v="0"/>
    <x v="0"/>
    <m/>
    <s v="Not Creative"/>
    <s v="A0113"/>
    <s v="Purchasing managers"/>
    <x v="0"/>
    <x v="0"/>
    <m/>
  </r>
  <r>
    <s v="Census"/>
    <s v="Total Jobs"/>
    <s v="CAN"/>
    <s v="A3221"/>
    <m/>
    <s v="A0114"/>
    <s v="2016"/>
    <n v="65"/>
    <x v="53"/>
    <x v="53"/>
    <x v="0"/>
    <x v="0"/>
    <m/>
    <s v="Not Creative"/>
    <s v="A0114"/>
    <s v="Other administrative services managers"/>
    <x v="0"/>
    <x v="0"/>
    <m/>
  </r>
  <r>
    <s v="Census"/>
    <s v="Total Jobs"/>
    <s v="CAN"/>
    <s v="A3221"/>
    <m/>
    <s v="A0122"/>
    <s v="2016"/>
    <n v="10"/>
    <x v="53"/>
    <x v="53"/>
    <x v="0"/>
    <x v="0"/>
    <m/>
    <s v="Not Creative"/>
    <s v="A0122"/>
    <s v="Banking, credit and other investment managers"/>
    <x v="0"/>
    <x v="0"/>
    <m/>
  </r>
  <r>
    <s v="Census"/>
    <s v="Total Jobs"/>
    <s v="CAN"/>
    <s v="A3221"/>
    <m/>
    <s v="A0124"/>
    <s v="2016"/>
    <n v="55"/>
    <x v="53"/>
    <x v="53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21"/>
    <m/>
    <s v="A0131"/>
    <s v="2016"/>
    <n v="10"/>
    <x v="53"/>
    <x v="53"/>
    <x v="0"/>
    <x v="0"/>
    <m/>
    <s v="Not Creative"/>
    <s v="A0131"/>
    <s v="Telecommunication carriers managers"/>
    <x v="0"/>
    <x v="0"/>
    <m/>
  </r>
  <r>
    <s v="Census"/>
    <s v="Total Jobs"/>
    <s v="CAN"/>
    <s v="A3221"/>
    <m/>
    <s v="A0211"/>
    <s v="2016"/>
    <n v="80"/>
    <x v="53"/>
    <x v="53"/>
    <x v="0"/>
    <x v="0"/>
    <m/>
    <s v="Not Creative"/>
    <s v="A0211"/>
    <s v="Engineering managers"/>
    <x v="0"/>
    <x v="0"/>
    <m/>
  </r>
  <r>
    <s v="Census"/>
    <s v="Total Jobs"/>
    <s v="CAN"/>
    <s v="A3221"/>
    <m/>
    <s v="A0212"/>
    <s v="2016"/>
    <n v="10"/>
    <x v="53"/>
    <x v="53"/>
    <x v="0"/>
    <x v="0"/>
    <m/>
    <s v="Not Creative"/>
    <s v="A0212"/>
    <s v="Architecture and science managers"/>
    <x v="0"/>
    <x v="0"/>
    <m/>
  </r>
  <r>
    <s v="Census"/>
    <s v="Total Jobs"/>
    <s v="CAN"/>
    <s v="A3221"/>
    <m/>
    <s v="A0213"/>
    <s v="2016"/>
    <n v="95"/>
    <x v="53"/>
    <x v="53"/>
    <x v="0"/>
    <x v="0"/>
    <m/>
    <s v="Not Creative"/>
    <s v="A0213"/>
    <s v="Computer and information systems managers"/>
    <x v="0"/>
    <x v="0"/>
    <m/>
  </r>
  <r>
    <s v="Census"/>
    <s v="Total Jobs"/>
    <s v="CAN"/>
    <s v="A3221"/>
    <m/>
    <s v="A0601"/>
    <s v="2016"/>
    <n v="100"/>
    <x v="53"/>
    <x v="53"/>
    <x v="0"/>
    <x v="0"/>
    <m/>
    <s v="Not Creative"/>
    <s v="A0601"/>
    <s v="Corporate sales managers"/>
    <x v="0"/>
    <x v="0"/>
    <m/>
  </r>
  <r>
    <s v="Census"/>
    <s v="Total Jobs"/>
    <s v="CAN"/>
    <s v="A3221"/>
    <m/>
    <s v="A0621"/>
    <s v="2016"/>
    <n v="10"/>
    <x v="53"/>
    <x v="53"/>
    <x v="0"/>
    <x v="0"/>
    <m/>
    <s v="Not Creative"/>
    <s v="A0621"/>
    <s v="Retail and wholesale trade managers"/>
    <x v="0"/>
    <x v="0"/>
    <m/>
  </r>
  <r>
    <s v="Census"/>
    <s v="Total Jobs"/>
    <s v="CAN"/>
    <s v="A3221"/>
    <m/>
    <s v="A0631"/>
    <s v="2016"/>
    <n v="10"/>
    <x v="53"/>
    <x v="53"/>
    <x v="0"/>
    <x v="0"/>
    <m/>
    <s v="Not Creative"/>
    <s v="A0631"/>
    <s v="Restaurant and food service managers"/>
    <x v="0"/>
    <x v="0"/>
    <m/>
  </r>
  <r>
    <s v="Census"/>
    <s v="Total Jobs"/>
    <s v="CAN"/>
    <s v="A3221"/>
    <m/>
    <s v="A0651"/>
    <s v="2016"/>
    <n v="10"/>
    <x v="53"/>
    <x v="53"/>
    <x v="0"/>
    <x v="0"/>
    <m/>
    <s v="Not Creative"/>
    <s v="A0651"/>
    <s v="Managers in customer and personal services, n.e.c."/>
    <x v="0"/>
    <x v="0"/>
    <m/>
  </r>
  <r>
    <s v="Census"/>
    <s v="Total Jobs"/>
    <s v="CAN"/>
    <s v="A3221"/>
    <m/>
    <s v="A0711"/>
    <s v="2016"/>
    <n v="10"/>
    <x v="53"/>
    <x v="53"/>
    <x v="0"/>
    <x v="0"/>
    <m/>
    <s v="Not Creative"/>
    <s v="A0711"/>
    <s v="Construction managers"/>
    <x v="0"/>
    <x v="0"/>
    <m/>
  </r>
  <r>
    <s v="Census"/>
    <s v="Total Jobs"/>
    <s v="CAN"/>
    <s v="A3221"/>
    <m/>
    <s v="A0714"/>
    <s v="2016"/>
    <n v="230"/>
    <x v="53"/>
    <x v="53"/>
    <x v="0"/>
    <x v="0"/>
    <m/>
    <s v="Not Creative"/>
    <s v="A0714"/>
    <s v="Facility operation and maintenance managers"/>
    <x v="0"/>
    <x v="0"/>
    <m/>
  </r>
  <r>
    <s v="Census"/>
    <s v="Total Jobs"/>
    <s v="CAN"/>
    <s v="A3221"/>
    <m/>
    <s v="A0731"/>
    <s v="2016"/>
    <n v="15"/>
    <x v="53"/>
    <x v="53"/>
    <x v="0"/>
    <x v="0"/>
    <m/>
    <s v="Not Creative"/>
    <s v="A0731"/>
    <s v="Managers in transportation"/>
    <x v="0"/>
    <x v="0"/>
    <m/>
  </r>
  <r>
    <s v="Census"/>
    <s v="Total Jobs"/>
    <s v="CAN"/>
    <s v="A3221"/>
    <m/>
    <s v="A0811"/>
    <s v="2016"/>
    <n v="45"/>
    <x v="53"/>
    <x v="53"/>
    <x v="0"/>
    <x v="0"/>
    <m/>
    <s v="Not Creative"/>
    <s v="A0811"/>
    <s v="Managers in natural resources production and fishing"/>
    <x v="0"/>
    <x v="0"/>
    <m/>
  </r>
  <r>
    <s v="Census"/>
    <s v="Total Jobs"/>
    <s v="CAN"/>
    <s v="A3221"/>
    <m/>
    <s v="A0911"/>
    <s v="2016"/>
    <n v="980"/>
    <x v="53"/>
    <x v="53"/>
    <x v="0"/>
    <x v="0"/>
    <m/>
    <s v="Not Creative"/>
    <s v="A0911"/>
    <s v="Manufacturing managers"/>
    <x v="0"/>
    <x v="0"/>
    <m/>
  </r>
  <r>
    <s v="Census"/>
    <s v="Total Jobs"/>
    <s v="CAN"/>
    <s v="A3221"/>
    <m/>
    <s v="A1111"/>
    <s v="2016"/>
    <n v="335"/>
    <x v="53"/>
    <x v="53"/>
    <x v="0"/>
    <x v="0"/>
    <m/>
    <s v="Not Creative"/>
    <s v="A1111"/>
    <s v="Financial auditors and accountants"/>
    <x v="0"/>
    <x v="0"/>
    <m/>
  </r>
  <r>
    <s v="Census"/>
    <s v="Total Jobs"/>
    <s v="CAN"/>
    <s v="A3221"/>
    <m/>
    <s v="A1112"/>
    <s v="2016"/>
    <n v="70"/>
    <x v="53"/>
    <x v="53"/>
    <x v="0"/>
    <x v="0"/>
    <m/>
    <s v="Not Creative"/>
    <s v="A1112"/>
    <s v="Financial and investment analysts"/>
    <x v="0"/>
    <x v="0"/>
    <m/>
  </r>
  <r>
    <s v="Census"/>
    <s v="Total Jobs"/>
    <s v="CAN"/>
    <s v="A3221"/>
    <m/>
    <s v="A1114"/>
    <s v="2016"/>
    <n v="20"/>
    <x v="53"/>
    <x v="53"/>
    <x v="0"/>
    <x v="0"/>
    <m/>
    <s v="Not Creative"/>
    <s v="A1114"/>
    <s v="Other financial officers"/>
    <x v="0"/>
    <x v="0"/>
    <m/>
  </r>
  <r>
    <s v="Census"/>
    <s v="Total Jobs"/>
    <s v="CAN"/>
    <s v="A3221"/>
    <m/>
    <s v="A1121"/>
    <s v="2016"/>
    <n v="165"/>
    <x v="53"/>
    <x v="53"/>
    <x v="0"/>
    <x v="0"/>
    <m/>
    <s v="Not Creative"/>
    <s v="A1121"/>
    <s v="Human resources professionals"/>
    <x v="0"/>
    <x v="0"/>
    <m/>
  </r>
  <r>
    <s v="Census"/>
    <s v="Total Jobs"/>
    <s v="CAN"/>
    <s v="A3221"/>
    <m/>
    <s v="A1122"/>
    <s v="2016"/>
    <n v="60"/>
    <x v="53"/>
    <x v="5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21"/>
    <m/>
    <s v="A1123"/>
    <s v="2016"/>
    <n v="50"/>
    <x v="53"/>
    <x v="5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21"/>
    <m/>
    <s v="A1211"/>
    <s v="2016"/>
    <n v="15"/>
    <x v="53"/>
    <x v="5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21"/>
    <m/>
    <s v="A1212"/>
    <s v="2016"/>
    <n v="55"/>
    <x v="53"/>
    <x v="53"/>
    <x v="0"/>
    <x v="0"/>
    <m/>
    <s v="Not Creative"/>
    <s v="A1212"/>
    <s v="Supervisors, finance and insurance office workers"/>
    <x v="0"/>
    <x v="0"/>
    <m/>
  </r>
  <r>
    <s v="Census"/>
    <s v="Total Jobs"/>
    <s v="CAN"/>
    <s v="A3221"/>
    <m/>
    <s v="A1215"/>
    <s v="2016"/>
    <n v="175"/>
    <x v="53"/>
    <x v="5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21"/>
    <m/>
    <s v="A1221"/>
    <s v="2016"/>
    <n v="90"/>
    <x v="53"/>
    <x v="53"/>
    <x v="0"/>
    <x v="0"/>
    <m/>
    <s v="Not Creative"/>
    <s v="A1221"/>
    <s v="Administrative officers"/>
    <x v="0"/>
    <x v="0"/>
    <m/>
  </r>
  <r>
    <s v="Census"/>
    <s v="Total Jobs"/>
    <s v="CAN"/>
    <s v="A3221"/>
    <m/>
    <s v="A1222"/>
    <s v="2016"/>
    <n v="60"/>
    <x v="53"/>
    <x v="53"/>
    <x v="0"/>
    <x v="0"/>
    <m/>
    <s v="Not Creative"/>
    <s v="A1222"/>
    <s v="Executive assistants"/>
    <x v="0"/>
    <x v="0"/>
    <m/>
  </r>
  <r>
    <s v="Census"/>
    <s v="Total Jobs"/>
    <s v="CAN"/>
    <s v="A3221"/>
    <m/>
    <s v="A1223"/>
    <s v="2016"/>
    <n v="25"/>
    <x v="53"/>
    <x v="53"/>
    <x v="0"/>
    <x v="0"/>
    <m/>
    <s v="Not Creative"/>
    <s v="A1223"/>
    <s v="Human resources and recruitment officers"/>
    <x v="1"/>
    <x v="0"/>
    <m/>
  </r>
  <r>
    <s v="Census"/>
    <s v="Total Jobs"/>
    <s v="CAN"/>
    <s v="A3221"/>
    <m/>
    <s v="A1224"/>
    <s v="2016"/>
    <n v="10"/>
    <x v="53"/>
    <x v="53"/>
    <x v="0"/>
    <x v="0"/>
    <m/>
    <s v="Not Creative"/>
    <s v="A1224"/>
    <s v="Property administrators"/>
    <x v="0"/>
    <x v="0"/>
    <m/>
  </r>
  <r>
    <s v="Census"/>
    <s v="Total Jobs"/>
    <s v="CAN"/>
    <s v="A3221"/>
    <m/>
    <s v="A1225"/>
    <s v="2016"/>
    <n v="230"/>
    <x v="53"/>
    <x v="53"/>
    <x v="0"/>
    <x v="0"/>
    <m/>
    <s v="Not Creative"/>
    <s v="A1225"/>
    <s v="Purchasing agents and officers"/>
    <x v="0"/>
    <x v="0"/>
    <m/>
  </r>
  <r>
    <s v="Census"/>
    <s v="Total Jobs"/>
    <s v="CAN"/>
    <s v="A3221"/>
    <m/>
    <s v="A1241"/>
    <s v="2016"/>
    <n v="195"/>
    <x v="53"/>
    <x v="53"/>
    <x v="0"/>
    <x v="0"/>
    <m/>
    <s v="Not Creative"/>
    <s v="A1241"/>
    <s v="Administrative assistants"/>
    <x v="0"/>
    <x v="0"/>
    <m/>
  </r>
  <r>
    <s v="Census"/>
    <s v="Total Jobs"/>
    <s v="CAN"/>
    <s v="A3221"/>
    <m/>
    <s v="A1311"/>
    <s v="2016"/>
    <n v="55"/>
    <x v="53"/>
    <x v="53"/>
    <x v="0"/>
    <x v="0"/>
    <m/>
    <s v="Not Creative"/>
    <s v="A1311"/>
    <s v="Accounting technicians and bookkeepers"/>
    <x v="0"/>
    <x v="0"/>
    <m/>
  </r>
  <r>
    <s v="Census"/>
    <s v="Total Jobs"/>
    <s v="CAN"/>
    <s v="A3221"/>
    <m/>
    <s v="A1411"/>
    <s v="2016"/>
    <n v="200"/>
    <x v="53"/>
    <x v="53"/>
    <x v="0"/>
    <x v="0"/>
    <m/>
    <s v="Not Creative"/>
    <s v="A1411"/>
    <s v="General office support workers"/>
    <x v="0"/>
    <x v="0"/>
    <m/>
  </r>
  <r>
    <s v="Census"/>
    <s v="Total Jobs"/>
    <s v="CAN"/>
    <s v="A3221"/>
    <m/>
    <s v="A1414"/>
    <s v="2016"/>
    <n v="40"/>
    <x v="53"/>
    <x v="53"/>
    <x v="0"/>
    <x v="0"/>
    <m/>
    <s v="Not Creative"/>
    <s v="A1414"/>
    <s v="Receptionists"/>
    <x v="0"/>
    <x v="0"/>
    <m/>
  </r>
  <r>
    <s v="Census"/>
    <s v="Total Jobs"/>
    <s v="CAN"/>
    <s v="A3221"/>
    <m/>
    <s v="A1415"/>
    <s v="2016"/>
    <n v="35"/>
    <x v="53"/>
    <x v="53"/>
    <x v="0"/>
    <x v="0"/>
    <m/>
    <s v="Not Creative"/>
    <s v="A1415"/>
    <s v="Personnel clerks"/>
    <x v="0"/>
    <x v="0"/>
    <m/>
  </r>
  <r>
    <s v="Census"/>
    <s v="Total Jobs"/>
    <s v="CAN"/>
    <s v="A3221"/>
    <m/>
    <s v="A1422"/>
    <s v="2016"/>
    <n v="20"/>
    <x v="53"/>
    <x v="53"/>
    <x v="0"/>
    <x v="0"/>
    <m/>
    <s v="Not Creative"/>
    <s v="A1422"/>
    <s v="Data entry clerks"/>
    <x v="0"/>
    <x v="0"/>
    <m/>
  </r>
  <r>
    <s v="Census"/>
    <s v="Total Jobs"/>
    <s v="CAN"/>
    <s v="A3221"/>
    <m/>
    <s v="A1431"/>
    <s v="2016"/>
    <n v="235"/>
    <x v="53"/>
    <x v="53"/>
    <x v="0"/>
    <x v="0"/>
    <m/>
    <s v="Not Creative"/>
    <s v="A1431"/>
    <s v="Accounting and related clerks"/>
    <x v="0"/>
    <x v="0"/>
    <m/>
  </r>
  <r>
    <s v="Census"/>
    <s v="Total Jobs"/>
    <s v="CAN"/>
    <s v="A3221"/>
    <m/>
    <s v="A1432"/>
    <s v="2016"/>
    <n v="105"/>
    <x v="53"/>
    <x v="53"/>
    <x v="0"/>
    <x v="0"/>
    <m/>
    <s v="Not Creative"/>
    <s v="A1432"/>
    <s v="Payroll administrators"/>
    <x v="0"/>
    <x v="0"/>
    <m/>
  </r>
  <r>
    <s v="Census"/>
    <s v="Total Jobs"/>
    <s v="CAN"/>
    <s v="A3221"/>
    <m/>
    <s v="A1435"/>
    <s v="2016"/>
    <n v="10"/>
    <x v="53"/>
    <x v="53"/>
    <x v="0"/>
    <x v="0"/>
    <m/>
    <s v="Not Creative"/>
    <s v="A1435"/>
    <s v="Collectors"/>
    <x v="0"/>
    <x v="0"/>
    <m/>
  </r>
  <r>
    <s v="Census"/>
    <s v="Total Jobs"/>
    <s v="CAN"/>
    <s v="A3221"/>
    <m/>
    <s v="A1452"/>
    <s v="2016"/>
    <n v="20"/>
    <x v="53"/>
    <x v="53"/>
    <x v="0"/>
    <x v="0"/>
    <m/>
    <s v="Not Creative"/>
    <s v="A1452"/>
    <s v="Correspondence, publication and regulatory clerks"/>
    <x v="0"/>
    <x v="0"/>
    <m/>
  </r>
  <r>
    <s v="Census"/>
    <s v="Total Jobs"/>
    <s v="CAN"/>
    <s v="A3221"/>
    <m/>
    <s v="A1454"/>
    <s v="2016"/>
    <n v="10"/>
    <x v="53"/>
    <x v="53"/>
    <x v="0"/>
    <x v="0"/>
    <m/>
    <s v="Not Creative"/>
    <s v="A1454"/>
    <s v="Survey interviewers and statistical clerks"/>
    <x v="0"/>
    <x v="0"/>
    <m/>
  </r>
  <r>
    <s v="Census"/>
    <s v="Total Jobs"/>
    <s v="CAN"/>
    <s v="A3221"/>
    <m/>
    <s v="A1511"/>
    <s v="2016"/>
    <n v="10"/>
    <x v="53"/>
    <x v="53"/>
    <x v="0"/>
    <x v="0"/>
    <m/>
    <s v="Not Creative"/>
    <s v="A1511"/>
    <s v="Mail, postal and related workers"/>
    <x v="0"/>
    <x v="0"/>
    <m/>
  </r>
  <r>
    <s v="Census"/>
    <s v="Total Jobs"/>
    <s v="CAN"/>
    <s v="A3221"/>
    <m/>
    <s v="A1521"/>
    <s v="2016"/>
    <n v="345"/>
    <x v="53"/>
    <x v="53"/>
    <x v="0"/>
    <x v="0"/>
    <m/>
    <s v="Not Creative"/>
    <s v="A1521"/>
    <s v="Shippers and receivers"/>
    <x v="0"/>
    <x v="0"/>
    <m/>
  </r>
  <r>
    <s v="Census"/>
    <s v="Total Jobs"/>
    <s v="CAN"/>
    <s v="A3221"/>
    <m/>
    <s v="A1522"/>
    <s v="2016"/>
    <n v="130"/>
    <x v="53"/>
    <x v="53"/>
    <x v="0"/>
    <x v="0"/>
    <m/>
    <s v="Not Creative"/>
    <s v="A1522"/>
    <s v="Storekeepers and partspersons"/>
    <x v="0"/>
    <x v="0"/>
    <m/>
  </r>
  <r>
    <s v="Census"/>
    <s v="Total Jobs"/>
    <s v="CAN"/>
    <s v="A3221"/>
    <m/>
    <s v="A1523"/>
    <s v="2016"/>
    <n v="170"/>
    <x v="53"/>
    <x v="53"/>
    <x v="0"/>
    <x v="0"/>
    <m/>
    <s v="Not Creative"/>
    <s v="A1523"/>
    <s v="Production logistics co-ordinators"/>
    <x v="0"/>
    <x v="0"/>
    <m/>
  </r>
  <r>
    <s v="Census"/>
    <s v="Total Jobs"/>
    <s v="CAN"/>
    <s v="A3221"/>
    <m/>
    <s v="A1524"/>
    <s v="2016"/>
    <n v="85"/>
    <x v="53"/>
    <x v="53"/>
    <x v="0"/>
    <x v="0"/>
    <m/>
    <s v="Not Creative"/>
    <s v="A1524"/>
    <s v="Purchasing and inventory control workers"/>
    <x v="0"/>
    <x v="0"/>
    <m/>
  </r>
  <r>
    <s v="Census"/>
    <s v="Total Jobs"/>
    <s v="CAN"/>
    <s v="A3221"/>
    <m/>
    <s v="A1526"/>
    <s v="2016"/>
    <n v="20"/>
    <x v="53"/>
    <x v="53"/>
    <x v="0"/>
    <x v="0"/>
    <m/>
    <s v="Not Creative"/>
    <s v="A1526"/>
    <s v="Transportation route and crew schedulers"/>
    <x v="0"/>
    <x v="0"/>
    <m/>
  </r>
  <r>
    <s v="Census"/>
    <s v="Total Jobs"/>
    <s v="CAN"/>
    <s v="A3221"/>
    <m/>
    <s v="A2112"/>
    <s v="2016"/>
    <n v="25"/>
    <x v="53"/>
    <x v="53"/>
    <x v="0"/>
    <x v="0"/>
    <m/>
    <s v="Not Creative"/>
    <s v="A2112"/>
    <s v="Chemists"/>
    <x v="0"/>
    <x v="0"/>
    <m/>
  </r>
  <r>
    <s v="Census"/>
    <s v="Total Jobs"/>
    <s v="CAN"/>
    <s v="A3221"/>
    <m/>
    <s v="A2121"/>
    <s v="2016"/>
    <n v="15"/>
    <x v="53"/>
    <x v="53"/>
    <x v="0"/>
    <x v="0"/>
    <m/>
    <s v="Not Creative"/>
    <s v="A2121"/>
    <s v="Biologists and related scientists"/>
    <x v="0"/>
    <x v="0"/>
    <m/>
  </r>
  <r>
    <s v="Census"/>
    <s v="Total Jobs"/>
    <s v="CAN"/>
    <s v="A3221"/>
    <m/>
    <s v="A2122"/>
    <s v="2016"/>
    <n v="100"/>
    <x v="53"/>
    <x v="53"/>
    <x v="0"/>
    <x v="0"/>
    <m/>
    <s v="Not Creative"/>
    <s v="A2122"/>
    <s v="Forestry professionals"/>
    <x v="0"/>
    <x v="0"/>
    <m/>
  </r>
  <r>
    <s v="Census"/>
    <s v="Total Jobs"/>
    <s v="CAN"/>
    <s v="A3221"/>
    <m/>
    <s v="A2123"/>
    <s v="2016"/>
    <n v="10"/>
    <x v="53"/>
    <x v="5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221"/>
    <m/>
    <s v="A2131"/>
    <s v="2016"/>
    <n v="60"/>
    <x v="53"/>
    <x v="53"/>
    <x v="0"/>
    <x v="0"/>
    <m/>
    <s v="Not Creative"/>
    <s v="A2131"/>
    <s v="Civil engineers"/>
    <x v="0"/>
    <x v="0"/>
    <m/>
  </r>
  <r>
    <s v="Census"/>
    <s v="Total Jobs"/>
    <s v="CAN"/>
    <s v="A3221"/>
    <m/>
    <s v="A2132"/>
    <s v="2016"/>
    <n v="350"/>
    <x v="53"/>
    <x v="53"/>
    <x v="0"/>
    <x v="0"/>
    <m/>
    <s v="Not Creative"/>
    <s v="A2132"/>
    <s v="Mechanical engineers"/>
    <x v="0"/>
    <x v="0"/>
    <m/>
  </r>
  <r>
    <s v="Census"/>
    <s v="Total Jobs"/>
    <s v="CAN"/>
    <s v="A3221"/>
    <m/>
    <s v="A2133"/>
    <s v="2016"/>
    <n v="145"/>
    <x v="53"/>
    <x v="53"/>
    <x v="0"/>
    <x v="0"/>
    <m/>
    <s v="Not Creative"/>
    <s v="A2133"/>
    <s v="Electrical and electronics engineers"/>
    <x v="0"/>
    <x v="0"/>
    <m/>
  </r>
  <r>
    <s v="Census"/>
    <s v="Total Jobs"/>
    <s v="CAN"/>
    <s v="A3221"/>
    <m/>
    <s v="A2134"/>
    <s v="2016"/>
    <n v="305"/>
    <x v="53"/>
    <x v="53"/>
    <x v="0"/>
    <x v="0"/>
    <m/>
    <s v="Not Creative"/>
    <s v="A2134"/>
    <s v="Chemical engineers"/>
    <x v="0"/>
    <x v="0"/>
    <m/>
  </r>
  <r>
    <s v="Census"/>
    <s v="Total Jobs"/>
    <s v="CAN"/>
    <s v="A3221"/>
    <m/>
    <s v="A2141"/>
    <s v="2016"/>
    <n v="90"/>
    <x v="53"/>
    <x v="53"/>
    <x v="0"/>
    <x v="0"/>
    <m/>
    <s v="Not Creative"/>
    <s v="A2141"/>
    <s v="Industrial and manufacturing engineers"/>
    <x v="0"/>
    <x v="0"/>
    <m/>
  </r>
  <r>
    <s v="Census"/>
    <s v="Total Jobs"/>
    <s v="CAN"/>
    <s v="A3221"/>
    <m/>
    <s v="A2145"/>
    <s v="2016"/>
    <n v="10"/>
    <x v="53"/>
    <x v="53"/>
    <x v="0"/>
    <x v="0"/>
    <m/>
    <s v="Not Creative"/>
    <s v="A2145"/>
    <s v="Petroleum engineers"/>
    <x v="0"/>
    <x v="0"/>
    <m/>
  </r>
  <r>
    <s v="Census"/>
    <s v="Total Jobs"/>
    <s v="CAN"/>
    <s v="A3221"/>
    <m/>
    <s v="A2146"/>
    <s v="2016"/>
    <n v="10"/>
    <x v="53"/>
    <x v="53"/>
    <x v="0"/>
    <x v="0"/>
    <m/>
    <s v="Not Creative"/>
    <s v="A2146"/>
    <s v="Aerospace engineers"/>
    <x v="0"/>
    <x v="0"/>
    <m/>
  </r>
  <r>
    <s v="Census"/>
    <s v="Total Jobs"/>
    <s v="CAN"/>
    <s v="A3221"/>
    <m/>
    <s v="A2147"/>
    <s v="2016"/>
    <n v="10"/>
    <x v="53"/>
    <x v="5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221"/>
    <m/>
    <s v="A2161"/>
    <s v="2016"/>
    <n v="10"/>
    <x v="53"/>
    <x v="53"/>
    <x v="0"/>
    <x v="0"/>
    <m/>
    <s v="Not Creative"/>
    <s v="A2161"/>
    <s v="Mathematicians, statisticians and actuaries"/>
    <x v="0"/>
    <x v="0"/>
    <m/>
  </r>
  <r>
    <s v="Census"/>
    <s v="Total Jobs"/>
    <s v="CAN"/>
    <s v="A3221"/>
    <m/>
    <s v="A2171"/>
    <s v="2016"/>
    <n v="210"/>
    <x v="53"/>
    <x v="5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21"/>
    <m/>
    <s v="A2172"/>
    <s v="2016"/>
    <n v="20"/>
    <x v="53"/>
    <x v="53"/>
    <x v="0"/>
    <x v="0"/>
    <m/>
    <s v="Not Creative"/>
    <s v="A2172"/>
    <s v="Database analysts and data administrators"/>
    <x v="0"/>
    <x v="0"/>
    <m/>
  </r>
  <r>
    <s v="Census"/>
    <s v="Total Jobs"/>
    <s v="CAN"/>
    <s v="A3221"/>
    <m/>
    <s v="A2173"/>
    <s v="2016"/>
    <n v="15"/>
    <x v="53"/>
    <x v="53"/>
    <x v="0"/>
    <x v="0"/>
    <m/>
    <s v="Not Creative"/>
    <s v="A2173"/>
    <s v="Software engineers and designers"/>
    <x v="1"/>
    <x v="0"/>
    <s v="oFreeman"/>
  </r>
  <r>
    <s v="Census"/>
    <s v="Total Jobs"/>
    <s v="CAN"/>
    <s v="A3221"/>
    <m/>
    <s v="A2174"/>
    <s v="2016"/>
    <n v="65"/>
    <x v="53"/>
    <x v="5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21"/>
    <m/>
    <s v="A2211"/>
    <s v="2016"/>
    <n v="315"/>
    <x v="53"/>
    <x v="53"/>
    <x v="0"/>
    <x v="0"/>
    <m/>
    <s v="Not Creative"/>
    <s v="A2211"/>
    <s v="Chemical technologists and technicians"/>
    <x v="0"/>
    <x v="0"/>
    <m/>
  </r>
  <r>
    <s v="Census"/>
    <s v="Total Jobs"/>
    <s v="CAN"/>
    <s v="A3221"/>
    <m/>
    <s v="A2212"/>
    <s v="2016"/>
    <n v="10"/>
    <x v="53"/>
    <x v="53"/>
    <x v="0"/>
    <x v="0"/>
    <m/>
    <s v="Not Creative"/>
    <s v="A2212"/>
    <s v="Geological and mineral technologists and technicians"/>
    <x v="0"/>
    <x v="0"/>
    <m/>
  </r>
  <r>
    <s v="Census"/>
    <s v="Total Jobs"/>
    <s v="CAN"/>
    <s v="A3221"/>
    <m/>
    <s v="A2221"/>
    <s v="2016"/>
    <n v="10"/>
    <x v="53"/>
    <x v="53"/>
    <x v="0"/>
    <x v="0"/>
    <m/>
    <s v="Not Creative"/>
    <s v="A2221"/>
    <s v="Biological technologists and technicians"/>
    <x v="0"/>
    <x v="0"/>
    <m/>
  </r>
  <r>
    <s v="Census"/>
    <s v="Total Jobs"/>
    <s v="CAN"/>
    <s v="A3221"/>
    <m/>
    <s v="A2222"/>
    <s v="2016"/>
    <n v="10"/>
    <x v="53"/>
    <x v="53"/>
    <x v="0"/>
    <x v="0"/>
    <m/>
    <s v="Not Creative"/>
    <s v="A2222"/>
    <s v="Agricultural and fish products inspectors"/>
    <x v="0"/>
    <x v="0"/>
    <m/>
  </r>
  <r>
    <s v="Census"/>
    <s v="Total Jobs"/>
    <s v="CAN"/>
    <s v="A3221"/>
    <m/>
    <s v="A2223"/>
    <s v="2016"/>
    <n v="90"/>
    <x v="53"/>
    <x v="53"/>
    <x v="0"/>
    <x v="0"/>
    <m/>
    <s v="Not Creative"/>
    <s v="A2223"/>
    <s v="Forestry technologists and technicians"/>
    <x v="0"/>
    <x v="0"/>
    <m/>
  </r>
  <r>
    <s v="Census"/>
    <s v="Total Jobs"/>
    <s v="CAN"/>
    <s v="A3221"/>
    <m/>
    <s v="A2231"/>
    <s v="2016"/>
    <n v="30"/>
    <x v="53"/>
    <x v="53"/>
    <x v="0"/>
    <x v="0"/>
    <m/>
    <s v="Not Creative"/>
    <s v="A2231"/>
    <s v="Civil engineering technologists and technicians"/>
    <x v="1"/>
    <x v="0"/>
    <m/>
  </r>
  <r>
    <s v="Census"/>
    <s v="Total Jobs"/>
    <s v="CAN"/>
    <s v="A3221"/>
    <m/>
    <s v="A2232"/>
    <s v="2016"/>
    <n v="100"/>
    <x v="53"/>
    <x v="53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21"/>
    <m/>
    <s v="A2233"/>
    <s v="2016"/>
    <n v="300"/>
    <x v="53"/>
    <x v="5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21"/>
    <m/>
    <s v="A2241"/>
    <s v="2016"/>
    <n v="200"/>
    <x v="53"/>
    <x v="5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21"/>
    <m/>
    <s v="A2242"/>
    <s v="2016"/>
    <n v="20"/>
    <x v="53"/>
    <x v="5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21"/>
    <m/>
    <s v="A2243"/>
    <s v="2016"/>
    <n v="390"/>
    <x v="53"/>
    <x v="53"/>
    <x v="0"/>
    <x v="0"/>
    <m/>
    <s v="Not Creative"/>
    <s v="A2243"/>
    <s v="Industrial instrument technicians and mechanics"/>
    <x v="0"/>
    <x v="0"/>
    <m/>
  </r>
  <r>
    <s v="Census"/>
    <s v="Total Jobs"/>
    <s v="CAN"/>
    <s v="A3221"/>
    <m/>
    <s v="A2251"/>
    <s v="2016"/>
    <n v="10"/>
    <x v="53"/>
    <x v="53"/>
    <x v="0"/>
    <x v="0"/>
    <m/>
    <s v="Not Creative"/>
    <s v="A2251"/>
    <s v="Architectural technologists and technicians"/>
    <x v="0"/>
    <x v="0"/>
    <m/>
  </r>
  <r>
    <s v="Census"/>
    <s v="Total Jobs"/>
    <s v="CAN"/>
    <s v="A3221"/>
    <m/>
    <s v="A2252"/>
    <s v="2016"/>
    <n v="15"/>
    <x v="53"/>
    <x v="53"/>
    <x v="0"/>
    <x v="0"/>
    <m/>
    <s v="Not Creative"/>
    <s v="A2252"/>
    <s v="Industrial designers"/>
    <x v="1"/>
    <x v="1"/>
    <s v="oFreeman"/>
  </r>
  <r>
    <s v="Census"/>
    <s v="Total Jobs"/>
    <s v="CAN"/>
    <s v="A3221"/>
    <m/>
    <s v="A2253"/>
    <s v="2016"/>
    <n v="35"/>
    <x v="53"/>
    <x v="53"/>
    <x v="0"/>
    <x v="0"/>
    <m/>
    <s v="Not Creative"/>
    <s v="A2253"/>
    <s v="Drafting technologists and technicians"/>
    <x v="0"/>
    <x v="0"/>
    <m/>
  </r>
  <r>
    <s v="Census"/>
    <s v="Total Jobs"/>
    <s v="CAN"/>
    <s v="A3221"/>
    <m/>
    <s v="A2255"/>
    <s v="2016"/>
    <n v="10"/>
    <x v="53"/>
    <x v="53"/>
    <x v="0"/>
    <x v="0"/>
    <m/>
    <s v="Not Creative"/>
    <s v="A2255"/>
    <s v="Technical occupations in geomatics and meteorology"/>
    <x v="0"/>
    <x v="0"/>
    <m/>
  </r>
  <r>
    <s v="Census"/>
    <s v="Total Jobs"/>
    <s v="CAN"/>
    <s v="A3221"/>
    <m/>
    <s v="A2261"/>
    <s v="2016"/>
    <n v="15"/>
    <x v="53"/>
    <x v="53"/>
    <x v="0"/>
    <x v="0"/>
    <m/>
    <s v="Not Creative"/>
    <s v="A2261"/>
    <s v="Non-destructive testers and inspection technicians"/>
    <x v="0"/>
    <x v="0"/>
    <m/>
  </r>
  <r>
    <s v="Census"/>
    <s v="Total Jobs"/>
    <s v="CAN"/>
    <s v="A3221"/>
    <m/>
    <s v="A2262"/>
    <s v="2016"/>
    <n v="15"/>
    <x v="53"/>
    <x v="53"/>
    <x v="0"/>
    <x v="0"/>
    <m/>
    <s v="Not Creative"/>
    <s v="A2262"/>
    <s v="Engineering inspectors and regulatory officers"/>
    <x v="0"/>
    <x v="0"/>
    <m/>
  </r>
  <r>
    <s v="Census"/>
    <s v="Total Jobs"/>
    <s v="CAN"/>
    <s v="A3221"/>
    <m/>
    <s v="A2263"/>
    <s v="2016"/>
    <n v="110"/>
    <x v="53"/>
    <x v="5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21"/>
    <m/>
    <s v="A2273"/>
    <s v="2016"/>
    <n v="10"/>
    <x v="53"/>
    <x v="53"/>
    <x v="0"/>
    <x v="0"/>
    <m/>
    <s v="Not Creative"/>
    <s v="A2273"/>
    <s v="Deck officers, water transport"/>
    <x v="0"/>
    <x v="0"/>
    <m/>
  </r>
  <r>
    <s v="Census"/>
    <s v="Total Jobs"/>
    <s v="CAN"/>
    <s v="A3221"/>
    <m/>
    <s v="A2281"/>
    <s v="2016"/>
    <n v="160"/>
    <x v="53"/>
    <x v="53"/>
    <x v="0"/>
    <x v="0"/>
    <m/>
    <s v="Not Creative"/>
    <s v="A2281"/>
    <s v="Computer network technicians"/>
    <x v="0"/>
    <x v="0"/>
    <m/>
  </r>
  <r>
    <s v="Census"/>
    <s v="Total Jobs"/>
    <s v="CAN"/>
    <s v="A3221"/>
    <m/>
    <s v="A2282"/>
    <s v="2016"/>
    <n v="45"/>
    <x v="53"/>
    <x v="53"/>
    <x v="0"/>
    <x v="0"/>
    <m/>
    <s v="Not Creative"/>
    <s v="A2282"/>
    <s v="User support technicians"/>
    <x v="0"/>
    <x v="0"/>
    <m/>
  </r>
  <r>
    <s v="Census"/>
    <s v="Total Jobs"/>
    <s v="CAN"/>
    <s v="A3221"/>
    <m/>
    <s v="A3011"/>
    <s v="2016"/>
    <n v="10"/>
    <x v="53"/>
    <x v="53"/>
    <x v="0"/>
    <x v="0"/>
    <m/>
    <s v="Not Creative"/>
    <s v="A3011"/>
    <s v="Nursing co-ordinators and supervisors"/>
    <x v="0"/>
    <x v="0"/>
    <m/>
  </r>
  <r>
    <s v="Census"/>
    <s v="Total Jobs"/>
    <s v="CAN"/>
    <s v="A3221"/>
    <m/>
    <s v="A3012"/>
    <s v="2016"/>
    <n v="20"/>
    <x v="53"/>
    <x v="53"/>
    <x v="0"/>
    <x v="0"/>
    <m/>
    <s v="Not Creative"/>
    <s v="A3012"/>
    <s v="Registered nurses and registered psychiatric nurses"/>
    <x v="0"/>
    <x v="0"/>
    <m/>
  </r>
  <r>
    <s v="Census"/>
    <s v="Total Jobs"/>
    <s v="CAN"/>
    <s v="A3221"/>
    <m/>
    <s v="A3413"/>
    <s v="2016"/>
    <n v="20"/>
    <x v="53"/>
    <x v="5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221"/>
    <m/>
    <s v="A4021"/>
    <s v="2016"/>
    <n v="65"/>
    <x v="53"/>
    <x v="53"/>
    <x v="0"/>
    <x v="0"/>
    <m/>
    <s v="Not Creative"/>
    <s v="A4021"/>
    <s v="College and other vocational instructors"/>
    <x v="0"/>
    <x v="0"/>
    <m/>
  </r>
  <r>
    <s v="Census"/>
    <s v="Total Jobs"/>
    <s v="CAN"/>
    <s v="A3221"/>
    <m/>
    <s v="A4112"/>
    <s v="2016"/>
    <n v="25"/>
    <x v="53"/>
    <x v="53"/>
    <x v="0"/>
    <x v="0"/>
    <m/>
    <s v="Not Creative"/>
    <s v="A4112"/>
    <s v="Lawyers and Quebec notaries"/>
    <x v="0"/>
    <x v="0"/>
    <m/>
  </r>
  <r>
    <s v="Census"/>
    <s v="Total Jobs"/>
    <s v="CAN"/>
    <s v="A3221"/>
    <m/>
    <s v="A4161"/>
    <s v="2016"/>
    <n v="65"/>
    <x v="53"/>
    <x v="5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21"/>
    <m/>
    <s v="A4162"/>
    <s v="2016"/>
    <n v="10"/>
    <x v="53"/>
    <x v="5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221"/>
    <m/>
    <s v="A4163"/>
    <s v="2016"/>
    <n v="25"/>
    <x v="53"/>
    <x v="5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21"/>
    <m/>
    <s v="A4165"/>
    <s v="2016"/>
    <n v="10"/>
    <x v="53"/>
    <x v="5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221"/>
    <m/>
    <s v="A4214"/>
    <s v="2016"/>
    <n v="10"/>
    <x v="53"/>
    <x v="53"/>
    <x v="0"/>
    <x v="0"/>
    <m/>
    <s v="Not Creative"/>
    <s v="A4214"/>
    <s v="Early childhood educators and assistants"/>
    <x v="0"/>
    <x v="0"/>
    <m/>
  </r>
  <r>
    <s v="Census"/>
    <s v="Total Jobs"/>
    <s v="CAN"/>
    <s v="A3221"/>
    <m/>
    <s v="A4312"/>
    <s v="2016"/>
    <n v="25"/>
    <x v="53"/>
    <x v="53"/>
    <x v="0"/>
    <x v="0"/>
    <m/>
    <s v="Not Creative"/>
    <s v="A4312"/>
    <s v="Firefighters"/>
    <x v="0"/>
    <x v="0"/>
    <m/>
  </r>
  <r>
    <s v="Census"/>
    <s v="Total Jobs"/>
    <s v="CAN"/>
    <s v="A3221"/>
    <m/>
    <s v="A5133"/>
    <s v="2016"/>
    <n v="10"/>
    <x v="53"/>
    <x v="53"/>
    <x v="0"/>
    <x v="0"/>
    <m/>
    <s v="Not Creative"/>
    <s v="A5133"/>
    <s v="Musicians and singers"/>
    <x v="1"/>
    <x v="1"/>
    <s v="oFreeman"/>
  </r>
  <r>
    <s v="Census"/>
    <s v="Total Jobs"/>
    <s v="CAN"/>
    <s v="A3221"/>
    <m/>
    <s v="A5225"/>
    <s v="2016"/>
    <n v="10"/>
    <x v="53"/>
    <x v="53"/>
    <x v="0"/>
    <x v="0"/>
    <m/>
    <s v="Not Creative"/>
    <s v="A5225"/>
    <s v="Audio and video recording technicians"/>
    <x v="1"/>
    <x v="0"/>
    <s v="oFreeman"/>
  </r>
  <r>
    <s v="Census"/>
    <s v="Total Jobs"/>
    <s v="CAN"/>
    <s v="A3221"/>
    <m/>
    <s v="A5231"/>
    <s v="2016"/>
    <n v="10"/>
    <x v="53"/>
    <x v="53"/>
    <x v="0"/>
    <x v="0"/>
    <m/>
    <s v="Not Creative"/>
    <s v="A5231"/>
    <s v="Announcers and other broadcasters"/>
    <x v="0"/>
    <x v="1"/>
    <m/>
  </r>
  <r>
    <s v="Census"/>
    <s v="Total Jobs"/>
    <s v="CAN"/>
    <s v="A3221"/>
    <m/>
    <s v="A5241"/>
    <s v="2016"/>
    <n v="10"/>
    <x v="53"/>
    <x v="53"/>
    <x v="0"/>
    <x v="0"/>
    <m/>
    <s v="Not Creative"/>
    <s v="A5241"/>
    <s v="Graphic designers and illustrators"/>
    <x v="1"/>
    <x v="1"/>
    <s v="oFreeman"/>
  </r>
  <r>
    <s v="Census"/>
    <s v="Total Jobs"/>
    <s v="CAN"/>
    <s v="A3221"/>
    <m/>
    <s v="A5244"/>
    <s v="2016"/>
    <n v="10"/>
    <x v="53"/>
    <x v="53"/>
    <x v="0"/>
    <x v="0"/>
    <m/>
    <s v="Not Creative"/>
    <s v="A5244"/>
    <s v="Artisans and craftspersons"/>
    <x v="1"/>
    <x v="1"/>
    <s v="oFreeman"/>
  </r>
  <r>
    <s v="Census"/>
    <s v="Total Jobs"/>
    <s v="CAN"/>
    <s v="A3221"/>
    <m/>
    <s v="A5254"/>
    <s v="2016"/>
    <n v="10"/>
    <x v="53"/>
    <x v="5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221"/>
    <m/>
    <s v="A6211"/>
    <s v="2016"/>
    <n v="10"/>
    <x v="53"/>
    <x v="53"/>
    <x v="0"/>
    <x v="0"/>
    <m/>
    <s v="Not Creative"/>
    <s v="A6211"/>
    <s v="Retail sales supervisors"/>
    <x v="0"/>
    <x v="0"/>
    <m/>
  </r>
  <r>
    <s v="Census"/>
    <s v="Total Jobs"/>
    <s v="CAN"/>
    <s v="A3221"/>
    <m/>
    <s v="A6221"/>
    <s v="2016"/>
    <n v="35"/>
    <x v="53"/>
    <x v="53"/>
    <x v="0"/>
    <x v="0"/>
    <m/>
    <s v="Not Creative"/>
    <s v="A6221"/>
    <s v="Technical sales specialists - wholesale trade"/>
    <x v="0"/>
    <x v="0"/>
    <m/>
  </r>
  <r>
    <s v="Census"/>
    <s v="Total Jobs"/>
    <s v="CAN"/>
    <s v="A3221"/>
    <m/>
    <s v="A6222"/>
    <s v="2016"/>
    <n v="65"/>
    <x v="53"/>
    <x v="53"/>
    <x v="0"/>
    <x v="0"/>
    <m/>
    <s v="Not Creative"/>
    <s v="A6222"/>
    <s v="Retail and wholesale buyers"/>
    <x v="0"/>
    <x v="0"/>
    <m/>
  </r>
  <r>
    <s v="Census"/>
    <s v="Total Jobs"/>
    <s v="CAN"/>
    <s v="A3221"/>
    <m/>
    <s v="A6235"/>
    <s v="2016"/>
    <n v="10"/>
    <x v="53"/>
    <x v="53"/>
    <x v="0"/>
    <x v="0"/>
    <m/>
    <s v="Not Creative"/>
    <s v="A6235"/>
    <s v="Financial sales representatives"/>
    <x v="0"/>
    <x v="0"/>
    <m/>
  </r>
  <r>
    <s v="Census"/>
    <s v="Total Jobs"/>
    <s v="CAN"/>
    <s v="A3221"/>
    <m/>
    <s v="A6311"/>
    <s v="2016"/>
    <n v="10"/>
    <x v="53"/>
    <x v="53"/>
    <x v="0"/>
    <x v="0"/>
    <m/>
    <s v="Not Creative"/>
    <s v="A6311"/>
    <s v="Food service supervisors"/>
    <x v="0"/>
    <x v="0"/>
    <m/>
  </r>
  <r>
    <s v="Census"/>
    <s v="Total Jobs"/>
    <s v="CAN"/>
    <s v="A3221"/>
    <m/>
    <s v="A6314"/>
    <s v="2016"/>
    <n v="10"/>
    <x v="53"/>
    <x v="53"/>
    <x v="0"/>
    <x v="0"/>
    <m/>
    <s v="Not Creative"/>
    <s v="A6314"/>
    <s v="Customer and information services supervisors"/>
    <x v="0"/>
    <x v="0"/>
    <m/>
  </r>
  <r>
    <s v="Census"/>
    <s v="Total Jobs"/>
    <s v="CAN"/>
    <s v="A3221"/>
    <m/>
    <s v="A6315"/>
    <s v="2016"/>
    <n v="25"/>
    <x v="53"/>
    <x v="53"/>
    <x v="0"/>
    <x v="0"/>
    <m/>
    <s v="Not Creative"/>
    <s v="A6315"/>
    <s v="Cleaning supervisors"/>
    <x v="0"/>
    <x v="0"/>
    <m/>
  </r>
  <r>
    <s v="Census"/>
    <s v="Total Jobs"/>
    <s v="CAN"/>
    <s v="A3221"/>
    <m/>
    <s v="A6322"/>
    <s v="2016"/>
    <n v="10"/>
    <x v="53"/>
    <x v="53"/>
    <x v="0"/>
    <x v="0"/>
    <m/>
    <s v="Not Creative"/>
    <s v="A6322"/>
    <s v="Cooks"/>
    <x v="0"/>
    <x v="0"/>
    <m/>
  </r>
  <r>
    <s v="Census"/>
    <s v="Total Jobs"/>
    <s v="CAN"/>
    <s v="A3221"/>
    <m/>
    <s v="A6411"/>
    <s v="2016"/>
    <n v="130"/>
    <x v="53"/>
    <x v="5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21"/>
    <m/>
    <s v="A6421"/>
    <s v="2016"/>
    <n v="85"/>
    <x v="53"/>
    <x v="53"/>
    <x v="0"/>
    <x v="0"/>
    <m/>
    <s v="Not Creative"/>
    <s v="A6421"/>
    <s v="Retail salespersons"/>
    <x v="0"/>
    <x v="0"/>
    <m/>
  </r>
  <r>
    <s v="Census"/>
    <s v="Total Jobs"/>
    <s v="CAN"/>
    <s v="A3221"/>
    <m/>
    <s v="A6523"/>
    <s v="2016"/>
    <n v="10"/>
    <x v="53"/>
    <x v="53"/>
    <x v="0"/>
    <x v="0"/>
    <m/>
    <s v="Not Creative"/>
    <s v="A6523"/>
    <s v="Airline ticket and service agents"/>
    <x v="0"/>
    <x v="0"/>
    <m/>
  </r>
  <r>
    <s v="Census"/>
    <s v="Total Jobs"/>
    <s v="CAN"/>
    <s v="A3221"/>
    <m/>
    <s v="A6541"/>
    <s v="2016"/>
    <n v="65"/>
    <x v="53"/>
    <x v="5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21"/>
    <m/>
    <s v="A6551"/>
    <s v="2016"/>
    <n v="10"/>
    <x v="53"/>
    <x v="5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221"/>
    <m/>
    <s v="A6552"/>
    <s v="2016"/>
    <n v="105"/>
    <x v="53"/>
    <x v="5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21"/>
    <m/>
    <s v="A6611"/>
    <s v="2016"/>
    <n v="10"/>
    <x v="53"/>
    <x v="53"/>
    <x v="0"/>
    <x v="0"/>
    <m/>
    <s v="Not Creative"/>
    <s v="A6611"/>
    <s v="Cashiers"/>
    <x v="0"/>
    <x v="0"/>
    <m/>
  </r>
  <r>
    <s v="Census"/>
    <s v="Total Jobs"/>
    <s v="CAN"/>
    <s v="A3221"/>
    <m/>
    <s v="A6622"/>
    <s v="2016"/>
    <n v="35"/>
    <x v="53"/>
    <x v="53"/>
    <x v="0"/>
    <x v="0"/>
    <m/>
    <s v="Not Creative"/>
    <s v="A6622"/>
    <s v="Store shelf stockers, clerks and order fillers"/>
    <x v="0"/>
    <x v="0"/>
    <m/>
  </r>
  <r>
    <s v="Census"/>
    <s v="Total Jobs"/>
    <s v="CAN"/>
    <s v="A3221"/>
    <m/>
    <s v="A6623"/>
    <s v="2016"/>
    <n v="20"/>
    <x v="53"/>
    <x v="53"/>
    <x v="0"/>
    <x v="0"/>
    <m/>
    <s v="Not Creative"/>
    <s v="A6623"/>
    <s v="Other sales related occupations"/>
    <x v="0"/>
    <x v="0"/>
    <m/>
  </r>
  <r>
    <s v="Census"/>
    <s v="Total Jobs"/>
    <s v="CAN"/>
    <s v="A3221"/>
    <m/>
    <s v="A6711"/>
    <s v="2016"/>
    <n v="15"/>
    <x v="53"/>
    <x v="5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221"/>
    <m/>
    <s v="A6731"/>
    <s v="2016"/>
    <n v="115"/>
    <x v="53"/>
    <x v="53"/>
    <x v="0"/>
    <x v="0"/>
    <m/>
    <s v="Not Creative"/>
    <s v="A6731"/>
    <s v="Light duty cleaners"/>
    <x v="0"/>
    <x v="0"/>
    <m/>
  </r>
  <r>
    <s v="Census"/>
    <s v="Total Jobs"/>
    <s v="CAN"/>
    <s v="A3221"/>
    <m/>
    <s v="A6732"/>
    <s v="2016"/>
    <n v="15"/>
    <x v="53"/>
    <x v="53"/>
    <x v="0"/>
    <x v="0"/>
    <m/>
    <s v="Not Creative"/>
    <s v="A6732"/>
    <s v="Specialized cleaners"/>
    <x v="0"/>
    <x v="0"/>
    <m/>
  </r>
  <r>
    <s v="Census"/>
    <s v="Total Jobs"/>
    <s v="CAN"/>
    <s v="A3221"/>
    <m/>
    <s v="A6733"/>
    <s v="2016"/>
    <n v="180"/>
    <x v="53"/>
    <x v="53"/>
    <x v="0"/>
    <x v="0"/>
    <m/>
    <s v="Not Creative"/>
    <s v="A6733"/>
    <s v="Janitors, caretakers and building superintendents"/>
    <x v="0"/>
    <x v="0"/>
    <m/>
  </r>
  <r>
    <s v="Census"/>
    <s v="Total Jobs"/>
    <s v="CAN"/>
    <s v="A3221"/>
    <m/>
    <s v="A6741"/>
    <s v="2016"/>
    <n v="10"/>
    <x v="53"/>
    <x v="53"/>
    <x v="0"/>
    <x v="0"/>
    <m/>
    <s v="Not Creative"/>
    <s v="A6741"/>
    <s v="Dry cleaning, laundry and related occupations"/>
    <x v="0"/>
    <x v="0"/>
    <m/>
  </r>
  <r>
    <s v="Census"/>
    <s v="Total Jobs"/>
    <s v="CAN"/>
    <s v="A3221"/>
    <m/>
    <s v="A7201"/>
    <s v="2016"/>
    <n v="35"/>
    <x v="53"/>
    <x v="5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21"/>
    <m/>
    <s v="A7202"/>
    <s v="2016"/>
    <n v="35"/>
    <x v="53"/>
    <x v="5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21"/>
    <m/>
    <s v="A7203"/>
    <s v="2016"/>
    <n v="10"/>
    <x v="53"/>
    <x v="53"/>
    <x v="0"/>
    <x v="0"/>
    <m/>
    <s v="Not Creative"/>
    <s v="A7203"/>
    <s v="Contractors and supervisors, pipefitting trades"/>
    <x v="0"/>
    <x v="0"/>
    <m/>
  </r>
  <r>
    <s v="Census"/>
    <s v="Total Jobs"/>
    <s v="CAN"/>
    <s v="A3221"/>
    <m/>
    <s v="A7205"/>
    <s v="2016"/>
    <n v="25"/>
    <x v="53"/>
    <x v="5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21"/>
    <m/>
    <s v="A7231"/>
    <s v="2016"/>
    <n v="235"/>
    <x v="53"/>
    <x v="53"/>
    <x v="0"/>
    <x v="0"/>
    <m/>
    <s v="Not Creative"/>
    <s v="A7231"/>
    <s v="Machinists and machining and tooling inspectors"/>
    <x v="0"/>
    <x v="0"/>
    <m/>
  </r>
  <r>
    <s v="Census"/>
    <s v="Total Jobs"/>
    <s v="CAN"/>
    <s v="A3221"/>
    <m/>
    <s v="A7232"/>
    <s v="2016"/>
    <n v="15"/>
    <x v="53"/>
    <x v="53"/>
    <x v="0"/>
    <x v="0"/>
    <m/>
    <s v="Not Creative"/>
    <s v="A7232"/>
    <s v="Tool and die makers"/>
    <x v="0"/>
    <x v="0"/>
    <m/>
  </r>
  <r>
    <s v="Census"/>
    <s v="Total Jobs"/>
    <s v="CAN"/>
    <s v="A3221"/>
    <m/>
    <s v="A7233"/>
    <s v="2016"/>
    <n v="20"/>
    <x v="53"/>
    <x v="53"/>
    <x v="0"/>
    <x v="0"/>
    <m/>
    <s v="Not Creative"/>
    <s v="A7233"/>
    <s v="Sheet metal workers"/>
    <x v="0"/>
    <x v="0"/>
    <m/>
  </r>
  <r>
    <s v="Census"/>
    <s v="Total Jobs"/>
    <s v="CAN"/>
    <s v="A3221"/>
    <m/>
    <s v="A7234"/>
    <s v="2016"/>
    <n v="25"/>
    <x v="53"/>
    <x v="53"/>
    <x v="0"/>
    <x v="0"/>
    <m/>
    <s v="Not Creative"/>
    <s v="A7234"/>
    <s v="Boilermakers"/>
    <x v="0"/>
    <x v="0"/>
    <m/>
  </r>
  <r>
    <s v="Census"/>
    <s v="Total Jobs"/>
    <s v="CAN"/>
    <s v="A3221"/>
    <m/>
    <s v="A7235"/>
    <s v="2016"/>
    <n v="15"/>
    <x v="53"/>
    <x v="5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221"/>
    <m/>
    <s v="A7236"/>
    <s v="2016"/>
    <n v="15"/>
    <x v="53"/>
    <x v="53"/>
    <x v="0"/>
    <x v="0"/>
    <m/>
    <s v="Not Creative"/>
    <s v="A7236"/>
    <s v="Ironworkers"/>
    <x v="1"/>
    <x v="0"/>
    <m/>
  </r>
  <r>
    <s v="Census"/>
    <s v="Total Jobs"/>
    <s v="CAN"/>
    <s v="A3221"/>
    <m/>
    <s v="A7237"/>
    <s v="2016"/>
    <n v="375"/>
    <x v="53"/>
    <x v="53"/>
    <x v="0"/>
    <x v="0"/>
    <m/>
    <s v="Not Creative"/>
    <s v="A7237"/>
    <s v="Welders and related machine operators"/>
    <x v="0"/>
    <x v="0"/>
    <m/>
  </r>
  <r>
    <s v="Census"/>
    <s v="Total Jobs"/>
    <s v="CAN"/>
    <s v="A3221"/>
    <m/>
    <s v="A7241"/>
    <s v="2016"/>
    <n v="20"/>
    <x v="53"/>
    <x v="53"/>
    <x v="0"/>
    <x v="0"/>
    <m/>
    <s v="Not Creative"/>
    <s v="A7241"/>
    <s v="Electricians (except industrial and power system)"/>
    <x v="0"/>
    <x v="0"/>
    <m/>
  </r>
  <r>
    <s v="Census"/>
    <s v="Total Jobs"/>
    <s v="CAN"/>
    <s v="A3221"/>
    <m/>
    <s v="A7242"/>
    <s v="2016"/>
    <n v="890"/>
    <x v="53"/>
    <x v="53"/>
    <x v="0"/>
    <x v="0"/>
    <m/>
    <s v="Not Creative"/>
    <s v="A7242"/>
    <s v="Industrial electricians"/>
    <x v="0"/>
    <x v="0"/>
    <m/>
  </r>
  <r>
    <s v="Census"/>
    <s v="Total Jobs"/>
    <s v="CAN"/>
    <s v="A3221"/>
    <m/>
    <s v="A7245"/>
    <s v="2016"/>
    <n v="10"/>
    <x v="53"/>
    <x v="53"/>
    <x v="0"/>
    <x v="0"/>
    <m/>
    <s v="Not Creative"/>
    <s v="A7245"/>
    <s v="Telecommunications line and cable workers"/>
    <x v="0"/>
    <x v="0"/>
    <m/>
  </r>
  <r>
    <s v="Census"/>
    <s v="Total Jobs"/>
    <s v="CAN"/>
    <s v="A3221"/>
    <m/>
    <s v="A7246"/>
    <s v="2016"/>
    <n v="15"/>
    <x v="53"/>
    <x v="53"/>
    <x v="0"/>
    <x v="0"/>
    <m/>
    <s v="Not Creative"/>
    <s v="A7246"/>
    <s v="Telecommunications installation and repair workers"/>
    <x v="0"/>
    <x v="0"/>
    <m/>
  </r>
  <r>
    <s v="Census"/>
    <s v="Total Jobs"/>
    <s v="CAN"/>
    <s v="A3221"/>
    <m/>
    <s v="A7251"/>
    <s v="2016"/>
    <n v="15"/>
    <x v="53"/>
    <x v="53"/>
    <x v="0"/>
    <x v="0"/>
    <m/>
    <s v="Not Creative"/>
    <s v="A7251"/>
    <s v="Plumbers"/>
    <x v="0"/>
    <x v="0"/>
    <m/>
  </r>
  <r>
    <s v="Census"/>
    <s v="Total Jobs"/>
    <s v="CAN"/>
    <s v="A3221"/>
    <m/>
    <s v="A7252"/>
    <s v="2016"/>
    <n v="490"/>
    <x v="53"/>
    <x v="5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21"/>
    <m/>
    <s v="A7271"/>
    <s v="2016"/>
    <n v="80"/>
    <x v="53"/>
    <x v="53"/>
    <x v="0"/>
    <x v="0"/>
    <m/>
    <s v="Not Creative"/>
    <s v="A7271"/>
    <s v="Carpenters"/>
    <x v="0"/>
    <x v="0"/>
    <m/>
  </r>
  <r>
    <s v="Census"/>
    <s v="Total Jobs"/>
    <s v="CAN"/>
    <s v="A3221"/>
    <m/>
    <s v="A7281"/>
    <s v="2016"/>
    <n v="10"/>
    <x v="53"/>
    <x v="53"/>
    <x v="0"/>
    <x v="0"/>
    <m/>
    <s v="Not Creative"/>
    <s v="A7281"/>
    <s v="Bricklayers"/>
    <x v="0"/>
    <x v="0"/>
    <m/>
  </r>
  <r>
    <s v="Census"/>
    <s v="Total Jobs"/>
    <s v="CAN"/>
    <s v="A3221"/>
    <m/>
    <s v="A7284"/>
    <s v="2016"/>
    <n v="10"/>
    <x v="53"/>
    <x v="5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221"/>
    <m/>
    <s v="A7291"/>
    <s v="2016"/>
    <n v="25"/>
    <x v="53"/>
    <x v="53"/>
    <x v="0"/>
    <x v="0"/>
    <m/>
    <s v="Not Creative"/>
    <s v="A7291"/>
    <s v="Roofers and shinglers"/>
    <x v="0"/>
    <x v="0"/>
    <m/>
  </r>
  <r>
    <s v="Census"/>
    <s v="Total Jobs"/>
    <s v="CAN"/>
    <s v="A3221"/>
    <m/>
    <s v="A7293"/>
    <s v="2016"/>
    <n v="25"/>
    <x v="53"/>
    <x v="53"/>
    <x v="0"/>
    <x v="0"/>
    <m/>
    <s v="Not Creative"/>
    <s v="A7293"/>
    <s v="Insulators"/>
    <x v="0"/>
    <x v="0"/>
    <m/>
  </r>
  <r>
    <s v="Census"/>
    <s v="Total Jobs"/>
    <s v="CAN"/>
    <s v="A3221"/>
    <m/>
    <s v="A7301"/>
    <s v="2016"/>
    <n v="80"/>
    <x v="53"/>
    <x v="53"/>
    <x v="0"/>
    <x v="0"/>
    <m/>
    <s v="Not Creative"/>
    <s v="A7301"/>
    <s v="Contractors and supervisors, mechanic trades"/>
    <x v="0"/>
    <x v="0"/>
    <m/>
  </r>
  <r>
    <s v="Census"/>
    <s v="Total Jobs"/>
    <s v="CAN"/>
    <s v="A3221"/>
    <m/>
    <s v="A7302"/>
    <s v="2016"/>
    <n v="10"/>
    <x v="53"/>
    <x v="5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221"/>
    <m/>
    <s v="A7303"/>
    <s v="2016"/>
    <n v="10"/>
    <x v="53"/>
    <x v="53"/>
    <x v="0"/>
    <x v="0"/>
    <m/>
    <s v="Not Creative"/>
    <s v="A7303"/>
    <s v="Supervisors, printing and related occupations"/>
    <x v="0"/>
    <x v="0"/>
    <m/>
  </r>
  <r>
    <s v="Census"/>
    <s v="Total Jobs"/>
    <s v="CAN"/>
    <s v="A3221"/>
    <m/>
    <s v="A7311"/>
    <s v="2016"/>
    <n v="2590"/>
    <x v="53"/>
    <x v="53"/>
    <x v="0"/>
    <x v="0"/>
    <m/>
    <s v="Not Creative"/>
    <s v="A7311"/>
    <s v="Construction millwrights and industrial mechanics"/>
    <x v="0"/>
    <x v="0"/>
    <m/>
  </r>
  <r>
    <s v="Census"/>
    <s v="Total Jobs"/>
    <s v="CAN"/>
    <s v="A3221"/>
    <m/>
    <s v="A7312"/>
    <s v="2016"/>
    <n v="60"/>
    <x v="53"/>
    <x v="53"/>
    <x v="0"/>
    <x v="0"/>
    <m/>
    <s v="Not Creative"/>
    <s v="A7312"/>
    <s v="Heavy-duty equipment mechanics"/>
    <x v="0"/>
    <x v="0"/>
    <m/>
  </r>
  <r>
    <s v="Census"/>
    <s v="Total Jobs"/>
    <s v="CAN"/>
    <s v="A3221"/>
    <m/>
    <s v="A7313"/>
    <s v="2016"/>
    <n v="30"/>
    <x v="53"/>
    <x v="5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221"/>
    <m/>
    <s v="A7316"/>
    <s v="2016"/>
    <n v="20"/>
    <x v="53"/>
    <x v="53"/>
    <x v="0"/>
    <x v="0"/>
    <m/>
    <s v="Not Creative"/>
    <s v="A7316"/>
    <s v="Machine fitters"/>
    <x v="0"/>
    <x v="0"/>
    <m/>
  </r>
  <r>
    <s v="Census"/>
    <s v="Total Jobs"/>
    <s v="CAN"/>
    <s v="A3221"/>
    <m/>
    <s v="A7321"/>
    <s v="2016"/>
    <n v="40"/>
    <x v="53"/>
    <x v="5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21"/>
    <m/>
    <s v="A7332"/>
    <s v="2016"/>
    <n v="10"/>
    <x v="53"/>
    <x v="53"/>
    <x v="0"/>
    <x v="0"/>
    <m/>
    <s v="Not Creative"/>
    <s v="A7332"/>
    <s v="Appliance servicers and repairers"/>
    <x v="0"/>
    <x v="0"/>
    <m/>
  </r>
  <r>
    <s v="Census"/>
    <s v="Total Jobs"/>
    <s v="CAN"/>
    <s v="A3221"/>
    <m/>
    <s v="A7333"/>
    <s v="2016"/>
    <n v="50"/>
    <x v="53"/>
    <x v="53"/>
    <x v="0"/>
    <x v="0"/>
    <m/>
    <s v="Not Creative"/>
    <s v="A7333"/>
    <s v="Electrical mechanics"/>
    <x v="0"/>
    <x v="0"/>
    <m/>
  </r>
  <r>
    <s v="Census"/>
    <s v="Total Jobs"/>
    <s v="CAN"/>
    <s v="A3221"/>
    <m/>
    <s v="A7334"/>
    <s v="2016"/>
    <n v="10"/>
    <x v="53"/>
    <x v="5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221"/>
    <m/>
    <s v="A7335"/>
    <s v="2016"/>
    <n v="10"/>
    <x v="53"/>
    <x v="53"/>
    <x v="0"/>
    <x v="0"/>
    <m/>
    <s v="Not Creative"/>
    <s v="A7335"/>
    <s v="Other small engine and small equipment repairers"/>
    <x v="0"/>
    <x v="0"/>
    <m/>
  </r>
  <r>
    <s v="Census"/>
    <s v="Total Jobs"/>
    <s v="CAN"/>
    <s v="A3221"/>
    <m/>
    <s v="A7361"/>
    <s v="2016"/>
    <n v="10"/>
    <x v="53"/>
    <x v="53"/>
    <x v="0"/>
    <x v="0"/>
    <m/>
    <s v="Not Creative"/>
    <s v="A7361"/>
    <s v="Railway and yard locomotive engineers"/>
    <x v="0"/>
    <x v="0"/>
    <m/>
  </r>
  <r>
    <s v="Census"/>
    <s v="Total Jobs"/>
    <s v="CAN"/>
    <s v="A3221"/>
    <m/>
    <s v="A7371"/>
    <s v="2016"/>
    <n v="35"/>
    <x v="53"/>
    <x v="53"/>
    <x v="0"/>
    <x v="0"/>
    <m/>
    <s v="Not Creative"/>
    <s v="A7371"/>
    <s v="Crane operators"/>
    <x v="0"/>
    <x v="0"/>
    <m/>
  </r>
  <r>
    <s v="Census"/>
    <s v="Total Jobs"/>
    <s v="CAN"/>
    <s v="A3221"/>
    <m/>
    <s v="A7381"/>
    <s v="2016"/>
    <n v="70"/>
    <x v="53"/>
    <x v="53"/>
    <x v="0"/>
    <x v="0"/>
    <m/>
    <s v="Not Creative"/>
    <s v="A7381"/>
    <s v="Printing press operators"/>
    <x v="0"/>
    <x v="0"/>
    <m/>
  </r>
  <r>
    <s v="Census"/>
    <s v="Total Jobs"/>
    <s v="CAN"/>
    <s v="A3221"/>
    <m/>
    <s v="A7384"/>
    <s v="2016"/>
    <n v="20"/>
    <x v="53"/>
    <x v="53"/>
    <x v="0"/>
    <x v="0"/>
    <m/>
    <s v="Not Creative"/>
    <s v="A7384"/>
    <s v="Other trades and related occupations, n.e.c."/>
    <x v="0"/>
    <x v="0"/>
    <m/>
  </r>
  <r>
    <s v="Census"/>
    <s v="Total Jobs"/>
    <s v="CAN"/>
    <s v="A3221"/>
    <m/>
    <s v="A7445"/>
    <s v="2016"/>
    <n v="15"/>
    <x v="53"/>
    <x v="53"/>
    <x v="0"/>
    <x v="0"/>
    <m/>
    <s v="Not Creative"/>
    <s v="A7445"/>
    <s v="Other repairers and servicers"/>
    <x v="0"/>
    <x v="0"/>
    <m/>
  </r>
  <r>
    <s v="Census"/>
    <s v="Total Jobs"/>
    <s v="CAN"/>
    <s v="A3221"/>
    <m/>
    <s v="A7452"/>
    <s v="2016"/>
    <n v="1100"/>
    <x v="53"/>
    <x v="53"/>
    <x v="0"/>
    <x v="0"/>
    <m/>
    <s v="Not Creative"/>
    <s v="A7452"/>
    <s v="Material handlers"/>
    <x v="0"/>
    <x v="0"/>
    <m/>
  </r>
  <r>
    <s v="Census"/>
    <s v="Total Jobs"/>
    <s v="CAN"/>
    <s v="A3221"/>
    <m/>
    <s v="A7511"/>
    <s v="2016"/>
    <n v="245"/>
    <x v="53"/>
    <x v="53"/>
    <x v="0"/>
    <x v="0"/>
    <m/>
    <s v="Not Creative"/>
    <s v="A7511"/>
    <s v="Transport truck drivers"/>
    <x v="0"/>
    <x v="0"/>
    <m/>
  </r>
  <r>
    <s v="Census"/>
    <s v="Total Jobs"/>
    <s v="CAN"/>
    <s v="A3221"/>
    <m/>
    <s v="A7512"/>
    <s v="2016"/>
    <n v="10"/>
    <x v="53"/>
    <x v="5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221"/>
    <m/>
    <s v="A7521"/>
    <s v="2016"/>
    <n v="495"/>
    <x v="53"/>
    <x v="53"/>
    <x v="0"/>
    <x v="0"/>
    <m/>
    <s v="Not Creative"/>
    <s v="A7521"/>
    <s v="Heavy equipment operators (except crane)"/>
    <x v="0"/>
    <x v="0"/>
    <m/>
  </r>
  <r>
    <s v="Census"/>
    <s v="Total Jobs"/>
    <s v="CAN"/>
    <s v="A3221"/>
    <m/>
    <s v="A7522"/>
    <s v="2016"/>
    <n v="10"/>
    <x v="53"/>
    <x v="5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221"/>
    <m/>
    <s v="A7535"/>
    <s v="2016"/>
    <n v="35"/>
    <x v="53"/>
    <x v="53"/>
    <x v="0"/>
    <x v="0"/>
    <m/>
    <s v="Not Creative"/>
    <s v="A7535"/>
    <s v="Other automotive mechanical installers and servicers"/>
    <x v="0"/>
    <x v="0"/>
    <m/>
  </r>
  <r>
    <s v="Census"/>
    <s v="Total Jobs"/>
    <s v="CAN"/>
    <s v="A3221"/>
    <m/>
    <s v="A7611"/>
    <s v="2016"/>
    <n v="35"/>
    <x v="53"/>
    <x v="53"/>
    <x v="0"/>
    <x v="0"/>
    <m/>
    <s v="Not Creative"/>
    <s v="A7611"/>
    <s v="Construction trades helpers and labourers"/>
    <x v="0"/>
    <x v="0"/>
    <m/>
  </r>
  <r>
    <s v="Census"/>
    <s v="Total Jobs"/>
    <s v="CAN"/>
    <s v="A3221"/>
    <m/>
    <s v="A7612"/>
    <s v="2016"/>
    <n v="10"/>
    <x v="53"/>
    <x v="53"/>
    <x v="0"/>
    <x v="0"/>
    <m/>
    <s v="Not Creative"/>
    <s v="A7612"/>
    <s v="Other trades helpers and labourers"/>
    <x v="0"/>
    <x v="0"/>
    <m/>
  </r>
  <r>
    <s v="Census"/>
    <s v="Total Jobs"/>
    <s v="CAN"/>
    <s v="A3221"/>
    <m/>
    <s v="A7621"/>
    <s v="2016"/>
    <n v="10"/>
    <x v="53"/>
    <x v="53"/>
    <x v="0"/>
    <x v="0"/>
    <m/>
    <s v="Not Creative"/>
    <s v="A7621"/>
    <s v="Public works and maintenance labourers"/>
    <x v="0"/>
    <x v="0"/>
    <m/>
  </r>
  <r>
    <s v="Census"/>
    <s v="Total Jobs"/>
    <s v="CAN"/>
    <s v="A3221"/>
    <m/>
    <s v="A7622"/>
    <s v="2016"/>
    <n v="25"/>
    <x v="53"/>
    <x v="53"/>
    <x v="0"/>
    <x v="0"/>
    <m/>
    <s v="Not Creative"/>
    <s v="A7622"/>
    <s v="Railway and motor transport labourers"/>
    <x v="0"/>
    <x v="0"/>
    <m/>
  </r>
  <r>
    <s v="Census"/>
    <s v="Total Jobs"/>
    <s v="CAN"/>
    <s v="A3221"/>
    <m/>
    <s v="A8211"/>
    <s v="2016"/>
    <n v="40"/>
    <x v="53"/>
    <x v="53"/>
    <x v="0"/>
    <x v="0"/>
    <m/>
    <s v="Not Creative"/>
    <s v="A8211"/>
    <s v="Supervisors, logging and forestry"/>
    <x v="0"/>
    <x v="0"/>
    <m/>
  </r>
  <r>
    <s v="Census"/>
    <s v="Total Jobs"/>
    <s v="CAN"/>
    <s v="A3221"/>
    <m/>
    <s v="A8231"/>
    <s v="2016"/>
    <n v="25"/>
    <x v="53"/>
    <x v="53"/>
    <x v="0"/>
    <x v="0"/>
    <m/>
    <s v="Not Creative"/>
    <s v="A8231"/>
    <s v="Underground production and development miners"/>
    <x v="0"/>
    <x v="0"/>
    <m/>
  </r>
  <r>
    <s v="Census"/>
    <s v="Total Jobs"/>
    <s v="CAN"/>
    <s v="A3221"/>
    <m/>
    <s v="A8241"/>
    <s v="2016"/>
    <n v="65"/>
    <x v="53"/>
    <x v="53"/>
    <x v="0"/>
    <x v="0"/>
    <m/>
    <s v="Not Creative"/>
    <s v="A8241"/>
    <s v="Logging machinery operators"/>
    <x v="0"/>
    <x v="0"/>
    <m/>
  </r>
  <r>
    <s v="Census"/>
    <s v="Total Jobs"/>
    <s v="CAN"/>
    <s v="A3221"/>
    <m/>
    <s v="A8255"/>
    <s v="2016"/>
    <n v="10"/>
    <x v="53"/>
    <x v="5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3221"/>
    <m/>
    <s v="A8422"/>
    <s v="2016"/>
    <n v="25"/>
    <x v="53"/>
    <x v="53"/>
    <x v="0"/>
    <x v="0"/>
    <m/>
    <s v="Not Creative"/>
    <s v="A8422"/>
    <s v="Silviculture and forestry workers"/>
    <x v="0"/>
    <x v="0"/>
    <m/>
  </r>
  <r>
    <s v="Census"/>
    <s v="Total Jobs"/>
    <s v="CAN"/>
    <s v="A3221"/>
    <m/>
    <s v="A8431"/>
    <s v="2016"/>
    <n v="20"/>
    <x v="53"/>
    <x v="53"/>
    <x v="0"/>
    <x v="0"/>
    <m/>
    <s v="Not Creative"/>
    <s v="A8431"/>
    <s v="General farm workers"/>
    <x v="0"/>
    <x v="0"/>
    <m/>
  </r>
  <r>
    <s v="Census"/>
    <s v="Total Jobs"/>
    <s v="CAN"/>
    <s v="A3221"/>
    <m/>
    <s v="A8612"/>
    <s v="2016"/>
    <n v="30"/>
    <x v="53"/>
    <x v="53"/>
    <x v="0"/>
    <x v="0"/>
    <m/>
    <s v="Not Creative"/>
    <s v="A8612"/>
    <s v="Landscaping and grounds maintenance labourers"/>
    <x v="0"/>
    <x v="0"/>
    <m/>
  </r>
  <r>
    <s v="Census"/>
    <s v="Total Jobs"/>
    <s v="CAN"/>
    <s v="A3221"/>
    <m/>
    <s v="A8616"/>
    <s v="2016"/>
    <n v="25"/>
    <x v="53"/>
    <x v="53"/>
    <x v="0"/>
    <x v="0"/>
    <m/>
    <s v="Not Creative"/>
    <s v="A8616"/>
    <s v="Logging and forestry labourers"/>
    <x v="0"/>
    <x v="0"/>
    <m/>
  </r>
  <r>
    <s v="Census"/>
    <s v="Total Jobs"/>
    <s v="CAN"/>
    <s v="A3221"/>
    <m/>
    <s v="A9212"/>
    <s v="2016"/>
    <n v="90"/>
    <x v="53"/>
    <x v="5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21"/>
    <m/>
    <s v="A9215"/>
    <s v="2016"/>
    <n v="1410"/>
    <x v="53"/>
    <x v="53"/>
    <x v="0"/>
    <x v="0"/>
    <m/>
    <s v="Not Creative"/>
    <s v="A9215"/>
    <s v="Supervisors, forest products processing"/>
    <x v="0"/>
    <x v="0"/>
    <m/>
  </r>
  <r>
    <s v="Census"/>
    <s v="Total Jobs"/>
    <s v="CAN"/>
    <s v="A3221"/>
    <m/>
    <s v="A9224"/>
    <s v="2016"/>
    <n v="10"/>
    <x v="53"/>
    <x v="53"/>
    <x v="0"/>
    <x v="0"/>
    <m/>
    <s v="Not Creative"/>
    <s v="A9224"/>
    <s v="Supervisors, furniture and fixtures manufacturing"/>
    <x v="0"/>
    <x v="0"/>
    <m/>
  </r>
  <r>
    <s v="Census"/>
    <s v="Total Jobs"/>
    <s v="CAN"/>
    <s v="A3221"/>
    <m/>
    <s v="A9232"/>
    <s v="2016"/>
    <n v="45"/>
    <x v="53"/>
    <x v="5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21"/>
    <m/>
    <s v="A9235"/>
    <s v="2016"/>
    <n v="1610"/>
    <x v="53"/>
    <x v="53"/>
    <x v="0"/>
    <x v="0"/>
    <m/>
    <s v="Not Creative"/>
    <s v="A9235"/>
    <s v="Pulping, papermaking and coating control operators"/>
    <x v="0"/>
    <x v="0"/>
    <m/>
  </r>
  <r>
    <s v="Census"/>
    <s v="Total Jobs"/>
    <s v="CAN"/>
    <s v="A3221"/>
    <m/>
    <s v="A9241"/>
    <s v="2016"/>
    <n v="1595"/>
    <x v="53"/>
    <x v="53"/>
    <x v="0"/>
    <x v="0"/>
    <m/>
    <s v="Not Creative"/>
    <s v="A9241"/>
    <s v="Power engineers and power systems operators"/>
    <x v="0"/>
    <x v="0"/>
    <m/>
  </r>
  <r>
    <s v="Census"/>
    <s v="Total Jobs"/>
    <s v="CAN"/>
    <s v="A3221"/>
    <m/>
    <s v="A9243"/>
    <s v="2016"/>
    <n v="110"/>
    <x v="53"/>
    <x v="53"/>
    <x v="0"/>
    <x v="0"/>
    <m/>
    <s v="Not Creative"/>
    <s v="A9243"/>
    <s v="Water and waste treatment plant operators"/>
    <x v="0"/>
    <x v="0"/>
    <m/>
  </r>
  <r>
    <s v="Census"/>
    <s v="Total Jobs"/>
    <s v="CAN"/>
    <s v="A3221"/>
    <m/>
    <s v="A9411"/>
    <s v="2016"/>
    <n v="15"/>
    <x v="53"/>
    <x v="53"/>
    <x v="0"/>
    <x v="0"/>
    <m/>
    <s v="Not Creative"/>
    <s v="A9411"/>
    <s v="Machine operators, mineral and metal processing"/>
    <x v="0"/>
    <x v="0"/>
    <m/>
  </r>
  <r>
    <s v="Census"/>
    <s v="Total Jobs"/>
    <s v="CAN"/>
    <s v="A3221"/>
    <m/>
    <s v="A9418"/>
    <s v="2016"/>
    <n v="10"/>
    <x v="53"/>
    <x v="53"/>
    <x v="0"/>
    <x v="0"/>
    <m/>
    <s v="Not Creative"/>
    <s v="A9418"/>
    <s v="Other metal products machine operators"/>
    <x v="0"/>
    <x v="0"/>
    <m/>
  </r>
  <r>
    <s v="Census"/>
    <s v="Total Jobs"/>
    <s v="CAN"/>
    <s v="A3221"/>
    <m/>
    <s v="A9421"/>
    <s v="2016"/>
    <n v="30"/>
    <x v="53"/>
    <x v="53"/>
    <x v="0"/>
    <x v="0"/>
    <m/>
    <s v="Not Creative"/>
    <s v="A9421"/>
    <s v="Chemical plant machine operators"/>
    <x v="0"/>
    <x v="0"/>
    <m/>
  </r>
  <r>
    <s v="Census"/>
    <s v="Total Jobs"/>
    <s v="CAN"/>
    <s v="A3221"/>
    <m/>
    <s v="A9422"/>
    <s v="2016"/>
    <n v="15"/>
    <x v="53"/>
    <x v="53"/>
    <x v="0"/>
    <x v="0"/>
    <m/>
    <s v="Not Creative"/>
    <s v="A9422"/>
    <s v="Plastics processing machine operators"/>
    <x v="0"/>
    <x v="0"/>
    <m/>
  </r>
  <r>
    <s v="Census"/>
    <s v="Total Jobs"/>
    <s v="CAN"/>
    <s v="A3221"/>
    <m/>
    <s v="A9423"/>
    <s v="2016"/>
    <n v="15"/>
    <x v="53"/>
    <x v="5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21"/>
    <m/>
    <s v="A9431"/>
    <s v="2016"/>
    <n v="40"/>
    <x v="53"/>
    <x v="53"/>
    <x v="0"/>
    <x v="0"/>
    <m/>
    <s v="Not Creative"/>
    <s v="A9431"/>
    <s v="Sawmill machine operators"/>
    <x v="0"/>
    <x v="0"/>
    <m/>
  </r>
  <r>
    <s v="Census"/>
    <s v="Total Jobs"/>
    <s v="CAN"/>
    <s v="A3221"/>
    <m/>
    <s v="A9432"/>
    <s v="2016"/>
    <n v="1855"/>
    <x v="53"/>
    <x v="53"/>
    <x v="0"/>
    <x v="0"/>
    <m/>
    <s v="Not Creative"/>
    <s v="A9432"/>
    <s v="Pulp mill machine operators"/>
    <x v="0"/>
    <x v="0"/>
    <m/>
  </r>
  <r>
    <s v="Census"/>
    <s v="Total Jobs"/>
    <s v="CAN"/>
    <s v="A3221"/>
    <m/>
    <s v="A9433"/>
    <s v="2016"/>
    <n v="1685"/>
    <x v="53"/>
    <x v="53"/>
    <x v="0"/>
    <x v="0"/>
    <m/>
    <s v="Not Creative"/>
    <s v="A9433"/>
    <s v="Papermaking and finishing machine operators"/>
    <x v="0"/>
    <x v="0"/>
    <m/>
  </r>
  <r>
    <s v="Census"/>
    <s v="Total Jobs"/>
    <s v="CAN"/>
    <s v="A3221"/>
    <m/>
    <s v="A9434"/>
    <s v="2016"/>
    <n v="100"/>
    <x v="53"/>
    <x v="53"/>
    <x v="0"/>
    <x v="0"/>
    <m/>
    <s v="Not Creative"/>
    <s v="A9434"/>
    <s v="Other wood processing machine operators"/>
    <x v="0"/>
    <x v="0"/>
    <m/>
  </r>
  <r>
    <s v="Census"/>
    <s v="Total Jobs"/>
    <s v="CAN"/>
    <s v="A3221"/>
    <m/>
    <s v="A9435"/>
    <s v="2016"/>
    <n v="670"/>
    <x v="53"/>
    <x v="53"/>
    <x v="0"/>
    <x v="0"/>
    <m/>
    <s v="Not Creative"/>
    <s v="A9435"/>
    <s v="Paper converting machine operators"/>
    <x v="0"/>
    <x v="0"/>
    <m/>
  </r>
  <r>
    <s v="Census"/>
    <s v="Total Jobs"/>
    <s v="CAN"/>
    <s v="A3221"/>
    <m/>
    <s v="A9436"/>
    <s v="2016"/>
    <n v="40"/>
    <x v="53"/>
    <x v="53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3221"/>
    <m/>
    <s v="A9437"/>
    <s v="2016"/>
    <n v="20"/>
    <x v="53"/>
    <x v="53"/>
    <x v="0"/>
    <x v="0"/>
    <m/>
    <s v="Not Creative"/>
    <s v="A9437"/>
    <s v="Woodworking machine operators"/>
    <x v="0"/>
    <x v="0"/>
    <m/>
  </r>
  <r>
    <s v="Census"/>
    <s v="Total Jobs"/>
    <s v="CAN"/>
    <s v="A3221"/>
    <m/>
    <s v="A9441"/>
    <s v="2016"/>
    <n v="15"/>
    <x v="53"/>
    <x v="5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21"/>
    <m/>
    <s v="A9442"/>
    <s v="2016"/>
    <n v="10"/>
    <x v="53"/>
    <x v="5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221"/>
    <m/>
    <s v="A9461"/>
    <s v="2016"/>
    <n v="10"/>
    <x v="53"/>
    <x v="5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21"/>
    <m/>
    <s v="A9462"/>
    <s v="2016"/>
    <n v="10"/>
    <x v="53"/>
    <x v="5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221"/>
    <m/>
    <s v="A9471"/>
    <s v="2016"/>
    <n v="20"/>
    <x v="53"/>
    <x v="53"/>
    <x v="0"/>
    <x v="0"/>
    <m/>
    <s v="Not Creative"/>
    <s v="A9471"/>
    <s v="Plateless printing equipment operators"/>
    <x v="0"/>
    <x v="0"/>
    <m/>
  </r>
  <r>
    <s v="Census"/>
    <s v="Total Jobs"/>
    <s v="CAN"/>
    <s v="A3221"/>
    <m/>
    <s v="A9472"/>
    <s v="2016"/>
    <n v="10"/>
    <x v="53"/>
    <x v="53"/>
    <x v="0"/>
    <x v="0"/>
    <m/>
    <s v="Not Creative"/>
    <s v="A9472"/>
    <s v="Camera, platemaking and other prepress occupations"/>
    <x v="0"/>
    <x v="0"/>
    <m/>
  </r>
  <r>
    <s v="Census"/>
    <s v="Total Jobs"/>
    <s v="CAN"/>
    <s v="A3221"/>
    <m/>
    <s v="A9473"/>
    <s v="2016"/>
    <n v="15"/>
    <x v="53"/>
    <x v="53"/>
    <x v="0"/>
    <x v="0"/>
    <m/>
    <s v="Not Creative"/>
    <s v="A9473"/>
    <s v="Binding and finishing machine operators"/>
    <x v="0"/>
    <x v="0"/>
    <m/>
  </r>
  <r>
    <s v="Census"/>
    <s v="Total Jobs"/>
    <s v="CAN"/>
    <s v="A3221"/>
    <m/>
    <s v="A9522"/>
    <s v="2016"/>
    <n v="10"/>
    <x v="53"/>
    <x v="53"/>
    <x v="0"/>
    <x v="0"/>
    <m/>
    <s v="Not Creative"/>
    <s v="A9522"/>
    <s v="Motor vehicle assemblers, inspectors and testers"/>
    <x v="0"/>
    <x v="0"/>
    <m/>
  </r>
  <r>
    <s v="Census"/>
    <s v="Total Jobs"/>
    <s v="CAN"/>
    <s v="A3221"/>
    <m/>
    <s v="A9533"/>
    <s v="2016"/>
    <n v="10"/>
    <x v="53"/>
    <x v="53"/>
    <x v="0"/>
    <x v="0"/>
    <m/>
    <s v="Not Creative"/>
    <s v="A9533"/>
    <s v="Other wood products assemblers and inspectors"/>
    <x v="0"/>
    <x v="0"/>
    <m/>
  </r>
  <r>
    <s v="Census"/>
    <s v="Total Jobs"/>
    <s v="CAN"/>
    <s v="A3221"/>
    <m/>
    <s v="A9534"/>
    <s v="2016"/>
    <n v="10"/>
    <x v="53"/>
    <x v="53"/>
    <x v="0"/>
    <x v="0"/>
    <m/>
    <s v="Not Creative"/>
    <s v="A9534"/>
    <s v="Furniture finishers and refinishers"/>
    <x v="0"/>
    <x v="0"/>
    <m/>
  </r>
  <r>
    <s v="Census"/>
    <s v="Total Jobs"/>
    <s v="CAN"/>
    <s v="A3221"/>
    <m/>
    <s v="A9536"/>
    <s v="2016"/>
    <n v="20"/>
    <x v="53"/>
    <x v="5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21"/>
    <m/>
    <s v="A9537"/>
    <s v="2016"/>
    <n v="40"/>
    <x v="53"/>
    <x v="53"/>
    <x v="0"/>
    <x v="0"/>
    <m/>
    <s v="Not Creative"/>
    <s v="A9537"/>
    <s v="Other products assemblers, finishers and inspectors"/>
    <x v="0"/>
    <x v="0"/>
    <m/>
  </r>
  <r>
    <s v="Census"/>
    <s v="Total Jobs"/>
    <s v="CAN"/>
    <s v="A3221"/>
    <m/>
    <s v="A9611"/>
    <s v="2016"/>
    <n v="25"/>
    <x v="53"/>
    <x v="53"/>
    <x v="0"/>
    <x v="0"/>
    <m/>
    <s v="Not Creative"/>
    <s v="A9611"/>
    <s v="Labourers in mineral and metal processing"/>
    <x v="0"/>
    <x v="0"/>
    <m/>
  </r>
  <r>
    <s v="Census"/>
    <s v="Total Jobs"/>
    <s v="CAN"/>
    <s v="A3221"/>
    <m/>
    <s v="A9612"/>
    <s v="2016"/>
    <n v="10"/>
    <x v="53"/>
    <x v="53"/>
    <x v="0"/>
    <x v="0"/>
    <m/>
    <s v="Not Creative"/>
    <s v="A9612"/>
    <s v="Labourers in metal fabrication"/>
    <x v="0"/>
    <x v="0"/>
    <m/>
  </r>
  <r>
    <s v="Census"/>
    <s v="Total Jobs"/>
    <s v="CAN"/>
    <s v="A3221"/>
    <m/>
    <s v="A9613"/>
    <s v="2016"/>
    <n v="20"/>
    <x v="53"/>
    <x v="5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21"/>
    <m/>
    <s v="A9614"/>
    <s v="2016"/>
    <n v="2490"/>
    <x v="53"/>
    <x v="53"/>
    <x v="0"/>
    <x v="0"/>
    <m/>
    <s v="Not Creative"/>
    <s v="A9614"/>
    <s v="Labourers in wood, pulp and paper processing"/>
    <x v="0"/>
    <x v="0"/>
    <m/>
  </r>
  <r>
    <s v="Census"/>
    <s v="Total Jobs"/>
    <s v="CAN"/>
    <s v="A3221"/>
    <m/>
    <s v="A9617"/>
    <s v="2016"/>
    <n v="35"/>
    <x v="53"/>
    <x v="53"/>
    <x v="0"/>
    <x v="0"/>
    <m/>
    <s v="Not Creative"/>
    <s v="A9617"/>
    <s v="Labourers in food and beverage processing"/>
    <x v="0"/>
    <x v="0"/>
    <m/>
  </r>
  <r>
    <s v="Census"/>
    <s v="Total Jobs"/>
    <s v="CAN"/>
    <s v="A3221"/>
    <m/>
    <s v="A9618"/>
    <s v="2016"/>
    <n v="10"/>
    <x v="53"/>
    <x v="53"/>
    <x v="0"/>
    <x v="0"/>
    <m/>
    <s v="Not Creative"/>
    <s v="A9618"/>
    <s v="Labourers in fish and seafood processing"/>
    <x v="0"/>
    <x v="0"/>
    <m/>
  </r>
  <r>
    <s v="Census"/>
    <s v="Total Jobs"/>
    <s v="CAN"/>
    <s v="A3221"/>
    <m/>
    <s v="A9619"/>
    <s v="2016"/>
    <n v="160"/>
    <x v="53"/>
    <x v="5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22"/>
    <m/>
    <s v="A0016"/>
    <s v="2016"/>
    <n v="305"/>
    <x v="54"/>
    <x v="5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22"/>
    <m/>
    <s v="A0111"/>
    <s v="2016"/>
    <n v="115"/>
    <x v="54"/>
    <x v="54"/>
    <x v="0"/>
    <x v="0"/>
    <m/>
    <s v="Not Creative"/>
    <s v="A0111"/>
    <s v="Financial managers"/>
    <x v="0"/>
    <x v="0"/>
    <m/>
  </r>
  <r>
    <s v="Census"/>
    <s v="Total Jobs"/>
    <s v="CAN"/>
    <s v="A3222"/>
    <m/>
    <s v="A0112"/>
    <s v="2016"/>
    <n v="130"/>
    <x v="54"/>
    <x v="54"/>
    <x v="0"/>
    <x v="0"/>
    <m/>
    <s v="Not Creative"/>
    <s v="A0112"/>
    <s v="Human resources managers"/>
    <x v="0"/>
    <x v="0"/>
    <m/>
  </r>
  <r>
    <s v="Census"/>
    <s v="Total Jobs"/>
    <s v="CAN"/>
    <s v="A3222"/>
    <m/>
    <s v="A0113"/>
    <s v="2016"/>
    <n v="45"/>
    <x v="54"/>
    <x v="54"/>
    <x v="0"/>
    <x v="0"/>
    <m/>
    <s v="Not Creative"/>
    <s v="A0113"/>
    <s v="Purchasing managers"/>
    <x v="0"/>
    <x v="0"/>
    <m/>
  </r>
  <r>
    <s v="Census"/>
    <s v="Total Jobs"/>
    <s v="CAN"/>
    <s v="A3222"/>
    <m/>
    <s v="A0114"/>
    <s v="2016"/>
    <n v="40"/>
    <x v="54"/>
    <x v="54"/>
    <x v="0"/>
    <x v="0"/>
    <m/>
    <s v="Not Creative"/>
    <s v="A0114"/>
    <s v="Other administrative services managers"/>
    <x v="0"/>
    <x v="0"/>
    <m/>
  </r>
  <r>
    <s v="Census"/>
    <s v="Total Jobs"/>
    <s v="CAN"/>
    <s v="A3222"/>
    <m/>
    <s v="A0122"/>
    <s v="2016"/>
    <n v="20"/>
    <x v="54"/>
    <x v="54"/>
    <x v="0"/>
    <x v="0"/>
    <m/>
    <s v="Not Creative"/>
    <s v="A0122"/>
    <s v="Banking, credit and other investment managers"/>
    <x v="0"/>
    <x v="0"/>
    <m/>
  </r>
  <r>
    <s v="Census"/>
    <s v="Total Jobs"/>
    <s v="CAN"/>
    <s v="A3222"/>
    <m/>
    <s v="A0124"/>
    <s v="2016"/>
    <n v="80"/>
    <x v="54"/>
    <x v="54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22"/>
    <m/>
    <s v="A0125"/>
    <s v="2016"/>
    <n v="10"/>
    <x v="54"/>
    <x v="54"/>
    <x v="0"/>
    <x v="0"/>
    <m/>
    <s v="Not Creative"/>
    <s v="A0125"/>
    <s v="Other business services managers"/>
    <x v="0"/>
    <x v="0"/>
    <m/>
  </r>
  <r>
    <s v="Census"/>
    <s v="Total Jobs"/>
    <s v="CAN"/>
    <s v="A3222"/>
    <m/>
    <s v="A0211"/>
    <s v="2016"/>
    <n v="20"/>
    <x v="54"/>
    <x v="54"/>
    <x v="0"/>
    <x v="0"/>
    <m/>
    <s v="Not Creative"/>
    <s v="A0211"/>
    <s v="Engineering managers"/>
    <x v="0"/>
    <x v="0"/>
    <m/>
  </r>
  <r>
    <s v="Census"/>
    <s v="Total Jobs"/>
    <s v="CAN"/>
    <s v="A3222"/>
    <m/>
    <s v="A0212"/>
    <s v="2016"/>
    <n v="10"/>
    <x v="54"/>
    <x v="54"/>
    <x v="0"/>
    <x v="0"/>
    <m/>
    <s v="Not Creative"/>
    <s v="A0212"/>
    <s v="Architecture and science managers"/>
    <x v="0"/>
    <x v="0"/>
    <m/>
  </r>
  <r>
    <s v="Census"/>
    <s v="Total Jobs"/>
    <s v="CAN"/>
    <s v="A3222"/>
    <m/>
    <s v="A0213"/>
    <s v="2016"/>
    <n v="35"/>
    <x v="54"/>
    <x v="54"/>
    <x v="0"/>
    <x v="0"/>
    <m/>
    <s v="Not Creative"/>
    <s v="A0213"/>
    <s v="Computer and information systems managers"/>
    <x v="0"/>
    <x v="0"/>
    <m/>
  </r>
  <r>
    <s v="Census"/>
    <s v="Total Jobs"/>
    <s v="CAN"/>
    <s v="A3222"/>
    <m/>
    <s v="A0601"/>
    <s v="2016"/>
    <n v="170"/>
    <x v="54"/>
    <x v="54"/>
    <x v="0"/>
    <x v="0"/>
    <m/>
    <s v="Not Creative"/>
    <s v="A0601"/>
    <s v="Corporate sales managers"/>
    <x v="0"/>
    <x v="0"/>
    <m/>
  </r>
  <r>
    <s v="Census"/>
    <s v="Total Jobs"/>
    <s v="CAN"/>
    <s v="A3222"/>
    <m/>
    <s v="A0621"/>
    <s v="2016"/>
    <n v="25"/>
    <x v="54"/>
    <x v="54"/>
    <x v="0"/>
    <x v="0"/>
    <m/>
    <s v="Not Creative"/>
    <s v="A0621"/>
    <s v="Retail and wholesale trade managers"/>
    <x v="0"/>
    <x v="0"/>
    <m/>
  </r>
  <r>
    <s v="Census"/>
    <s v="Total Jobs"/>
    <s v="CAN"/>
    <s v="A3222"/>
    <m/>
    <s v="A0711"/>
    <s v="2016"/>
    <n v="10"/>
    <x v="54"/>
    <x v="54"/>
    <x v="0"/>
    <x v="0"/>
    <m/>
    <s v="Not Creative"/>
    <s v="A0711"/>
    <s v="Construction managers"/>
    <x v="0"/>
    <x v="0"/>
    <m/>
  </r>
  <r>
    <s v="Census"/>
    <s v="Total Jobs"/>
    <s v="CAN"/>
    <s v="A3222"/>
    <m/>
    <s v="A0714"/>
    <s v="2016"/>
    <n v="95"/>
    <x v="54"/>
    <x v="54"/>
    <x v="0"/>
    <x v="0"/>
    <m/>
    <s v="Not Creative"/>
    <s v="A0714"/>
    <s v="Facility operation and maintenance managers"/>
    <x v="0"/>
    <x v="0"/>
    <m/>
  </r>
  <r>
    <s v="Census"/>
    <s v="Total Jobs"/>
    <s v="CAN"/>
    <s v="A3222"/>
    <m/>
    <s v="A0731"/>
    <s v="2016"/>
    <n v="25"/>
    <x v="54"/>
    <x v="54"/>
    <x v="0"/>
    <x v="0"/>
    <m/>
    <s v="Not Creative"/>
    <s v="A0731"/>
    <s v="Managers in transportation"/>
    <x v="0"/>
    <x v="0"/>
    <m/>
  </r>
  <r>
    <s v="Census"/>
    <s v="Total Jobs"/>
    <s v="CAN"/>
    <s v="A3222"/>
    <m/>
    <s v="A0911"/>
    <s v="2016"/>
    <n v="1030"/>
    <x v="54"/>
    <x v="54"/>
    <x v="0"/>
    <x v="0"/>
    <m/>
    <s v="Not Creative"/>
    <s v="A0911"/>
    <s v="Manufacturing managers"/>
    <x v="0"/>
    <x v="0"/>
    <m/>
  </r>
  <r>
    <s v="Census"/>
    <s v="Total Jobs"/>
    <s v="CAN"/>
    <s v="A3222"/>
    <m/>
    <s v="A0912"/>
    <s v="2016"/>
    <n v="10"/>
    <x v="54"/>
    <x v="54"/>
    <x v="0"/>
    <x v="0"/>
    <m/>
    <s v="Not Creative"/>
    <s v="A0912"/>
    <s v="Utilities managers"/>
    <x v="0"/>
    <x v="0"/>
    <m/>
  </r>
  <r>
    <s v="Census"/>
    <s v="Total Jobs"/>
    <s v="CAN"/>
    <s v="A3222"/>
    <m/>
    <s v="A1111"/>
    <s v="2016"/>
    <n v="170"/>
    <x v="54"/>
    <x v="54"/>
    <x v="0"/>
    <x v="0"/>
    <m/>
    <s v="Not Creative"/>
    <s v="A1111"/>
    <s v="Financial auditors and accountants"/>
    <x v="0"/>
    <x v="0"/>
    <m/>
  </r>
  <r>
    <s v="Census"/>
    <s v="Total Jobs"/>
    <s v="CAN"/>
    <s v="A3222"/>
    <m/>
    <s v="A1112"/>
    <s v="2016"/>
    <n v="30"/>
    <x v="54"/>
    <x v="54"/>
    <x v="0"/>
    <x v="0"/>
    <m/>
    <s v="Not Creative"/>
    <s v="A1112"/>
    <s v="Financial and investment analysts"/>
    <x v="0"/>
    <x v="0"/>
    <m/>
  </r>
  <r>
    <s v="Census"/>
    <s v="Total Jobs"/>
    <s v="CAN"/>
    <s v="A3222"/>
    <m/>
    <s v="A1114"/>
    <s v="2016"/>
    <n v="20"/>
    <x v="54"/>
    <x v="54"/>
    <x v="0"/>
    <x v="0"/>
    <m/>
    <s v="Not Creative"/>
    <s v="A1114"/>
    <s v="Other financial officers"/>
    <x v="0"/>
    <x v="0"/>
    <m/>
  </r>
  <r>
    <s v="Census"/>
    <s v="Total Jobs"/>
    <s v="CAN"/>
    <s v="A3222"/>
    <m/>
    <s v="A1121"/>
    <s v="2016"/>
    <n v="70"/>
    <x v="54"/>
    <x v="54"/>
    <x v="0"/>
    <x v="0"/>
    <m/>
    <s v="Not Creative"/>
    <s v="A1121"/>
    <s v="Human resources professionals"/>
    <x v="0"/>
    <x v="0"/>
    <m/>
  </r>
  <r>
    <s v="Census"/>
    <s v="Total Jobs"/>
    <s v="CAN"/>
    <s v="A3222"/>
    <m/>
    <s v="A1122"/>
    <s v="2016"/>
    <n v="45"/>
    <x v="54"/>
    <x v="5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22"/>
    <m/>
    <s v="A1123"/>
    <s v="2016"/>
    <n v="65"/>
    <x v="54"/>
    <x v="5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22"/>
    <m/>
    <s v="A1211"/>
    <s v="2016"/>
    <n v="10"/>
    <x v="54"/>
    <x v="5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22"/>
    <m/>
    <s v="A1215"/>
    <s v="2016"/>
    <n v="190"/>
    <x v="54"/>
    <x v="5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22"/>
    <m/>
    <s v="A1221"/>
    <s v="2016"/>
    <n v="130"/>
    <x v="54"/>
    <x v="54"/>
    <x v="0"/>
    <x v="0"/>
    <m/>
    <s v="Not Creative"/>
    <s v="A1221"/>
    <s v="Administrative officers"/>
    <x v="0"/>
    <x v="0"/>
    <m/>
  </r>
  <r>
    <s v="Census"/>
    <s v="Total Jobs"/>
    <s v="CAN"/>
    <s v="A3222"/>
    <m/>
    <s v="A1222"/>
    <s v="2016"/>
    <n v="55"/>
    <x v="54"/>
    <x v="54"/>
    <x v="0"/>
    <x v="0"/>
    <m/>
    <s v="Not Creative"/>
    <s v="A1222"/>
    <s v="Executive assistants"/>
    <x v="0"/>
    <x v="0"/>
    <m/>
  </r>
  <r>
    <s v="Census"/>
    <s v="Total Jobs"/>
    <s v="CAN"/>
    <s v="A3222"/>
    <m/>
    <s v="A1223"/>
    <s v="2016"/>
    <n v="10"/>
    <x v="54"/>
    <x v="54"/>
    <x v="0"/>
    <x v="0"/>
    <m/>
    <s v="Not Creative"/>
    <s v="A1223"/>
    <s v="Human resources and recruitment officers"/>
    <x v="1"/>
    <x v="0"/>
    <m/>
  </r>
  <r>
    <s v="Census"/>
    <s v="Total Jobs"/>
    <s v="CAN"/>
    <s v="A3222"/>
    <m/>
    <s v="A1225"/>
    <s v="2016"/>
    <n v="140"/>
    <x v="54"/>
    <x v="54"/>
    <x v="0"/>
    <x v="0"/>
    <m/>
    <s v="Not Creative"/>
    <s v="A1225"/>
    <s v="Purchasing agents and officers"/>
    <x v="0"/>
    <x v="0"/>
    <m/>
  </r>
  <r>
    <s v="Census"/>
    <s v="Total Jobs"/>
    <s v="CAN"/>
    <s v="A3222"/>
    <m/>
    <s v="A1241"/>
    <s v="2016"/>
    <n v="140"/>
    <x v="54"/>
    <x v="54"/>
    <x v="0"/>
    <x v="0"/>
    <m/>
    <s v="Not Creative"/>
    <s v="A1241"/>
    <s v="Administrative assistants"/>
    <x v="0"/>
    <x v="0"/>
    <m/>
  </r>
  <r>
    <s v="Census"/>
    <s v="Total Jobs"/>
    <s v="CAN"/>
    <s v="A3222"/>
    <m/>
    <s v="A1311"/>
    <s v="2016"/>
    <n v="105"/>
    <x v="54"/>
    <x v="54"/>
    <x v="0"/>
    <x v="0"/>
    <m/>
    <s v="Not Creative"/>
    <s v="A1311"/>
    <s v="Accounting technicians and bookkeepers"/>
    <x v="0"/>
    <x v="0"/>
    <m/>
  </r>
  <r>
    <s v="Census"/>
    <s v="Total Jobs"/>
    <s v="CAN"/>
    <s v="A3222"/>
    <m/>
    <s v="A1312"/>
    <s v="2016"/>
    <n v="25"/>
    <x v="54"/>
    <x v="54"/>
    <x v="0"/>
    <x v="0"/>
    <m/>
    <s v="Not Creative"/>
    <s v="A1312"/>
    <s v="Insurance adjusters and claims examiners"/>
    <x v="0"/>
    <x v="0"/>
    <m/>
  </r>
  <r>
    <s v="Census"/>
    <s v="Total Jobs"/>
    <s v="CAN"/>
    <s v="A3222"/>
    <m/>
    <s v="A1314"/>
    <s v="2016"/>
    <n v="20"/>
    <x v="54"/>
    <x v="54"/>
    <x v="0"/>
    <x v="0"/>
    <m/>
    <s v="Not Creative"/>
    <s v="A1314"/>
    <s v="Assessors, valuators and appraisers"/>
    <x v="0"/>
    <x v="0"/>
    <m/>
  </r>
  <r>
    <s v="Census"/>
    <s v="Total Jobs"/>
    <s v="CAN"/>
    <s v="A3222"/>
    <m/>
    <s v="A1315"/>
    <s v="2016"/>
    <n v="10"/>
    <x v="54"/>
    <x v="54"/>
    <x v="0"/>
    <x v="0"/>
    <m/>
    <s v="Not Creative"/>
    <s v="A1315"/>
    <s v="Customs, ship and other brokers"/>
    <x v="0"/>
    <x v="0"/>
    <m/>
  </r>
  <r>
    <s v="Census"/>
    <s v="Total Jobs"/>
    <s v="CAN"/>
    <s v="A3222"/>
    <m/>
    <s v="A1411"/>
    <s v="2016"/>
    <n v="130"/>
    <x v="54"/>
    <x v="54"/>
    <x v="0"/>
    <x v="0"/>
    <m/>
    <s v="Not Creative"/>
    <s v="A1411"/>
    <s v="General office support workers"/>
    <x v="0"/>
    <x v="0"/>
    <m/>
  </r>
  <r>
    <s v="Census"/>
    <s v="Total Jobs"/>
    <s v="CAN"/>
    <s v="A3222"/>
    <m/>
    <s v="A1414"/>
    <s v="2016"/>
    <n v="75"/>
    <x v="54"/>
    <x v="54"/>
    <x v="0"/>
    <x v="0"/>
    <m/>
    <s v="Not Creative"/>
    <s v="A1414"/>
    <s v="Receptionists"/>
    <x v="0"/>
    <x v="0"/>
    <m/>
  </r>
  <r>
    <s v="Census"/>
    <s v="Total Jobs"/>
    <s v="CAN"/>
    <s v="A3222"/>
    <m/>
    <s v="A1415"/>
    <s v="2016"/>
    <n v="25"/>
    <x v="54"/>
    <x v="54"/>
    <x v="0"/>
    <x v="0"/>
    <m/>
    <s v="Not Creative"/>
    <s v="A1415"/>
    <s v="Personnel clerks"/>
    <x v="0"/>
    <x v="0"/>
    <m/>
  </r>
  <r>
    <s v="Census"/>
    <s v="Total Jobs"/>
    <s v="CAN"/>
    <s v="A3222"/>
    <m/>
    <s v="A1422"/>
    <s v="2016"/>
    <n v="20"/>
    <x v="54"/>
    <x v="54"/>
    <x v="0"/>
    <x v="0"/>
    <m/>
    <s v="Not Creative"/>
    <s v="A1422"/>
    <s v="Data entry clerks"/>
    <x v="0"/>
    <x v="0"/>
    <m/>
  </r>
  <r>
    <s v="Census"/>
    <s v="Total Jobs"/>
    <s v="CAN"/>
    <s v="A3222"/>
    <m/>
    <s v="A1423"/>
    <s v="2016"/>
    <n v="10"/>
    <x v="54"/>
    <x v="54"/>
    <x v="0"/>
    <x v="0"/>
    <m/>
    <s v="Not Creative"/>
    <s v="A1423"/>
    <s v="Desktop publishing operators and related occupations"/>
    <x v="0"/>
    <x v="0"/>
    <m/>
  </r>
  <r>
    <s v="Census"/>
    <s v="Total Jobs"/>
    <s v="CAN"/>
    <s v="A3222"/>
    <m/>
    <s v="A1431"/>
    <s v="2016"/>
    <n v="220"/>
    <x v="54"/>
    <x v="54"/>
    <x v="0"/>
    <x v="0"/>
    <m/>
    <s v="Not Creative"/>
    <s v="A1431"/>
    <s v="Accounting and related clerks"/>
    <x v="0"/>
    <x v="0"/>
    <m/>
  </r>
  <r>
    <s v="Census"/>
    <s v="Total Jobs"/>
    <s v="CAN"/>
    <s v="A3222"/>
    <m/>
    <s v="A1432"/>
    <s v="2016"/>
    <n v="70"/>
    <x v="54"/>
    <x v="54"/>
    <x v="0"/>
    <x v="0"/>
    <m/>
    <s v="Not Creative"/>
    <s v="A1432"/>
    <s v="Payroll administrators"/>
    <x v="0"/>
    <x v="0"/>
    <m/>
  </r>
  <r>
    <s v="Census"/>
    <s v="Total Jobs"/>
    <s v="CAN"/>
    <s v="A3222"/>
    <m/>
    <s v="A1435"/>
    <s v="2016"/>
    <n v="20"/>
    <x v="54"/>
    <x v="54"/>
    <x v="0"/>
    <x v="0"/>
    <m/>
    <s v="Not Creative"/>
    <s v="A1435"/>
    <s v="Collectors"/>
    <x v="0"/>
    <x v="0"/>
    <m/>
  </r>
  <r>
    <s v="Census"/>
    <s v="Total Jobs"/>
    <s v="CAN"/>
    <s v="A3222"/>
    <m/>
    <s v="A1511"/>
    <s v="2016"/>
    <n v="10"/>
    <x v="54"/>
    <x v="54"/>
    <x v="0"/>
    <x v="0"/>
    <m/>
    <s v="Not Creative"/>
    <s v="A1511"/>
    <s v="Mail, postal and related workers"/>
    <x v="0"/>
    <x v="0"/>
    <m/>
  </r>
  <r>
    <s v="Census"/>
    <s v="Total Jobs"/>
    <s v="CAN"/>
    <s v="A3222"/>
    <m/>
    <s v="A1513"/>
    <s v="2016"/>
    <n v="10"/>
    <x v="54"/>
    <x v="54"/>
    <x v="0"/>
    <x v="0"/>
    <m/>
    <s v="Not Creative"/>
    <s v="A1513"/>
    <s v="Couriers, messengers and door-to-door distributors"/>
    <x v="0"/>
    <x v="0"/>
    <m/>
  </r>
  <r>
    <s v="Census"/>
    <s v="Total Jobs"/>
    <s v="CAN"/>
    <s v="A3222"/>
    <m/>
    <s v="A1521"/>
    <s v="2016"/>
    <n v="560"/>
    <x v="54"/>
    <x v="54"/>
    <x v="0"/>
    <x v="0"/>
    <m/>
    <s v="Not Creative"/>
    <s v="A1521"/>
    <s v="Shippers and receivers"/>
    <x v="0"/>
    <x v="0"/>
    <m/>
  </r>
  <r>
    <s v="Census"/>
    <s v="Total Jobs"/>
    <s v="CAN"/>
    <s v="A3222"/>
    <m/>
    <s v="A1522"/>
    <s v="2016"/>
    <n v="35"/>
    <x v="54"/>
    <x v="54"/>
    <x v="0"/>
    <x v="0"/>
    <m/>
    <s v="Not Creative"/>
    <s v="A1522"/>
    <s v="Storekeepers and partspersons"/>
    <x v="0"/>
    <x v="0"/>
    <m/>
  </r>
  <r>
    <s v="Census"/>
    <s v="Total Jobs"/>
    <s v="CAN"/>
    <s v="A3222"/>
    <m/>
    <s v="A1523"/>
    <s v="2016"/>
    <n v="205"/>
    <x v="54"/>
    <x v="54"/>
    <x v="0"/>
    <x v="0"/>
    <m/>
    <s v="Not Creative"/>
    <s v="A1523"/>
    <s v="Production logistics co-ordinators"/>
    <x v="0"/>
    <x v="0"/>
    <m/>
  </r>
  <r>
    <s v="Census"/>
    <s v="Total Jobs"/>
    <s v="CAN"/>
    <s v="A3222"/>
    <m/>
    <s v="A1524"/>
    <s v="2016"/>
    <n v="85"/>
    <x v="54"/>
    <x v="54"/>
    <x v="0"/>
    <x v="0"/>
    <m/>
    <s v="Not Creative"/>
    <s v="A1524"/>
    <s v="Purchasing and inventory control workers"/>
    <x v="0"/>
    <x v="0"/>
    <m/>
  </r>
  <r>
    <s v="Census"/>
    <s v="Total Jobs"/>
    <s v="CAN"/>
    <s v="A3222"/>
    <m/>
    <s v="A2112"/>
    <s v="2016"/>
    <n v="15"/>
    <x v="54"/>
    <x v="54"/>
    <x v="0"/>
    <x v="0"/>
    <m/>
    <s v="Not Creative"/>
    <s v="A2112"/>
    <s v="Chemists"/>
    <x v="0"/>
    <x v="0"/>
    <m/>
  </r>
  <r>
    <s v="Census"/>
    <s v="Total Jobs"/>
    <s v="CAN"/>
    <s v="A3222"/>
    <m/>
    <s v="A2131"/>
    <s v="2016"/>
    <n v="10"/>
    <x v="54"/>
    <x v="54"/>
    <x v="0"/>
    <x v="0"/>
    <m/>
    <s v="Not Creative"/>
    <s v="A2131"/>
    <s v="Civil engineers"/>
    <x v="0"/>
    <x v="0"/>
    <m/>
  </r>
  <r>
    <s v="Census"/>
    <s v="Total Jobs"/>
    <s v="CAN"/>
    <s v="A3222"/>
    <m/>
    <s v="A2132"/>
    <s v="2016"/>
    <n v="80"/>
    <x v="54"/>
    <x v="54"/>
    <x v="0"/>
    <x v="0"/>
    <m/>
    <s v="Not Creative"/>
    <s v="A2132"/>
    <s v="Mechanical engineers"/>
    <x v="0"/>
    <x v="0"/>
    <m/>
  </r>
  <r>
    <s v="Census"/>
    <s v="Total Jobs"/>
    <s v="CAN"/>
    <s v="A3222"/>
    <m/>
    <s v="A2133"/>
    <s v="2016"/>
    <n v="15"/>
    <x v="54"/>
    <x v="54"/>
    <x v="0"/>
    <x v="0"/>
    <m/>
    <s v="Not Creative"/>
    <s v="A2133"/>
    <s v="Electrical and electronics engineers"/>
    <x v="0"/>
    <x v="0"/>
    <m/>
  </r>
  <r>
    <s v="Census"/>
    <s v="Total Jobs"/>
    <s v="CAN"/>
    <s v="A3222"/>
    <m/>
    <s v="A2134"/>
    <s v="2016"/>
    <n v="40"/>
    <x v="54"/>
    <x v="54"/>
    <x v="0"/>
    <x v="0"/>
    <m/>
    <s v="Not Creative"/>
    <s v="A2134"/>
    <s v="Chemical engineers"/>
    <x v="0"/>
    <x v="0"/>
    <m/>
  </r>
  <r>
    <s v="Census"/>
    <s v="Total Jobs"/>
    <s v="CAN"/>
    <s v="A3222"/>
    <m/>
    <s v="A2141"/>
    <s v="2016"/>
    <n v="80"/>
    <x v="54"/>
    <x v="54"/>
    <x v="0"/>
    <x v="0"/>
    <m/>
    <s v="Not Creative"/>
    <s v="A2141"/>
    <s v="Industrial and manufacturing engineers"/>
    <x v="0"/>
    <x v="0"/>
    <m/>
  </r>
  <r>
    <s v="Census"/>
    <s v="Total Jobs"/>
    <s v="CAN"/>
    <s v="A3222"/>
    <m/>
    <s v="A2147"/>
    <s v="2016"/>
    <n v="10"/>
    <x v="54"/>
    <x v="5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222"/>
    <m/>
    <s v="A2153"/>
    <s v="2016"/>
    <n v="10"/>
    <x v="54"/>
    <x v="54"/>
    <x v="0"/>
    <x v="0"/>
    <m/>
    <s v="Not Creative"/>
    <s v="A2153"/>
    <s v="Urban and land use planners"/>
    <x v="1"/>
    <x v="0"/>
    <s v="oFreeman"/>
  </r>
  <r>
    <s v="Census"/>
    <s v="Total Jobs"/>
    <s v="CAN"/>
    <s v="A3222"/>
    <m/>
    <s v="A2171"/>
    <s v="2016"/>
    <n v="40"/>
    <x v="54"/>
    <x v="5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22"/>
    <m/>
    <s v="A2172"/>
    <s v="2016"/>
    <n v="15"/>
    <x v="54"/>
    <x v="54"/>
    <x v="0"/>
    <x v="0"/>
    <m/>
    <s v="Not Creative"/>
    <s v="A2172"/>
    <s v="Database analysts and data administrators"/>
    <x v="0"/>
    <x v="0"/>
    <m/>
  </r>
  <r>
    <s v="Census"/>
    <s v="Total Jobs"/>
    <s v="CAN"/>
    <s v="A3222"/>
    <m/>
    <s v="A2174"/>
    <s v="2016"/>
    <n v="35"/>
    <x v="54"/>
    <x v="5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22"/>
    <m/>
    <s v="A2211"/>
    <s v="2016"/>
    <n v="40"/>
    <x v="54"/>
    <x v="54"/>
    <x v="0"/>
    <x v="0"/>
    <m/>
    <s v="Not Creative"/>
    <s v="A2211"/>
    <s v="Chemical technologists and technicians"/>
    <x v="0"/>
    <x v="0"/>
    <m/>
  </r>
  <r>
    <s v="Census"/>
    <s v="Total Jobs"/>
    <s v="CAN"/>
    <s v="A3222"/>
    <m/>
    <s v="A2212"/>
    <s v="2016"/>
    <n v="10"/>
    <x v="54"/>
    <x v="54"/>
    <x v="0"/>
    <x v="0"/>
    <m/>
    <s v="Not Creative"/>
    <s v="A2212"/>
    <s v="Geological and mineral technologists and technicians"/>
    <x v="0"/>
    <x v="0"/>
    <m/>
  </r>
  <r>
    <s v="Census"/>
    <s v="Total Jobs"/>
    <s v="CAN"/>
    <s v="A3222"/>
    <m/>
    <s v="A2231"/>
    <s v="2016"/>
    <n v="40"/>
    <x v="54"/>
    <x v="54"/>
    <x v="0"/>
    <x v="0"/>
    <m/>
    <s v="Not Creative"/>
    <s v="A2231"/>
    <s v="Civil engineering technologists and technicians"/>
    <x v="1"/>
    <x v="0"/>
    <m/>
  </r>
  <r>
    <s v="Census"/>
    <s v="Total Jobs"/>
    <s v="CAN"/>
    <s v="A3222"/>
    <m/>
    <s v="A2232"/>
    <s v="2016"/>
    <n v="35"/>
    <x v="54"/>
    <x v="54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22"/>
    <m/>
    <s v="A2233"/>
    <s v="2016"/>
    <n v="125"/>
    <x v="54"/>
    <x v="5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22"/>
    <m/>
    <s v="A2234"/>
    <s v="2016"/>
    <n v="20"/>
    <x v="54"/>
    <x v="54"/>
    <x v="0"/>
    <x v="0"/>
    <m/>
    <s v="Not Creative"/>
    <s v="A2234"/>
    <s v="Construction estimators"/>
    <x v="1"/>
    <x v="0"/>
    <m/>
  </r>
  <r>
    <s v="Census"/>
    <s v="Total Jobs"/>
    <s v="CAN"/>
    <s v="A3222"/>
    <m/>
    <s v="A2241"/>
    <s v="2016"/>
    <n v="55"/>
    <x v="54"/>
    <x v="5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22"/>
    <m/>
    <s v="A2242"/>
    <s v="2016"/>
    <n v="15"/>
    <x v="54"/>
    <x v="5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22"/>
    <m/>
    <s v="A2243"/>
    <s v="2016"/>
    <n v="35"/>
    <x v="54"/>
    <x v="54"/>
    <x v="0"/>
    <x v="0"/>
    <m/>
    <s v="Not Creative"/>
    <s v="A2243"/>
    <s v="Industrial instrument technicians and mechanics"/>
    <x v="0"/>
    <x v="0"/>
    <m/>
  </r>
  <r>
    <s v="Census"/>
    <s v="Total Jobs"/>
    <s v="CAN"/>
    <s v="A3222"/>
    <m/>
    <s v="A2252"/>
    <s v="2016"/>
    <n v="105"/>
    <x v="54"/>
    <x v="54"/>
    <x v="0"/>
    <x v="0"/>
    <m/>
    <s v="Not Creative"/>
    <s v="A2252"/>
    <s v="Industrial designers"/>
    <x v="1"/>
    <x v="1"/>
    <s v="oFreeman"/>
  </r>
  <r>
    <s v="Census"/>
    <s v="Total Jobs"/>
    <s v="CAN"/>
    <s v="A3222"/>
    <m/>
    <s v="A2253"/>
    <s v="2016"/>
    <n v="30"/>
    <x v="54"/>
    <x v="54"/>
    <x v="0"/>
    <x v="0"/>
    <m/>
    <s v="Not Creative"/>
    <s v="A2253"/>
    <s v="Drafting technologists and technicians"/>
    <x v="0"/>
    <x v="0"/>
    <m/>
  </r>
  <r>
    <s v="Census"/>
    <s v="Total Jobs"/>
    <s v="CAN"/>
    <s v="A3222"/>
    <m/>
    <s v="A2261"/>
    <s v="2016"/>
    <n v="10"/>
    <x v="54"/>
    <x v="54"/>
    <x v="0"/>
    <x v="0"/>
    <m/>
    <s v="Not Creative"/>
    <s v="A2261"/>
    <s v="Non-destructive testers and inspection technicians"/>
    <x v="0"/>
    <x v="0"/>
    <m/>
  </r>
  <r>
    <s v="Census"/>
    <s v="Total Jobs"/>
    <s v="CAN"/>
    <s v="A3222"/>
    <m/>
    <s v="A2263"/>
    <s v="2016"/>
    <n v="50"/>
    <x v="54"/>
    <x v="5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22"/>
    <m/>
    <s v="A2281"/>
    <s v="2016"/>
    <n v="45"/>
    <x v="54"/>
    <x v="54"/>
    <x v="0"/>
    <x v="0"/>
    <m/>
    <s v="Not Creative"/>
    <s v="A2281"/>
    <s v="Computer network technicians"/>
    <x v="0"/>
    <x v="0"/>
    <m/>
  </r>
  <r>
    <s v="Census"/>
    <s v="Total Jobs"/>
    <s v="CAN"/>
    <s v="A3222"/>
    <m/>
    <s v="A2282"/>
    <s v="2016"/>
    <n v="15"/>
    <x v="54"/>
    <x v="54"/>
    <x v="0"/>
    <x v="0"/>
    <m/>
    <s v="Not Creative"/>
    <s v="A2282"/>
    <s v="User support technicians"/>
    <x v="0"/>
    <x v="0"/>
    <m/>
  </r>
  <r>
    <s v="Census"/>
    <s v="Total Jobs"/>
    <s v="CAN"/>
    <s v="A3222"/>
    <m/>
    <s v="A2283"/>
    <s v="2016"/>
    <n v="10"/>
    <x v="54"/>
    <x v="54"/>
    <x v="0"/>
    <x v="0"/>
    <m/>
    <s v="Not Creative"/>
    <s v="A2283"/>
    <s v="Information systems testing technicians"/>
    <x v="1"/>
    <x v="0"/>
    <m/>
  </r>
  <r>
    <s v="Census"/>
    <s v="Total Jobs"/>
    <s v="CAN"/>
    <s v="A3222"/>
    <m/>
    <s v="A3413"/>
    <s v="2016"/>
    <n v="10"/>
    <x v="54"/>
    <x v="5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222"/>
    <m/>
    <s v="A4021"/>
    <s v="2016"/>
    <n v="50"/>
    <x v="54"/>
    <x v="54"/>
    <x v="0"/>
    <x v="0"/>
    <m/>
    <s v="Not Creative"/>
    <s v="A4021"/>
    <s v="College and other vocational instructors"/>
    <x v="0"/>
    <x v="0"/>
    <m/>
  </r>
  <r>
    <s v="Census"/>
    <s v="Total Jobs"/>
    <s v="CAN"/>
    <s v="A3222"/>
    <m/>
    <s v="A4112"/>
    <s v="2016"/>
    <n v="15"/>
    <x v="54"/>
    <x v="54"/>
    <x v="0"/>
    <x v="0"/>
    <m/>
    <s v="Not Creative"/>
    <s v="A4112"/>
    <s v="Lawyers and Quebec notaries"/>
    <x v="0"/>
    <x v="0"/>
    <m/>
  </r>
  <r>
    <s v="Census"/>
    <s v="Total Jobs"/>
    <s v="CAN"/>
    <s v="A3222"/>
    <m/>
    <s v="A4161"/>
    <s v="2016"/>
    <n v="30"/>
    <x v="54"/>
    <x v="5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22"/>
    <m/>
    <s v="A4163"/>
    <s v="2016"/>
    <n v="85"/>
    <x v="54"/>
    <x v="5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22"/>
    <m/>
    <s v="A4313"/>
    <s v="2016"/>
    <n v="10"/>
    <x v="54"/>
    <x v="54"/>
    <x v="0"/>
    <x v="0"/>
    <m/>
    <s v="Not Creative"/>
    <s v="A4313"/>
    <s v="Non-commissioned ranks of the Canadian Armed Forces"/>
    <x v="0"/>
    <x v="0"/>
    <m/>
  </r>
  <r>
    <s v="Census"/>
    <s v="Total Jobs"/>
    <s v="CAN"/>
    <s v="A3222"/>
    <m/>
    <s v="A4423"/>
    <s v="2016"/>
    <n v="10"/>
    <x v="54"/>
    <x v="5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3222"/>
    <m/>
    <s v="A5111"/>
    <s v="2016"/>
    <n v="10"/>
    <x v="54"/>
    <x v="54"/>
    <x v="0"/>
    <x v="0"/>
    <m/>
    <s v="Not Creative"/>
    <s v="A5111"/>
    <s v="Librarians"/>
    <x v="1"/>
    <x v="0"/>
    <s v="oFreeman"/>
  </r>
  <r>
    <s v="Census"/>
    <s v="Total Jobs"/>
    <s v="CAN"/>
    <s v="A3222"/>
    <m/>
    <s v="A5121"/>
    <s v="2016"/>
    <n v="10"/>
    <x v="54"/>
    <x v="54"/>
    <x v="0"/>
    <x v="0"/>
    <m/>
    <s v="Not Creative"/>
    <s v="A5121"/>
    <s v="Authors and writers"/>
    <x v="1"/>
    <x v="1"/>
    <s v="oFreeman"/>
  </r>
  <r>
    <s v="Census"/>
    <s v="Total Jobs"/>
    <s v="CAN"/>
    <s v="A3222"/>
    <m/>
    <s v="A5131"/>
    <s v="2016"/>
    <n v="10"/>
    <x v="54"/>
    <x v="5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222"/>
    <m/>
    <s v="A5136"/>
    <s v="2016"/>
    <n v="10"/>
    <x v="54"/>
    <x v="5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222"/>
    <m/>
    <s v="A5223"/>
    <s v="2016"/>
    <n v="30"/>
    <x v="54"/>
    <x v="54"/>
    <x v="0"/>
    <x v="0"/>
    <m/>
    <s v="Not Creative"/>
    <s v="A5223"/>
    <s v="Graphic arts technicians"/>
    <x v="1"/>
    <x v="0"/>
    <s v="oFreeman"/>
  </r>
  <r>
    <s v="Census"/>
    <s v="Total Jobs"/>
    <s v="CAN"/>
    <s v="A3222"/>
    <m/>
    <s v="A5241"/>
    <s v="2016"/>
    <n v="160"/>
    <x v="54"/>
    <x v="54"/>
    <x v="0"/>
    <x v="0"/>
    <m/>
    <s v="Not Creative"/>
    <s v="A5241"/>
    <s v="Graphic designers and illustrators"/>
    <x v="1"/>
    <x v="1"/>
    <s v="oFreeman"/>
  </r>
  <r>
    <s v="Census"/>
    <s v="Total Jobs"/>
    <s v="CAN"/>
    <s v="A3222"/>
    <m/>
    <s v="A5243"/>
    <s v="2016"/>
    <n v="10"/>
    <x v="54"/>
    <x v="5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222"/>
    <m/>
    <s v="A5244"/>
    <s v="2016"/>
    <n v="20"/>
    <x v="54"/>
    <x v="54"/>
    <x v="0"/>
    <x v="0"/>
    <m/>
    <s v="Not Creative"/>
    <s v="A5244"/>
    <s v="Artisans and craftspersons"/>
    <x v="1"/>
    <x v="1"/>
    <s v="oFreeman"/>
  </r>
  <r>
    <s v="Census"/>
    <s v="Total Jobs"/>
    <s v="CAN"/>
    <s v="A3222"/>
    <m/>
    <s v="A6211"/>
    <s v="2016"/>
    <n v="15"/>
    <x v="54"/>
    <x v="54"/>
    <x v="0"/>
    <x v="0"/>
    <m/>
    <s v="Not Creative"/>
    <s v="A6211"/>
    <s v="Retail sales supervisors"/>
    <x v="0"/>
    <x v="0"/>
    <m/>
  </r>
  <r>
    <s v="Census"/>
    <s v="Total Jobs"/>
    <s v="CAN"/>
    <s v="A3222"/>
    <m/>
    <s v="A6221"/>
    <s v="2016"/>
    <n v="25"/>
    <x v="54"/>
    <x v="54"/>
    <x v="0"/>
    <x v="0"/>
    <m/>
    <s v="Not Creative"/>
    <s v="A6221"/>
    <s v="Technical sales specialists - wholesale trade"/>
    <x v="0"/>
    <x v="0"/>
    <m/>
  </r>
  <r>
    <s v="Census"/>
    <s v="Total Jobs"/>
    <s v="CAN"/>
    <s v="A3222"/>
    <m/>
    <s v="A6222"/>
    <s v="2016"/>
    <n v="20"/>
    <x v="54"/>
    <x v="54"/>
    <x v="0"/>
    <x v="0"/>
    <m/>
    <s v="Not Creative"/>
    <s v="A6222"/>
    <s v="Retail and wholesale buyers"/>
    <x v="0"/>
    <x v="0"/>
    <m/>
  </r>
  <r>
    <s v="Census"/>
    <s v="Total Jobs"/>
    <s v="CAN"/>
    <s v="A3222"/>
    <m/>
    <s v="A6235"/>
    <s v="2016"/>
    <n v="15"/>
    <x v="54"/>
    <x v="54"/>
    <x v="0"/>
    <x v="0"/>
    <m/>
    <s v="Not Creative"/>
    <s v="A6235"/>
    <s v="Financial sales representatives"/>
    <x v="0"/>
    <x v="0"/>
    <m/>
  </r>
  <r>
    <s v="Census"/>
    <s v="Total Jobs"/>
    <s v="CAN"/>
    <s v="A3222"/>
    <m/>
    <s v="A6314"/>
    <s v="2016"/>
    <n v="20"/>
    <x v="54"/>
    <x v="54"/>
    <x v="0"/>
    <x v="0"/>
    <m/>
    <s v="Not Creative"/>
    <s v="A6314"/>
    <s v="Customer and information services supervisors"/>
    <x v="0"/>
    <x v="0"/>
    <m/>
  </r>
  <r>
    <s v="Census"/>
    <s v="Total Jobs"/>
    <s v="CAN"/>
    <s v="A3222"/>
    <m/>
    <s v="A6331"/>
    <s v="2016"/>
    <n v="10"/>
    <x v="54"/>
    <x v="5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222"/>
    <m/>
    <s v="A6332"/>
    <s v="2016"/>
    <n v="10"/>
    <x v="54"/>
    <x v="54"/>
    <x v="0"/>
    <x v="0"/>
    <m/>
    <s v="Not Creative"/>
    <s v="A6332"/>
    <s v="Bakers"/>
    <x v="0"/>
    <x v="0"/>
    <m/>
  </r>
  <r>
    <s v="Census"/>
    <s v="Total Jobs"/>
    <s v="CAN"/>
    <s v="A3222"/>
    <m/>
    <s v="A6341"/>
    <s v="2016"/>
    <n v="10"/>
    <x v="54"/>
    <x v="54"/>
    <x v="0"/>
    <x v="0"/>
    <m/>
    <s v="Not Creative"/>
    <s v="A6341"/>
    <s v="Hairstylists and barbers"/>
    <x v="0"/>
    <x v="0"/>
    <m/>
  </r>
  <r>
    <s v="Census"/>
    <s v="Total Jobs"/>
    <s v="CAN"/>
    <s v="A3222"/>
    <m/>
    <s v="A6342"/>
    <s v="2016"/>
    <n v="15"/>
    <x v="54"/>
    <x v="5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222"/>
    <m/>
    <s v="A6411"/>
    <s v="2016"/>
    <n v="675"/>
    <x v="54"/>
    <x v="5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22"/>
    <m/>
    <s v="A6421"/>
    <s v="2016"/>
    <n v="185"/>
    <x v="54"/>
    <x v="54"/>
    <x v="0"/>
    <x v="0"/>
    <m/>
    <s v="Not Creative"/>
    <s v="A6421"/>
    <s v="Retail salespersons"/>
    <x v="0"/>
    <x v="0"/>
    <m/>
  </r>
  <r>
    <s v="Census"/>
    <s v="Total Jobs"/>
    <s v="CAN"/>
    <s v="A3222"/>
    <m/>
    <s v="A6513"/>
    <s v="2016"/>
    <n v="10"/>
    <x v="54"/>
    <x v="54"/>
    <x v="0"/>
    <x v="0"/>
    <m/>
    <s v="Not Creative"/>
    <s v="A6513"/>
    <s v="Food and beverage servers"/>
    <x v="0"/>
    <x v="0"/>
    <m/>
  </r>
  <r>
    <s v="Census"/>
    <s v="Total Jobs"/>
    <s v="CAN"/>
    <s v="A3222"/>
    <m/>
    <s v="A6541"/>
    <s v="2016"/>
    <n v="15"/>
    <x v="54"/>
    <x v="5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22"/>
    <m/>
    <s v="A6552"/>
    <s v="2016"/>
    <n v="415"/>
    <x v="54"/>
    <x v="5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22"/>
    <m/>
    <s v="A6611"/>
    <s v="2016"/>
    <n v="10"/>
    <x v="54"/>
    <x v="54"/>
    <x v="0"/>
    <x v="0"/>
    <m/>
    <s v="Not Creative"/>
    <s v="A6611"/>
    <s v="Cashiers"/>
    <x v="0"/>
    <x v="0"/>
    <m/>
  </r>
  <r>
    <s v="Census"/>
    <s v="Total Jobs"/>
    <s v="CAN"/>
    <s v="A3222"/>
    <m/>
    <s v="A6622"/>
    <s v="2016"/>
    <n v="90"/>
    <x v="54"/>
    <x v="54"/>
    <x v="0"/>
    <x v="0"/>
    <m/>
    <s v="Not Creative"/>
    <s v="A6622"/>
    <s v="Store shelf stockers, clerks and order fillers"/>
    <x v="0"/>
    <x v="0"/>
    <m/>
  </r>
  <r>
    <s v="Census"/>
    <s v="Total Jobs"/>
    <s v="CAN"/>
    <s v="A3222"/>
    <m/>
    <s v="A6623"/>
    <s v="2016"/>
    <n v="30"/>
    <x v="54"/>
    <x v="54"/>
    <x v="0"/>
    <x v="0"/>
    <m/>
    <s v="Not Creative"/>
    <s v="A6623"/>
    <s v="Other sales related occupations"/>
    <x v="0"/>
    <x v="0"/>
    <m/>
  </r>
  <r>
    <s v="Census"/>
    <s v="Total Jobs"/>
    <s v="CAN"/>
    <s v="A3222"/>
    <m/>
    <s v="A6711"/>
    <s v="2016"/>
    <n v="10"/>
    <x v="54"/>
    <x v="5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222"/>
    <m/>
    <s v="A6731"/>
    <s v="2016"/>
    <n v="45"/>
    <x v="54"/>
    <x v="54"/>
    <x v="0"/>
    <x v="0"/>
    <m/>
    <s v="Not Creative"/>
    <s v="A6731"/>
    <s v="Light duty cleaners"/>
    <x v="0"/>
    <x v="0"/>
    <m/>
  </r>
  <r>
    <s v="Census"/>
    <s v="Total Jobs"/>
    <s v="CAN"/>
    <s v="A3222"/>
    <m/>
    <s v="A6733"/>
    <s v="2016"/>
    <n v="135"/>
    <x v="54"/>
    <x v="54"/>
    <x v="0"/>
    <x v="0"/>
    <m/>
    <s v="Not Creative"/>
    <s v="A6733"/>
    <s v="Janitors, caretakers and building superintendents"/>
    <x v="0"/>
    <x v="0"/>
    <m/>
  </r>
  <r>
    <s v="Census"/>
    <s v="Total Jobs"/>
    <s v="CAN"/>
    <s v="A3222"/>
    <m/>
    <s v="A7201"/>
    <s v="2016"/>
    <n v="10"/>
    <x v="54"/>
    <x v="5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22"/>
    <m/>
    <s v="A7202"/>
    <s v="2016"/>
    <n v="15"/>
    <x v="54"/>
    <x v="5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22"/>
    <m/>
    <s v="A7205"/>
    <s v="2016"/>
    <n v="10"/>
    <x v="54"/>
    <x v="5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22"/>
    <m/>
    <s v="A7231"/>
    <s v="2016"/>
    <n v="110"/>
    <x v="54"/>
    <x v="54"/>
    <x v="0"/>
    <x v="0"/>
    <m/>
    <s v="Not Creative"/>
    <s v="A7231"/>
    <s v="Machinists and machining and tooling inspectors"/>
    <x v="0"/>
    <x v="0"/>
    <m/>
  </r>
  <r>
    <s v="Census"/>
    <s v="Total Jobs"/>
    <s v="CAN"/>
    <s v="A3222"/>
    <m/>
    <s v="A7232"/>
    <s v="2016"/>
    <n v="140"/>
    <x v="54"/>
    <x v="54"/>
    <x v="0"/>
    <x v="0"/>
    <m/>
    <s v="Not Creative"/>
    <s v="A7232"/>
    <s v="Tool and die makers"/>
    <x v="0"/>
    <x v="0"/>
    <m/>
  </r>
  <r>
    <s v="Census"/>
    <s v="Total Jobs"/>
    <s v="CAN"/>
    <s v="A3222"/>
    <m/>
    <s v="A7233"/>
    <s v="2016"/>
    <n v="15"/>
    <x v="54"/>
    <x v="54"/>
    <x v="0"/>
    <x v="0"/>
    <m/>
    <s v="Not Creative"/>
    <s v="A7233"/>
    <s v="Sheet metal workers"/>
    <x v="0"/>
    <x v="0"/>
    <m/>
  </r>
  <r>
    <s v="Census"/>
    <s v="Total Jobs"/>
    <s v="CAN"/>
    <s v="A3222"/>
    <m/>
    <s v="A7237"/>
    <s v="2016"/>
    <n v="35"/>
    <x v="54"/>
    <x v="54"/>
    <x v="0"/>
    <x v="0"/>
    <m/>
    <s v="Not Creative"/>
    <s v="A7237"/>
    <s v="Welders and related machine operators"/>
    <x v="0"/>
    <x v="0"/>
    <m/>
  </r>
  <r>
    <s v="Census"/>
    <s v="Total Jobs"/>
    <s v="CAN"/>
    <s v="A3222"/>
    <m/>
    <s v="A7242"/>
    <s v="2016"/>
    <n v="140"/>
    <x v="54"/>
    <x v="54"/>
    <x v="0"/>
    <x v="0"/>
    <m/>
    <s v="Not Creative"/>
    <s v="A7242"/>
    <s v="Industrial electricians"/>
    <x v="0"/>
    <x v="0"/>
    <m/>
  </r>
  <r>
    <s v="Census"/>
    <s v="Total Jobs"/>
    <s v="CAN"/>
    <s v="A3222"/>
    <m/>
    <s v="A7251"/>
    <s v="2016"/>
    <n v="10"/>
    <x v="54"/>
    <x v="54"/>
    <x v="0"/>
    <x v="0"/>
    <m/>
    <s v="Not Creative"/>
    <s v="A7251"/>
    <s v="Plumbers"/>
    <x v="0"/>
    <x v="0"/>
    <m/>
  </r>
  <r>
    <s v="Census"/>
    <s v="Total Jobs"/>
    <s v="CAN"/>
    <s v="A3222"/>
    <m/>
    <s v="A7252"/>
    <s v="2016"/>
    <n v="15"/>
    <x v="54"/>
    <x v="5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22"/>
    <m/>
    <s v="A7271"/>
    <s v="2016"/>
    <n v="10"/>
    <x v="54"/>
    <x v="54"/>
    <x v="0"/>
    <x v="0"/>
    <m/>
    <s v="Not Creative"/>
    <s v="A7271"/>
    <s v="Carpenters"/>
    <x v="0"/>
    <x v="0"/>
    <m/>
  </r>
  <r>
    <s v="Census"/>
    <s v="Total Jobs"/>
    <s v="CAN"/>
    <s v="A3222"/>
    <m/>
    <s v="A7291"/>
    <s v="2016"/>
    <n v="35"/>
    <x v="54"/>
    <x v="54"/>
    <x v="0"/>
    <x v="0"/>
    <m/>
    <s v="Not Creative"/>
    <s v="A7291"/>
    <s v="Roofers and shinglers"/>
    <x v="0"/>
    <x v="0"/>
    <m/>
  </r>
  <r>
    <s v="Census"/>
    <s v="Total Jobs"/>
    <s v="CAN"/>
    <s v="A3222"/>
    <m/>
    <s v="A7293"/>
    <s v="2016"/>
    <n v="10"/>
    <x v="54"/>
    <x v="54"/>
    <x v="0"/>
    <x v="0"/>
    <m/>
    <s v="Not Creative"/>
    <s v="A7293"/>
    <s v="Insulators"/>
    <x v="0"/>
    <x v="0"/>
    <m/>
  </r>
  <r>
    <s v="Census"/>
    <s v="Total Jobs"/>
    <s v="CAN"/>
    <s v="A3222"/>
    <m/>
    <s v="A7294"/>
    <s v="2016"/>
    <n v="10"/>
    <x v="54"/>
    <x v="54"/>
    <x v="0"/>
    <x v="0"/>
    <m/>
    <s v="Not Creative"/>
    <s v="A7294"/>
    <s v="Painters and decorators (except interior decorators)"/>
    <x v="0"/>
    <x v="0"/>
    <m/>
  </r>
  <r>
    <s v="Census"/>
    <s v="Total Jobs"/>
    <s v="CAN"/>
    <s v="A3222"/>
    <m/>
    <s v="A7295"/>
    <s v="2016"/>
    <n v="10"/>
    <x v="54"/>
    <x v="54"/>
    <x v="0"/>
    <x v="0"/>
    <m/>
    <s v="Not Creative"/>
    <s v="A7295"/>
    <s v="Floor covering installers"/>
    <x v="0"/>
    <x v="0"/>
    <m/>
  </r>
  <r>
    <s v="Census"/>
    <s v="Total Jobs"/>
    <s v="CAN"/>
    <s v="A3222"/>
    <m/>
    <s v="A7301"/>
    <s v="2016"/>
    <n v="30"/>
    <x v="54"/>
    <x v="54"/>
    <x v="0"/>
    <x v="0"/>
    <m/>
    <s v="Not Creative"/>
    <s v="A7301"/>
    <s v="Contractors and supervisors, mechanic trades"/>
    <x v="0"/>
    <x v="0"/>
    <m/>
  </r>
  <r>
    <s v="Census"/>
    <s v="Total Jobs"/>
    <s v="CAN"/>
    <s v="A3222"/>
    <m/>
    <s v="A7303"/>
    <s v="2016"/>
    <n v="70"/>
    <x v="54"/>
    <x v="54"/>
    <x v="0"/>
    <x v="0"/>
    <m/>
    <s v="Not Creative"/>
    <s v="A7303"/>
    <s v="Supervisors, printing and related occupations"/>
    <x v="0"/>
    <x v="0"/>
    <m/>
  </r>
  <r>
    <s v="Census"/>
    <s v="Total Jobs"/>
    <s v="CAN"/>
    <s v="A3222"/>
    <m/>
    <s v="A7305"/>
    <s v="2016"/>
    <n v="15"/>
    <x v="54"/>
    <x v="5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222"/>
    <m/>
    <s v="A7311"/>
    <s v="2016"/>
    <n v="655"/>
    <x v="54"/>
    <x v="54"/>
    <x v="0"/>
    <x v="0"/>
    <m/>
    <s v="Not Creative"/>
    <s v="A7311"/>
    <s v="Construction millwrights and industrial mechanics"/>
    <x v="0"/>
    <x v="0"/>
    <m/>
  </r>
  <r>
    <s v="Census"/>
    <s v="Total Jobs"/>
    <s v="CAN"/>
    <s v="A3222"/>
    <m/>
    <s v="A7312"/>
    <s v="2016"/>
    <n v="20"/>
    <x v="54"/>
    <x v="54"/>
    <x v="0"/>
    <x v="0"/>
    <m/>
    <s v="Not Creative"/>
    <s v="A7312"/>
    <s v="Heavy-duty equipment mechanics"/>
    <x v="0"/>
    <x v="0"/>
    <m/>
  </r>
  <r>
    <s v="Census"/>
    <s v="Total Jobs"/>
    <s v="CAN"/>
    <s v="A3222"/>
    <m/>
    <s v="A7316"/>
    <s v="2016"/>
    <n v="15"/>
    <x v="54"/>
    <x v="54"/>
    <x v="0"/>
    <x v="0"/>
    <m/>
    <s v="Not Creative"/>
    <s v="A7316"/>
    <s v="Machine fitters"/>
    <x v="0"/>
    <x v="0"/>
    <m/>
  </r>
  <r>
    <s v="Census"/>
    <s v="Total Jobs"/>
    <s v="CAN"/>
    <s v="A3222"/>
    <m/>
    <s v="A7321"/>
    <s v="2016"/>
    <n v="20"/>
    <x v="54"/>
    <x v="5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22"/>
    <m/>
    <s v="A7333"/>
    <s v="2016"/>
    <n v="95"/>
    <x v="54"/>
    <x v="54"/>
    <x v="0"/>
    <x v="0"/>
    <m/>
    <s v="Not Creative"/>
    <s v="A7333"/>
    <s v="Electrical mechanics"/>
    <x v="0"/>
    <x v="0"/>
    <m/>
  </r>
  <r>
    <s v="Census"/>
    <s v="Total Jobs"/>
    <s v="CAN"/>
    <s v="A3222"/>
    <m/>
    <s v="A7361"/>
    <s v="2016"/>
    <n v="10"/>
    <x v="54"/>
    <x v="54"/>
    <x v="0"/>
    <x v="0"/>
    <m/>
    <s v="Not Creative"/>
    <s v="A7361"/>
    <s v="Railway and yard locomotive engineers"/>
    <x v="0"/>
    <x v="0"/>
    <m/>
  </r>
  <r>
    <s v="Census"/>
    <s v="Total Jobs"/>
    <s v="CAN"/>
    <s v="A3222"/>
    <m/>
    <s v="A7381"/>
    <s v="2016"/>
    <n v="890"/>
    <x v="54"/>
    <x v="54"/>
    <x v="0"/>
    <x v="0"/>
    <m/>
    <s v="Not Creative"/>
    <s v="A7381"/>
    <s v="Printing press operators"/>
    <x v="0"/>
    <x v="0"/>
    <m/>
  </r>
  <r>
    <s v="Census"/>
    <s v="Total Jobs"/>
    <s v="CAN"/>
    <s v="A3222"/>
    <m/>
    <s v="A7384"/>
    <s v="2016"/>
    <n v="15"/>
    <x v="54"/>
    <x v="54"/>
    <x v="0"/>
    <x v="0"/>
    <m/>
    <s v="Not Creative"/>
    <s v="A7384"/>
    <s v="Other trades and related occupations, n.e.c."/>
    <x v="0"/>
    <x v="0"/>
    <m/>
  </r>
  <r>
    <s v="Census"/>
    <s v="Total Jobs"/>
    <s v="CAN"/>
    <s v="A3222"/>
    <m/>
    <s v="A7441"/>
    <s v="2016"/>
    <n v="15"/>
    <x v="54"/>
    <x v="54"/>
    <x v="0"/>
    <x v="0"/>
    <m/>
    <s v="Not Creative"/>
    <s v="A7441"/>
    <s v="Residential and commercial installers and servicers"/>
    <x v="0"/>
    <x v="0"/>
    <m/>
  </r>
  <r>
    <s v="Census"/>
    <s v="Total Jobs"/>
    <s v="CAN"/>
    <s v="A3222"/>
    <m/>
    <s v="A7444"/>
    <s v="2016"/>
    <n v="10"/>
    <x v="54"/>
    <x v="54"/>
    <x v="0"/>
    <x v="0"/>
    <m/>
    <s v="Not Creative"/>
    <s v="A7444"/>
    <s v="Pest controllers and fumigators"/>
    <x v="0"/>
    <x v="0"/>
    <m/>
  </r>
  <r>
    <s v="Census"/>
    <s v="Total Jobs"/>
    <s v="CAN"/>
    <s v="A3222"/>
    <m/>
    <s v="A7452"/>
    <s v="2016"/>
    <n v="1230"/>
    <x v="54"/>
    <x v="54"/>
    <x v="0"/>
    <x v="0"/>
    <m/>
    <s v="Not Creative"/>
    <s v="A7452"/>
    <s v="Material handlers"/>
    <x v="0"/>
    <x v="0"/>
    <m/>
  </r>
  <r>
    <s v="Census"/>
    <s v="Total Jobs"/>
    <s v="CAN"/>
    <s v="A3222"/>
    <m/>
    <s v="A7511"/>
    <s v="2016"/>
    <n v="240"/>
    <x v="54"/>
    <x v="54"/>
    <x v="0"/>
    <x v="0"/>
    <m/>
    <s v="Not Creative"/>
    <s v="A7511"/>
    <s v="Transport truck drivers"/>
    <x v="0"/>
    <x v="0"/>
    <m/>
  </r>
  <r>
    <s v="Census"/>
    <s v="Total Jobs"/>
    <s v="CAN"/>
    <s v="A3222"/>
    <m/>
    <s v="A7514"/>
    <s v="2016"/>
    <n v="55"/>
    <x v="54"/>
    <x v="54"/>
    <x v="0"/>
    <x v="0"/>
    <m/>
    <s v="Not Creative"/>
    <s v="A7514"/>
    <s v="Delivery and courier service drivers"/>
    <x v="0"/>
    <x v="0"/>
    <m/>
  </r>
  <r>
    <s v="Census"/>
    <s v="Total Jobs"/>
    <s v="CAN"/>
    <s v="A3222"/>
    <m/>
    <s v="A7521"/>
    <s v="2016"/>
    <n v="50"/>
    <x v="54"/>
    <x v="54"/>
    <x v="0"/>
    <x v="0"/>
    <m/>
    <s v="Not Creative"/>
    <s v="A7521"/>
    <s v="Heavy equipment operators (except crane)"/>
    <x v="0"/>
    <x v="0"/>
    <m/>
  </r>
  <r>
    <s v="Census"/>
    <s v="Total Jobs"/>
    <s v="CAN"/>
    <s v="A3222"/>
    <m/>
    <s v="A7522"/>
    <s v="2016"/>
    <n v="10"/>
    <x v="54"/>
    <x v="5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222"/>
    <m/>
    <s v="A7535"/>
    <s v="2016"/>
    <n v="15"/>
    <x v="54"/>
    <x v="54"/>
    <x v="0"/>
    <x v="0"/>
    <m/>
    <s v="Not Creative"/>
    <s v="A7535"/>
    <s v="Other automotive mechanical installers and servicers"/>
    <x v="0"/>
    <x v="0"/>
    <m/>
  </r>
  <r>
    <s v="Census"/>
    <s v="Total Jobs"/>
    <s v="CAN"/>
    <s v="A3222"/>
    <m/>
    <s v="A7611"/>
    <s v="2016"/>
    <n v="25"/>
    <x v="54"/>
    <x v="54"/>
    <x v="0"/>
    <x v="0"/>
    <m/>
    <s v="Not Creative"/>
    <s v="A7611"/>
    <s v="Construction trades helpers and labourers"/>
    <x v="0"/>
    <x v="0"/>
    <m/>
  </r>
  <r>
    <s v="Census"/>
    <s v="Total Jobs"/>
    <s v="CAN"/>
    <s v="A3222"/>
    <m/>
    <s v="A7612"/>
    <s v="2016"/>
    <n v="10"/>
    <x v="54"/>
    <x v="54"/>
    <x v="0"/>
    <x v="0"/>
    <m/>
    <s v="Not Creative"/>
    <s v="A7612"/>
    <s v="Other trades helpers and labourers"/>
    <x v="0"/>
    <x v="0"/>
    <m/>
  </r>
  <r>
    <s v="Census"/>
    <s v="Total Jobs"/>
    <s v="CAN"/>
    <s v="A3222"/>
    <m/>
    <s v="A7622"/>
    <s v="2016"/>
    <n v="85"/>
    <x v="54"/>
    <x v="54"/>
    <x v="0"/>
    <x v="0"/>
    <m/>
    <s v="Not Creative"/>
    <s v="A7622"/>
    <s v="Railway and motor transport labourers"/>
    <x v="0"/>
    <x v="0"/>
    <m/>
  </r>
  <r>
    <s v="Census"/>
    <s v="Total Jobs"/>
    <s v="CAN"/>
    <s v="A3222"/>
    <m/>
    <s v="A8231"/>
    <s v="2016"/>
    <n v="10"/>
    <x v="54"/>
    <x v="54"/>
    <x v="0"/>
    <x v="0"/>
    <m/>
    <s v="Not Creative"/>
    <s v="A8231"/>
    <s v="Underground production and development miners"/>
    <x v="0"/>
    <x v="0"/>
    <m/>
  </r>
  <r>
    <s v="Census"/>
    <s v="Total Jobs"/>
    <s v="CAN"/>
    <s v="A3222"/>
    <m/>
    <s v="A8232"/>
    <s v="2016"/>
    <n v="10"/>
    <x v="54"/>
    <x v="5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222"/>
    <m/>
    <s v="A8241"/>
    <s v="2016"/>
    <n v="10"/>
    <x v="54"/>
    <x v="54"/>
    <x v="0"/>
    <x v="0"/>
    <m/>
    <s v="Not Creative"/>
    <s v="A8241"/>
    <s v="Logging machinery operators"/>
    <x v="0"/>
    <x v="0"/>
    <m/>
  </r>
  <r>
    <s v="Census"/>
    <s v="Total Jobs"/>
    <s v="CAN"/>
    <s v="A3222"/>
    <m/>
    <s v="A8431"/>
    <s v="2016"/>
    <n v="10"/>
    <x v="54"/>
    <x v="54"/>
    <x v="0"/>
    <x v="0"/>
    <m/>
    <s v="Not Creative"/>
    <s v="A8431"/>
    <s v="General farm workers"/>
    <x v="0"/>
    <x v="0"/>
    <m/>
  </r>
  <r>
    <s v="Census"/>
    <s v="Total Jobs"/>
    <s v="CAN"/>
    <s v="A3222"/>
    <m/>
    <s v="A9212"/>
    <s v="2016"/>
    <n v="10"/>
    <x v="54"/>
    <x v="5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22"/>
    <m/>
    <s v="A9213"/>
    <s v="2016"/>
    <n v="10"/>
    <x v="54"/>
    <x v="54"/>
    <x v="0"/>
    <x v="0"/>
    <m/>
    <s v="Not Creative"/>
    <s v="A9213"/>
    <s v="Supervisors, food and beverage processing"/>
    <x v="0"/>
    <x v="0"/>
    <m/>
  </r>
  <r>
    <s v="Census"/>
    <s v="Total Jobs"/>
    <s v="CAN"/>
    <s v="A3222"/>
    <m/>
    <s v="A9214"/>
    <s v="2016"/>
    <n v="10"/>
    <x v="54"/>
    <x v="5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222"/>
    <m/>
    <s v="A9215"/>
    <s v="2016"/>
    <n v="660"/>
    <x v="54"/>
    <x v="54"/>
    <x v="0"/>
    <x v="0"/>
    <m/>
    <s v="Not Creative"/>
    <s v="A9215"/>
    <s v="Supervisors, forest products processing"/>
    <x v="0"/>
    <x v="0"/>
    <m/>
  </r>
  <r>
    <s v="Census"/>
    <s v="Total Jobs"/>
    <s v="CAN"/>
    <s v="A3222"/>
    <m/>
    <s v="A9226"/>
    <s v="2016"/>
    <n v="10"/>
    <x v="54"/>
    <x v="5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222"/>
    <m/>
    <s v="A9227"/>
    <s v="2016"/>
    <n v="10"/>
    <x v="54"/>
    <x v="5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222"/>
    <m/>
    <s v="A9232"/>
    <s v="2016"/>
    <n v="15"/>
    <x v="54"/>
    <x v="5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22"/>
    <m/>
    <s v="A9235"/>
    <s v="2016"/>
    <n v="730"/>
    <x v="54"/>
    <x v="54"/>
    <x v="0"/>
    <x v="0"/>
    <m/>
    <s v="Not Creative"/>
    <s v="A9235"/>
    <s v="Pulping, papermaking and coating control operators"/>
    <x v="0"/>
    <x v="0"/>
    <m/>
  </r>
  <r>
    <s v="Census"/>
    <s v="Total Jobs"/>
    <s v="CAN"/>
    <s v="A3222"/>
    <m/>
    <s v="A9241"/>
    <s v="2016"/>
    <n v="140"/>
    <x v="54"/>
    <x v="54"/>
    <x v="0"/>
    <x v="0"/>
    <m/>
    <s v="Not Creative"/>
    <s v="A9241"/>
    <s v="Power engineers and power systems operators"/>
    <x v="0"/>
    <x v="0"/>
    <m/>
  </r>
  <r>
    <s v="Census"/>
    <s v="Total Jobs"/>
    <s v="CAN"/>
    <s v="A3222"/>
    <m/>
    <s v="A9243"/>
    <s v="2016"/>
    <n v="10"/>
    <x v="54"/>
    <x v="54"/>
    <x v="0"/>
    <x v="0"/>
    <m/>
    <s v="Not Creative"/>
    <s v="A9243"/>
    <s v="Water and waste treatment plant operators"/>
    <x v="0"/>
    <x v="0"/>
    <m/>
  </r>
  <r>
    <s v="Census"/>
    <s v="Total Jobs"/>
    <s v="CAN"/>
    <s v="A3222"/>
    <m/>
    <s v="A9412"/>
    <s v="2016"/>
    <n v="10"/>
    <x v="54"/>
    <x v="54"/>
    <x v="0"/>
    <x v="0"/>
    <m/>
    <s v="Not Creative"/>
    <s v="A9412"/>
    <s v="Foundry workers"/>
    <x v="0"/>
    <x v="0"/>
    <m/>
  </r>
  <r>
    <s v="Census"/>
    <s v="Total Jobs"/>
    <s v="CAN"/>
    <s v="A3222"/>
    <m/>
    <s v="A9413"/>
    <s v="2016"/>
    <n v="10"/>
    <x v="54"/>
    <x v="54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222"/>
    <m/>
    <s v="A9416"/>
    <s v="2016"/>
    <n v="25"/>
    <x v="54"/>
    <x v="54"/>
    <x v="0"/>
    <x v="0"/>
    <m/>
    <s v="Not Creative"/>
    <s v="A9416"/>
    <s v="Metalworking and forging machine operators"/>
    <x v="0"/>
    <x v="0"/>
    <m/>
  </r>
  <r>
    <s v="Census"/>
    <s v="Total Jobs"/>
    <s v="CAN"/>
    <s v="A3222"/>
    <m/>
    <s v="A9417"/>
    <s v="2016"/>
    <n v="25"/>
    <x v="54"/>
    <x v="54"/>
    <x v="0"/>
    <x v="0"/>
    <m/>
    <s v="Not Creative"/>
    <s v="A9417"/>
    <s v="Machining tool operators"/>
    <x v="1"/>
    <x v="0"/>
    <m/>
  </r>
  <r>
    <s v="Census"/>
    <s v="Total Jobs"/>
    <s v="CAN"/>
    <s v="A3222"/>
    <m/>
    <s v="A9418"/>
    <s v="2016"/>
    <n v="20"/>
    <x v="54"/>
    <x v="54"/>
    <x v="0"/>
    <x v="0"/>
    <m/>
    <s v="Not Creative"/>
    <s v="A9418"/>
    <s v="Other metal products machine operators"/>
    <x v="0"/>
    <x v="0"/>
    <m/>
  </r>
  <r>
    <s v="Census"/>
    <s v="Total Jobs"/>
    <s v="CAN"/>
    <s v="A3222"/>
    <m/>
    <s v="A9421"/>
    <s v="2016"/>
    <n v="45"/>
    <x v="54"/>
    <x v="54"/>
    <x v="0"/>
    <x v="0"/>
    <m/>
    <s v="Not Creative"/>
    <s v="A9421"/>
    <s v="Chemical plant machine operators"/>
    <x v="0"/>
    <x v="0"/>
    <m/>
  </r>
  <r>
    <s v="Census"/>
    <s v="Total Jobs"/>
    <s v="CAN"/>
    <s v="A3222"/>
    <m/>
    <s v="A9422"/>
    <s v="2016"/>
    <n v="135"/>
    <x v="54"/>
    <x v="54"/>
    <x v="0"/>
    <x v="0"/>
    <m/>
    <s v="Not Creative"/>
    <s v="A9422"/>
    <s v="Plastics processing machine operators"/>
    <x v="0"/>
    <x v="0"/>
    <m/>
  </r>
  <r>
    <s v="Census"/>
    <s v="Total Jobs"/>
    <s v="CAN"/>
    <s v="A3222"/>
    <m/>
    <s v="A9423"/>
    <s v="2016"/>
    <n v="10"/>
    <x v="54"/>
    <x v="5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22"/>
    <m/>
    <s v="A9431"/>
    <s v="2016"/>
    <n v="15"/>
    <x v="54"/>
    <x v="54"/>
    <x v="0"/>
    <x v="0"/>
    <m/>
    <s v="Not Creative"/>
    <s v="A9431"/>
    <s v="Sawmill machine operators"/>
    <x v="0"/>
    <x v="0"/>
    <m/>
  </r>
  <r>
    <s v="Census"/>
    <s v="Total Jobs"/>
    <s v="CAN"/>
    <s v="A3222"/>
    <m/>
    <s v="A9432"/>
    <s v="2016"/>
    <n v="120"/>
    <x v="54"/>
    <x v="54"/>
    <x v="0"/>
    <x v="0"/>
    <m/>
    <s v="Not Creative"/>
    <s v="A9432"/>
    <s v="Pulp mill machine operators"/>
    <x v="0"/>
    <x v="0"/>
    <m/>
  </r>
  <r>
    <s v="Census"/>
    <s v="Total Jobs"/>
    <s v="CAN"/>
    <s v="A3222"/>
    <m/>
    <s v="A9433"/>
    <s v="2016"/>
    <n v="760"/>
    <x v="54"/>
    <x v="54"/>
    <x v="0"/>
    <x v="0"/>
    <m/>
    <s v="Not Creative"/>
    <s v="A9433"/>
    <s v="Papermaking and finishing machine operators"/>
    <x v="0"/>
    <x v="0"/>
    <m/>
  </r>
  <r>
    <s v="Census"/>
    <s v="Total Jobs"/>
    <s v="CAN"/>
    <s v="A3222"/>
    <m/>
    <s v="A9434"/>
    <s v="2016"/>
    <n v="15"/>
    <x v="54"/>
    <x v="54"/>
    <x v="0"/>
    <x v="0"/>
    <m/>
    <s v="Not Creative"/>
    <s v="A9434"/>
    <s v="Other wood processing machine operators"/>
    <x v="0"/>
    <x v="0"/>
    <m/>
  </r>
  <r>
    <s v="Census"/>
    <s v="Total Jobs"/>
    <s v="CAN"/>
    <s v="A3222"/>
    <m/>
    <s v="A9435"/>
    <s v="2016"/>
    <n v="2970"/>
    <x v="54"/>
    <x v="54"/>
    <x v="0"/>
    <x v="0"/>
    <m/>
    <s v="Not Creative"/>
    <s v="A9435"/>
    <s v="Paper converting machine operators"/>
    <x v="0"/>
    <x v="0"/>
    <m/>
  </r>
  <r>
    <s v="Census"/>
    <s v="Total Jobs"/>
    <s v="CAN"/>
    <s v="A3222"/>
    <m/>
    <s v="A9437"/>
    <s v="2016"/>
    <n v="20"/>
    <x v="54"/>
    <x v="54"/>
    <x v="0"/>
    <x v="0"/>
    <m/>
    <s v="Not Creative"/>
    <s v="A9437"/>
    <s v="Woodworking machine operators"/>
    <x v="0"/>
    <x v="0"/>
    <m/>
  </r>
  <r>
    <s v="Census"/>
    <s v="Total Jobs"/>
    <s v="CAN"/>
    <s v="A3222"/>
    <m/>
    <s v="A9441"/>
    <s v="2016"/>
    <n v="20"/>
    <x v="54"/>
    <x v="5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22"/>
    <m/>
    <s v="A9445"/>
    <s v="2016"/>
    <n v="10"/>
    <x v="54"/>
    <x v="54"/>
    <x v="0"/>
    <x v="0"/>
    <m/>
    <s v="Not Creative"/>
    <s v="A9445"/>
    <s v="Fabric, fur and leather cutters"/>
    <x v="0"/>
    <x v="0"/>
    <m/>
  </r>
  <r>
    <s v="Census"/>
    <s v="Total Jobs"/>
    <s v="CAN"/>
    <s v="A3222"/>
    <m/>
    <s v="A9446"/>
    <s v="2016"/>
    <n v="15"/>
    <x v="54"/>
    <x v="54"/>
    <x v="0"/>
    <x v="0"/>
    <m/>
    <s v="Not Creative"/>
    <s v="A9446"/>
    <s v="Industrial sewing machine operators"/>
    <x v="0"/>
    <x v="0"/>
    <m/>
  </r>
  <r>
    <s v="Census"/>
    <s v="Total Jobs"/>
    <s v="CAN"/>
    <s v="A3222"/>
    <m/>
    <s v="A9461"/>
    <s v="2016"/>
    <n v="105"/>
    <x v="54"/>
    <x v="5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22"/>
    <m/>
    <s v="A9471"/>
    <s v="2016"/>
    <n v="330"/>
    <x v="54"/>
    <x v="54"/>
    <x v="0"/>
    <x v="0"/>
    <m/>
    <s v="Not Creative"/>
    <s v="A9471"/>
    <s v="Plateless printing equipment operators"/>
    <x v="0"/>
    <x v="0"/>
    <m/>
  </r>
  <r>
    <s v="Census"/>
    <s v="Total Jobs"/>
    <s v="CAN"/>
    <s v="A3222"/>
    <m/>
    <s v="A9472"/>
    <s v="2016"/>
    <n v="120"/>
    <x v="54"/>
    <x v="54"/>
    <x v="0"/>
    <x v="0"/>
    <m/>
    <s v="Not Creative"/>
    <s v="A9472"/>
    <s v="Camera, platemaking and other prepress occupations"/>
    <x v="0"/>
    <x v="0"/>
    <m/>
  </r>
  <r>
    <s v="Census"/>
    <s v="Total Jobs"/>
    <s v="CAN"/>
    <s v="A3222"/>
    <m/>
    <s v="A9473"/>
    <s v="2016"/>
    <n v="100"/>
    <x v="54"/>
    <x v="54"/>
    <x v="0"/>
    <x v="0"/>
    <m/>
    <s v="Not Creative"/>
    <s v="A9473"/>
    <s v="Binding and finishing machine operators"/>
    <x v="0"/>
    <x v="0"/>
    <m/>
  </r>
  <r>
    <s v="Census"/>
    <s v="Total Jobs"/>
    <s v="CAN"/>
    <s v="A3222"/>
    <m/>
    <s v="A9522"/>
    <s v="2016"/>
    <n v="15"/>
    <x v="54"/>
    <x v="54"/>
    <x v="0"/>
    <x v="0"/>
    <m/>
    <s v="Not Creative"/>
    <s v="A9522"/>
    <s v="Motor vehicle assemblers, inspectors and testers"/>
    <x v="0"/>
    <x v="0"/>
    <m/>
  </r>
  <r>
    <s v="Census"/>
    <s v="Total Jobs"/>
    <s v="CAN"/>
    <s v="A3222"/>
    <m/>
    <s v="A9523"/>
    <s v="2016"/>
    <n v="15"/>
    <x v="54"/>
    <x v="5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22"/>
    <m/>
    <s v="A9532"/>
    <s v="2016"/>
    <n v="10"/>
    <x v="54"/>
    <x v="54"/>
    <x v="0"/>
    <x v="0"/>
    <m/>
    <s v="Not Creative"/>
    <s v="A9532"/>
    <s v="Furniture and fixture assemblers and inspectors"/>
    <x v="0"/>
    <x v="0"/>
    <m/>
  </r>
  <r>
    <s v="Census"/>
    <s v="Total Jobs"/>
    <s v="CAN"/>
    <s v="A3222"/>
    <m/>
    <s v="A9533"/>
    <s v="2016"/>
    <n v="35"/>
    <x v="54"/>
    <x v="54"/>
    <x v="0"/>
    <x v="0"/>
    <m/>
    <s v="Not Creative"/>
    <s v="A9533"/>
    <s v="Other wood products assemblers and inspectors"/>
    <x v="0"/>
    <x v="0"/>
    <m/>
  </r>
  <r>
    <s v="Census"/>
    <s v="Total Jobs"/>
    <s v="CAN"/>
    <s v="A3222"/>
    <m/>
    <s v="A9534"/>
    <s v="2016"/>
    <n v="10"/>
    <x v="54"/>
    <x v="54"/>
    <x v="0"/>
    <x v="0"/>
    <m/>
    <s v="Not Creative"/>
    <s v="A9534"/>
    <s v="Furniture finishers and refinishers"/>
    <x v="0"/>
    <x v="0"/>
    <m/>
  </r>
  <r>
    <s v="Census"/>
    <s v="Total Jobs"/>
    <s v="CAN"/>
    <s v="A3222"/>
    <m/>
    <s v="A9535"/>
    <s v="2016"/>
    <n v="35"/>
    <x v="54"/>
    <x v="5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22"/>
    <m/>
    <s v="A9536"/>
    <s v="2016"/>
    <n v="15"/>
    <x v="54"/>
    <x v="5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22"/>
    <m/>
    <s v="A9537"/>
    <s v="2016"/>
    <n v="100"/>
    <x v="54"/>
    <x v="54"/>
    <x v="0"/>
    <x v="0"/>
    <m/>
    <s v="Not Creative"/>
    <s v="A9537"/>
    <s v="Other products assemblers, finishers and inspectors"/>
    <x v="0"/>
    <x v="0"/>
    <m/>
  </r>
  <r>
    <s v="Census"/>
    <s v="Total Jobs"/>
    <s v="CAN"/>
    <s v="A3222"/>
    <m/>
    <s v="A9613"/>
    <s v="2016"/>
    <n v="15"/>
    <x v="54"/>
    <x v="5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22"/>
    <m/>
    <s v="A9614"/>
    <s v="2016"/>
    <n v="1735"/>
    <x v="54"/>
    <x v="54"/>
    <x v="0"/>
    <x v="0"/>
    <m/>
    <s v="Not Creative"/>
    <s v="A9614"/>
    <s v="Labourers in wood, pulp and paper processing"/>
    <x v="0"/>
    <x v="0"/>
    <m/>
  </r>
  <r>
    <s v="Census"/>
    <s v="Total Jobs"/>
    <s v="CAN"/>
    <s v="A3222"/>
    <m/>
    <s v="A9615"/>
    <s v="2016"/>
    <n v="20"/>
    <x v="54"/>
    <x v="5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222"/>
    <m/>
    <s v="A9616"/>
    <s v="2016"/>
    <n v="10"/>
    <x v="54"/>
    <x v="54"/>
    <x v="0"/>
    <x v="0"/>
    <m/>
    <s v="Not Creative"/>
    <s v="A9616"/>
    <s v="Labourers in textile processing"/>
    <x v="0"/>
    <x v="0"/>
    <m/>
  </r>
  <r>
    <s v="Census"/>
    <s v="Total Jobs"/>
    <s v="CAN"/>
    <s v="A3222"/>
    <m/>
    <s v="A9617"/>
    <s v="2016"/>
    <n v="220"/>
    <x v="54"/>
    <x v="54"/>
    <x v="0"/>
    <x v="0"/>
    <m/>
    <s v="Not Creative"/>
    <s v="A9617"/>
    <s v="Labourers in food and beverage processing"/>
    <x v="0"/>
    <x v="0"/>
    <m/>
  </r>
  <r>
    <s v="Census"/>
    <s v="Total Jobs"/>
    <s v="CAN"/>
    <s v="A3222"/>
    <m/>
    <s v="A9619"/>
    <s v="2016"/>
    <n v="1370"/>
    <x v="54"/>
    <x v="5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31"/>
    <m/>
    <s v="A0016"/>
    <s v="2016"/>
    <n v="1355"/>
    <x v="55"/>
    <x v="5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31"/>
    <m/>
    <s v="A0111"/>
    <s v="2016"/>
    <n v="235"/>
    <x v="55"/>
    <x v="55"/>
    <x v="0"/>
    <x v="0"/>
    <m/>
    <s v="Not Creative"/>
    <s v="A0111"/>
    <s v="Financial managers"/>
    <x v="0"/>
    <x v="0"/>
    <m/>
  </r>
  <r>
    <s v="Census"/>
    <s v="Total Jobs"/>
    <s v="CAN"/>
    <s v="A3231"/>
    <m/>
    <s v="A0112"/>
    <s v="2016"/>
    <n v="80"/>
    <x v="55"/>
    <x v="55"/>
    <x v="0"/>
    <x v="0"/>
    <m/>
    <s v="Not Creative"/>
    <s v="A0112"/>
    <s v="Human resources managers"/>
    <x v="0"/>
    <x v="0"/>
    <m/>
  </r>
  <r>
    <s v="Census"/>
    <s v="Total Jobs"/>
    <s v="CAN"/>
    <s v="A3231"/>
    <m/>
    <s v="A0113"/>
    <s v="2016"/>
    <n v="95"/>
    <x v="55"/>
    <x v="55"/>
    <x v="0"/>
    <x v="0"/>
    <m/>
    <s v="Not Creative"/>
    <s v="A0113"/>
    <s v="Purchasing managers"/>
    <x v="0"/>
    <x v="0"/>
    <m/>
  </r>
  <r>
    <s v="Census"/>
    <s v="Total Jobs"/>
    <s v="CAN"/>
    <s v="A3231"/>
    <m/>
    <s v="A0114"/>
    <s v="2016"/>
    <n v="85"/>
    <x v="55"/>
    <x v="55"/>
    <x v="0"/>
    <x v="0"/>
    <m/>
    <s v="Not Creative"/>
    <s v="A0114"/>
    <s v="Other administrative services managers"/>
    <x v="0"/>
    <x v="0"/>
    <m/>
  </r>
  <r>
    <s v="Census"/>
    <s v="Total Jobs"/>
    <s v="CAN"/>
    <s v="A3231"/>
    <m/>
    <s v="A0122"/>
    <s v="2016"/>
    <n v="45"/>
    <x v="55"/>
    <x v="55"/>
    <x v="0"/>
    <x v="0"/>
    <m/>
    <s v="Not Creative"/>
    <s v="A0122"/>
    <s v="Banking, credit and other investment managers"/>
    <x v="0"/>
    <x v="0"/>
    <m/>
  </r>
  <r>
    <s v="Census"/>
    <s v="Total Jobs"/>
    <s v="CAN"/>
    <s v="A3231"/>
    <m/>
    <s v="A0124"/>
    <s v="2016"/>
    <n v="205"/>
    <x v="55"/>
    <x v="55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31"/>
    <m/>
    <s v="A0125"/>
    <s v="2016"/>
    <n v="20"/>
    <x v="55"/>
    <x v="55"/>
    <x v="0"/>
    <x v="0"/>
    <m/>
    <s v="Not Creative"/>
    <s v="A0125"/>
    <s v="Other business services managers"/>
    <x v="0"/>
    <x v="0"/>
    <m/>
  </r>
  <r>
    <s v="Census"/>
    <s v="Total Jobs"/>
    <s v="CAN"/>
    <s v="A3231"/>
    <m/>
    <s v="A0211"/>
    <s v="2016"/>
    <n v="40"/>
    <x v="55"/>
    <x v="55"/>
    <x v="0"/>
    <x v="0"/>
    <m/>
    <s v="Not Creative"/>
    <s v="A0211"/>
    <s v="Engineering managers"/>
    <x v="0"/>
    <x v="0"/>
    <m/>
  </r>
  <r>
    <s v="Census"/>
    <s v="Total Jobs"/>
    <s v="CAN"/>
    <s v="A3231"/>
    <m/>
    <s v="A0213"/>
    <s v="2016"/>
    <n v="200"/>
    <x v="55"/>
    <x v="55"/>
    <x v="0"/>
    <x v="0"/>
    <m/>
    <s v="Not Creative"/>
    <s v="A0213"/>
    <s v="Computer and information systems managers"/>
    <x v="0"/>
    <x v="0"/>
    <m/>
  </r>
  <r>
    <s v="Census"/>
    <s v="Total Jobs"/>
    <s v="CAN"/>
    <s v="A3231"/>
    <m/>
    <s v="A0311"/>
    <s v="2016"/>
    <n v="10"/>
    <x v="55"/>
    <x v="55"/>
    <x v="0"/>
    <x v="0"/>
    <m/>
    <s v="Not Creative"/>
    <s v="A0311"/>
    <s v="Managers in health care"/>
    <x v="0"/>
    <x v="0"/>
    <m/>
  </r>
  <r>
    <s v="Census"/>
    <s v="Total Jobs"/>
    <s v="CAN"/>
    <s v="A3231"/>
    <m/>
    <s v="A0512"/>
    <s v="2016"/>
    <n v="60"/>
    <x v="55"/>
    <x v="5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3231"/>
    <m/>
    <s v="A0601"/>
    <s v="2016"/>
    <n v="340"/>
    <x v="55"/>
    <x v="55"/>
    <x v="0"/>
    <x v="0"/>
    <m/>
    <s v="Not Creative"/>
    <s v="A0601"/>
    <s v="Corporate sales managers"/>
    <x v="0"/>
    <x v="0"/>
    <m/>
  </r>
  <r>
    <s v="Census"/>
    <s v="Total Jobs"/>
    <s v="CAN"/>
    <s v="A3231"/>
    <m/>
    <s v="A0621"/>
    <s v="2016"/>
    <n v="120"/>
    <x v="55"/>
    <x v="55"/>
    <x v="0"/>
    <x v="0"/>
    <m/>
    <s v="Not Creative"/>
    <s v="A0621"/>
    <s v="Retail and wholesale trade managers"/>
    <x v="0"/>
    <x v="0"/>
    <m/>
  </r>
  <r>
    <s v="Census"/>
    <s v="Total Jobs"/>
    <s v="CAN"/>
    <s v="A3231"/>
    <m/>
    <s v="A0651"/>
    <s v="2016"/>
    <n v="50"/>
    <x v="55"/>
    <x v="55"/>
    <x v="0"/>
    <x v="0"/>
    <m/>
    <s v="Not Creative"/>
    <s v="A0651"/>
    <s v="Managers in customer and personal services, n.e.c."/>
    <x v="0"/>
    <x v="0"/>
    <m/>
  </r>
  <r>
    <s v="Census"/>
    <s v="Total Jobs"/>
    <s v="CAN"/>
    <s v="A3231"/>
    <m/>
    <s v="A0711"/>
    <s v="2016"/>
    <n v="15"/>
    <x v="55"/>
    <x v="55"/>
    <x v="0"/>
    <x v="0"/>
    <m/>
    <s v="Not Creative"/>
    <s v="A0711"/>
    <s v="Construction managers"/>
    <x v="0"/>
    <x v="0"/>
    <m/>
  </r>
  <r>
    <s v="Census"/>
    <s v="Total Jobs"/>
    <s v="CAN"/>
    <s v="A3231"/>
    <m/>
    <s v="A0714"/>
    <s v="2016"/>
    <n v="80"/>
    <x v="55"/>
    <x v="55"/>
    <x v="0"/>
    <x v="0"/>
    <m/>
    <s v="Not Creative"/>
    <s v="A0714"/>
    <s v="Facility operation and maintenance managers"/>
    <x v="0"/>
    <x v="0"/>
    <m/>
  </r>
  <r>
    <s v="Census"/>
    <s v="Total Jobs"/>
    <s v="CAN"/>
    <s v="A3231"/>
    <m/>
    <s v="A0731"/>
    <s v="2016"/>
    <n v="45"/>
    <x v="55"/>
    <x v="55"/>
    <x v="0"/>
    <x v="0"/>
    <m/>
    <s v="Not Creative"/>
    <s v="A0731"/>
    <s v="Managers in transportation"/>
    <x v="0"/>
    <x v="0"/>
    <m/>
  </r>
  <r>
    <s v="Census"/>
    <s v="Total Jobs"/>
    <s v="CAN"/>
    <s v="A3231"/>
    <m/>
    <s v="A0911"/>
    <s v="2016"/>
    <n v="4175"/>
    <x v="55"/>
    <x v="55"/>
    <x v="0"/>
    <x v="0"/>
    <m/>
    <s v="Not Creative"/>
    <s v="A0911"/>
    <s v="Manufacturing managers"/>
    <x v="0"/>
    <x v="0"/>
    <m/>
  </r>
  <r>
    <s v="Census"/>
    <s v="Total Jobs"/>
    <s v="CAN"/>
    <s v="A3231"/>
    <m/>
    <s v="A1111"/>
    <s v="2016"/>
    <n v="400"/>
    <x v="55"/>
    <x v="55"/>
    <x v="0"/>
    <x v="0"/>
    <m/>
    <s v="Not Creative"/>
    <s v="A1111"/>
    <s v="Financial auditors and accountants"/>
    <x v="0"/>
    <x v="0"/>
    <m/>
  </r>
  <r>
    <s v="Census"/>
    <s v="Total Jobs"/>
    <s v="CAN"/>
    <s v="A3231"/>
    <m/>
    <s v="A1112"/>
    <s v="2016"/>
    <n v="60"/>
    <x v="55"/>
    <x v="55"/>
    <x v="0"/>
    <x v="0"/>
    <m/>
    <s v="Not Creative"/>
    <s v="A1112"/>
    <s v="Financial and investment analysts"/>
    <x v="0"/>
    <x v="0"/>
    <m/>
  </r>
  <r>
    <s v="Census"/>
    <s v="Total Jobs"/>
    <s v="CAN"/>
    <s v="A3231"/>
    <m/>
    <s v="A1113"/>
    <s v="2016"/>
    <n v="10"/>
    <x v="55"/>
    <x v="55"/>
    <x v="0"/>
    <x v="0"/>
    <m/>
    <s v="Not Creative"/>
    <s v="A1113"/>
    <s v="Securities agents, investment dealers and brokers"/>
    <x v="0"/>
    <x v="0"/>
    <m/>
  </r>
  <r>
    <s v="Census"/>
    <s v="Total Jobs"/>
    <s v="CAN"/>
    <s v="A3231"/>
    <m/>
    <s v="A1114"/>
    <s v="2016"/>
    <n v="75"/>
    <x v="55"/>
    <x v="55"/>
    <x v="0"/>
    <x v="0"/>
    <m/>
    <s v="Not Creative"/>
    <s v="A1114"/>
    <s v="Other financial officers"/>
    <x v="0"/>
    <x v="0"/>
    <m/>
  </r>
  <r>
    <s v="Census"/>
    <s v="Total Jobs"/>
    <s v="CAN"/>
    <s v="A3231"/>
    <m/>
    <s v="A1121"/>
    <s v="2016"/>
    <n v="135"/>
    <x v="55"/>
    <x v="55"/>
    <x v="0"/>
    <x v="0"/>
    <m/>
    <s v="Not Creative"/>
    <s v="A1121"/>
    <s v="Human resources professionals"/>
    <x v="0"/>
    <x v="0"/>
    <m/>
  </r>
  <r>
    <s v="Census"/>
    <s v="Total Jobs"/>
    <s v="CAN"/>
    <s v="A3231"/>
    <m/>
    <s v="A1122"/>
    <s v="2016"/>
    <n v="105"/>
    <x v="55"/>
    <x v="5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31"/>
    <m/>
    <s v="A1123"/>
    <s v="2016"/>
    <n v="275"/>
    <x v="55"/>
    <x v="5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31"/>
    <m/>
    <s v="A1211"/>
    <s v="2016"/>
    <n v="40"/>
    <x v="55"/>
    <x v="5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31"/>
    <m/>
    <s v="A1212"/>
    <s v="2016"/>
    <n v="50"/>
    <x v="55"/>
    <x v="55"/>
    <x v="0"/>
    <x v="0"/>
    <m/>
    <s v="Not Creative"/>
    <s v="A1212"/>
    <s v="Supervisors, finance and insurance office workers"/>
    <x v="0"/>
    <x v="0"/>
    <m/>
  </r>
  <r>
    <s v="Census"/>
    <s v="Total Jobs"/>
    <s v="CAN"/>
    <s v="A3231"/>
    <m/>
    <s v="A1214"/>
    <s v="2016"/>
    <n v="30"/>
    <x v="55"/>
    <x v="55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3231"/>
    <m/>
    <s v="A1215"/>
    <s v="2016"/>
    <n v="265"/>
    <x v="55"/>
    <x v="5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31"/>
    <m/>
    <s v="A1221"/>
    <s v="2016"/>
    <n v="770"/>
    <x v="55"/>
    <x v="55"/>
    <x v="0"/>
    <x v="0"/>
    <m/>
    <s v="Not Creative"/>
    <s v="A1221"/>
    <s v="Administrative officers"/>
    <x v="0"/>
    <x v="0"/>
    <m/>
  </r>
  <r>
    <s v="Census"/>
    <s v="Total Jobs"/>
    <s v="CAN"/>
    <s v="A3231"/>
    <m/>
    <s v="A1222"/>
    <s v="2016"/>
    <n v="60"/>
    <x v="55"/>
    <x v="55"/>
    <x v="0"/>
    <x v="0"/>
    <m/>
    <s v="Not Creative"/>
    <s v="A1222"/>
    <s v="Executive assistants"/>
    <x v="0"/>
    <x v="0"/>
    <m/>
  </r>
  <r>
    <s v="Census"/>
    <s v="Total Jobs"/>
    <s v="CAN"/>
    <s v="A3231"/>
    <m/>
    <s v="A1223"/>
    <s v="2016"/>
    <n v="30"/>
    <x v="55"/>
    <x v="55"/>
    <x v="0"/>
    <x v="0"/>
    <m/>
    <s v="Not Creative"/>
    <s v="A1223"/>
    <s v="Human resources and recruitment officers"/>
    <x v="1"/>
    <x v="0"/>
    <m/>
  </r>
  <r>
    <s v="Census"/>
    <s v="Total Jobs"/>
    <s v="CAN"/>
    <s v="A3231"/>
    <m/>
    <s v="A1224"/>
    <s v="2016"/>
    <n v="15"/>
    <x v="55"/>
    <x v="55"/>
    <x v="0"/>
    <x v="0"/>
    <m/>
    <s v="Not Creative"/>
    <s v="A1224"/>
    <s v="Property administrators"/>
    <x v="0"/>
    <x v="0"/>
    <m/>
  </r>
  <r>
    <s v="Census"/>
    <s v="Total Jobs"/>
    <s v="CAN"/>
    <s v="A3231"/>
    <m/>
    <s v="A1225"/>
    <s v="2016"/>
    <n v="195"/>
    <x v="55"/>
    <x v="55"/>
    <x v="0"/>
    <x v="0"/>
    <m/>
    <s v="Not Creative"/>
    <s v="A1225"/>
    <s v="Purchasing agents and officers"/>
    <x v="0"/>
    <x v="0"/>
    <m/>
  </r>
  <r>
    <s v="Census"/>
    <s v="Total Jobs"/>
    <s v="CAN"/>
    <s v="A3231"/>
    <m/>
    <s v="A1241"/>
    <s v="2016"/>
    <n v="545"/>
    <x v="55"/>
    <x v="55"/>
    <x v="0"/>
    <x v="0"/>
    <m/>
    <s v="Not Creative"/>
    <s v="A1241"/>
    <s v="Administrative assistants"/>
    <x v="0"/>
    <x v="0"/>
    <m/>
  </r>
  <r>
    <s v="Census"/>
    <s v="Total Jobs"/>
    <s v="CAN"/>
    <s v="A3231"/>
    <m/>
    <s v="A1253"/>
    <s v="2016"/>
    <n v="35"/>
    <x v="55"/>
    <x v="55"/>
    <x v="0"/>
    <x v="0"/>
    <m/>
    <s v="Not Creative"/>
    <s v="A1253"/>
    <s v="Records management technicians"/>
    <x v="0"/>
    <x v="0"/>
    <m/>
  </r>
  <r>
    <s v="Census"/>
    <s v="Total Jobs"/>
    <s v="CAN"/>
    <s v="A3231"/>
    <m/>
    <s v="A1254"/>
    <s v="2016"/>
    <n v="10"/>
    <x v="55"/>
    <x v="5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231"/>
    <m/>
    <s v="A1311"/>
    <s v="2016"/>
    <n v="400"/>
    <x v="55"/>
    <x v="55"/>
    <x v="0"/>
    <x v="0"/>
    <m/>
    <s v="Not Creative"/>
    <s v="A1311"/>
    <s v="Accounting technicians and bookkeepers"/>
    <x v="0"/>
    <x v="0"/>
    <m/>
  </r>
  <r>
    <s v="Census"/>
    <s v="Total Jobs"/>
    <s v="CAN"/>
    <s v="A3231"/>
    <m/>
    <s v="A1312"/>
    <s v="2016"/>
    <n v="10"/>
    <x v="55"/>
    <x v="55"/>
    <x v="0"/>
    <x v="0"/>
    <m/>
    <s v="Not Creative"/>
    <s v="A1312"/>
    <s v="Insurance adjusters and claims examiners"/>
    <x v="0"/>
    <x v="0"/>
    <m/>
  </r>
  <r>
    <s v="Census"/>
    <s v="Total Jobs"/>
    <s v="CAN"/>
    <s v="A3231"/>
    <m/>
    <s v="A1314"/>
    <s v="2016"/>
    <n v="100"/>
    <x v="55"/>
    <x v="55"/>
    <x v="0"/>
    <x v="0"/>
    <m/>
    <s v="Not Creative"/>
    <s v="A1314"/>
    <s v="Assessors, valuators and appraisers"/>
    <x v="0"/>
    <x v="0"/>
    <m/>
  </r>
  <r>
    <s v="Census"/>
    <s v="Total Jobs"/>
    <s v="CAN"/>
    <s v="A3231"/>
    <m/>
    <s v="A1315"/>
    <s v="2016"/>
    <n v="10"/>
    <x v="55"/>
    <x v="55"/>
    <x v="0"/>
    <x v="0"/>
    <m/>
    <s v="Not Creative"/>
    <s v="A1315"/>
    <s v="Customs, ship and other brokers"/>
    <x v="0"/>
    <x v="0"/>
    <m/>
  </r>
  <r>
    <s v="Census"/>
    <s v="Total Jobs"/>
    <s v="CAN"/>
    <s v="A3231"/>
    <m/>
    <s v="A1411"/>
    <s v="2016"/>
    <n v="740"/>
    <x v="55"/>
    <x v="55"/>
    <x v="0"/>
    <x v="0"/>
    <m/>
    <s v="Not Creative"/>
    <s v="A1411"/>
    <s v="General office support workers"/>
    <x v="0"/>
    <x v="0"/>
    <m/>
  </r>
  <r>
    <s v="Census"/>
    <s v="Total Jobs"/>
    <s v="CAN"/>
    <s v="A3231"/>
    <m/>
    <s v="A1414"/>
    <s v="2016"/>
    <n v="355"/>
    <x v="55"/>
    <x v="55"/>
    <x v="0"/>
    <x v="0"/>
    <m/>
    <s v="Not Creative"/>
    <s v="A1414"/>
    <s v="Receptionists"/>
    <x v="0"/>
    <x v="0"/>
    <m/>
  </r>
  <r>
    <s v="Census"/>
    <s v="Total Jobs"/>
    <s v="CAN"/>
    <s v="A3231"/>
    <m/>
    <s v="A1415"/>
    <s v="2016"/>
    <n v="20"/>
    <x v="55"/>
    <x v="55"/>
    <x v="0"/>
    <x v="0"/>
    <m/>
    <s v="Not Creative"/>
    <s v="A1415"/>
    <s v="Personnel clerks"/>
    <x v="0"/>
    <x v="0"/>
    <m/>
  </r>
  <r>
    <s v="Census"/>
    <s v="Total Jobs"/>
    <s v="CAN"/>
    <s v="A3231"/>
    <m/>
    <s v="A1422"/>
    <s v="2016"/>
    <n v="190"/>
    <x v="55"/>
    <x v="55"/>
    <x v="0"/>
    <x v="0"/>
    <m/>
    <s v="Not Creative"/>
    <s v="A1422"/>
    <s v="Data entry clerks"/>
    <x v="0"/>
    <x v="0"/>
    <m/>
  </r>
  <r>
    <s v="Census"/>
    <s v="Total Jobs"/>
    <s v="CAN"/>
    <s v="A3231"/>
    <m/>
    <s v="A1423"/>
    <s v="2016"/>
    <n v="175"/>
    <x v="55"/>
    <x v="55"/>
    <x v="0"/>
    <x v="0"/>
    <m/>
    <s v="Not Creative"/>
    <s v="A1423"/>
    <s v="Desktop publishing operators and related occupations"/>
    <x v="0"/>
    <x v="0"/>
    <m/>
  </r>
  <r>
    <s v="Census"/>
    <s v="Total Jobs"/>
    <s v="CAN"/>
    <s v="A3231"/>
    <m/>
    <s v="A1431"/>
    <s v="2016"/>
    <n v="720"/>
    <x v="55"/>
    <x v="55"/>
    <x v="0"/>
    <x v="0"/>
    <m/>
    <s v="Not Creative"/>
    <s v="A1431"/>
    <s v="Accounting and related clerks"/>
    <x v="0"/>
    <x v="0"/>
    <m/>
  </r>
  <r>
    <s v="Census"/>
    <s v="Total Jobs"/>
    <s v="CAN"/>
    <s v="A3231"/>
    <m/>
    <s v="A1432"/>
    <s v="2016"/>
    <n v="85"/>
    <x v="55"/>
    <x v="55"/>
    <x v="0"/>
    <x v="0"/>
    <m/>
    <s v="Not Creative"/>
    <s v="A1432"/>
    <s v="Payroll administrators"/>
    <x v="0"/>
    <x v="0"/>
    <m/>
  </r>
  <r>
    <s v="Census"/>
    <s v="Total Jobs"/>
    <s v="CAN"/>
    <s v="A3231"/>
    <m/>
    <s v="A1434"/>
    <s v="2016"/>
    <n v="10"/>
    <x v="55"/>
    <x v="55"/>
    <x v="0"/>
    <x v="0"/>
    <m/>
    <s v="Not Creative"/>
    <s v="A1434"/>
    <s v="Banking, insurance and other financial clerks"/>
    <x v="0"/>
    <x v="0"/>
    <m/>
  </r>
  <r>
    <s v="Census"/>
    <s v="Total Jobs"/>
    <s v="CAN"/>
    <s v="A3231"/>
    <m/>
    <s v="A1435"/>
    <s v="2016"/>
    <n v="25"/>
    <x v="55"/>
    <x v="55"/>
    <x v="0"/>
    <x v="0"/>
    <m/>
    <s v="Not Creative"/>
    <s v="A1435"/>
    <s v="Collectors"/>
    <x v="0"/>
    <x v="0"/>
    <m/>
  </r>
  <r>
    <s v="Census"/>
    <s v="Total Jobs"/>
    <s v="CAN"/>
    <s v="A3231"/>
    <m/>
    <s v="A1452"/>
    <s v="2016"/>
    <n v="70"/>
    <x v="55"/>
    <x v="55"/>
    <x v="0"/>
    <x v="0"/>
    <m/>
    <s v="Not Creative"/>
    <s v="A1452"/>
    <s v="Correspondence, publication and regulatory clerks"/>
    <x v="0"/>
    <x v="0"/>
    <m/>
  </r>
  <r>
    <s v="Census"/>
    <s v="Total Jobs"/>
    <s v="CAN"/>
    <s v="A3231"/>
    <m/>
    <s v="A1454"/>
    <s v="2016"/>
    <n v="25"/>
    <x v="55"/>
    <x v="55"/>
    <x v="0"/>
    <x v="0"/>
    <m/>
    <s v="Not Creative"/>
    <s v="A1454"/>
    <s v="Survey interviewers and statistical clerks"/>
    <x v="0"/>
    <x v="0"/>
    <m/>
  </r>
  <r>
    <s v="Census"/>
    <s v="Total Jobs"/>
    <s v="CAN"/>
    <s v="A3231"/>
    <m/>
    <s v="A1511"/>
    <s v="2016"/>
    <n v="230"/>
    <x v="55"/>
    <x v="55"/>
    <x v="0"/>
    <x v="0"/>
    <m/>
    <s v="Not Creative"/>
    <s v="A1511"/>
    <s v="Mail, postal and related workers"/>
    <x v="0"/>
    <x v="0"/>
    <m/>
  </r>
  <r>
    <s v="Census"/>
    <s v="Total Jobs"/>
    <s v="CAN"/>
    <s v="A3231"/>
    <m/>
    <s v="A1513"/>
    <s v="2016"/>
    <n v="170"/>
    <x v="55"/>
    <x v="55"/>
    <x v="0"/>
    <x v="0"/>
    <m/>
    <s v="Not Creative"/>
    <s v="A1513"/>
    <s v="Couriers, messengers and door-to-door distributors"/>
    <x v="0"/>
    <x v="0"/>
    <m/>
  </r>
  <r>
    <s v="Census"/>
    <s v="Total Jobs"/>
    <s v="CAN"/>
    <s v="A3231"/>
    <m/>
    <s v="A1521"/>
    <s v="2016"/>
    <n v="1235"/>
    <x v="55"/>
    <x v="55"/>
    <x v="0"/>
    <x v="0"/>
    <m/>
    <s v="Not Creative"/>
    <s v="A1521"/>
    <s v="Shippers and receivers"/>
    <x v="0"/>
    <x v="0"/>
    <m/>
  </r>
  <r>
    <s v="Census"/>
    <s v="Total Jobs"/>
    <s v="CAN"/>
    <s v="A3231"/>
    <m/>
    <s v="A1522"/>
    <s v="2016"/>
    <n v="15"/>
    <x v="55"/>
    <x v="55"/>
    <x v="0"/>
    <x v="0"/>
    <m/>
    <s v="Not Creative"/>
    <s v="A1522"/>
    <s v="Storekeepers and partspersons"/>
    <x v="0"/>
    <x v="0"/>
    <m/>
  </r>
  <r>
    <s v="Census"/>
    <s v="Total Jobs"/>
    <s v="CAN"/>
    <s v="A3231"/>
    <m/>
    <s v="A1523"/>
    <s v="2016"/>
    <n v="590"/>
    <x v="55"/>
    <x v="55"/>
    <x v="0"/>
    <x v="0"/>
    <m/>
    <s v="Not Creative"/>
    <s v="A1523"/>
    <s v="Production logistics co-ordinators"/>
    <x v="0"/>
    <x v="0"/>
    <m/>
  </r>
  <r>
    <s v="Census"/>
    <s v="Total Jobs"/>
    <s v="CAN"/>
    <s v="A3231"/>
    <m/>
    <s v="A1524"/>
    <s v="2016"/>
    <n v="150"/>
    <x v="55"/>
    <x v="55"/>
    <x v="0"/>
    <x v="0"/>
    <m/>
    <s v="Not Creative"/>
    <s v="A1524"/>
    <s v="Purchasing and inventory control workers"/>
    <x v="0"/>
    <x v="0"/>
    <m/>
  </r>
  <r>
    <s v="Census"/>
    <s v="Total Jobs"/>
    <s v="CAN"/>
    <s v="A3231"/>
    <m/>
    <s v="A1525"/>
    <s v="2016"/>
    <n v="25"/>
    <x v="55"/>
    <x v="55"/>
    <x v="0"/>
    <x v="0"/>
    <m/>
    <s v="Not Creative"/>
    <s v="A1525"/>
    <s v="Dispatchers"/>
    <x v="0"/>
    <x v="0"/>
    <m/>
  </r>
  <r>
    <s v="Census"/>
    <s v="Total Jobs"/>
    <s v="CAN"/>
    <s v="A3231"/>
    <m/>
    <s v="A1526"/>
    <s v="2016"/>
    <n v="10"/>
    <x v="55"/>
    <x v="55"/>
    <x v="0"/>
    <x v="0"/>
    <m/>
    <s v="Not Creative"/>
    <s v="A1526"/>
    <s v="Transportation route and crew schedulers"/>
    <x v="0"/>
    <x v="0"/>
    <m/>
  </r>
  <r>
    <s v="Census"/>
    <s v="Total Jobs"/>
    <s v="CAN"/>
    <s v="A3231"/>
    <m/>
    <s v="A2112"/>
    <s v="2016"/>
    <n v="10"/>
    <x v="55"/>
    <x v="55"/>
    <x v="0"/>
    <x v="0"/>
    <m/>
    <s v="Not Creative"/>
    <s v="A2112"/>
    <s v="Chemists"/>
    <x v="0"/>
    <x v="0"/>
    <m/>
  </r>
  <r>
    <s v="Census"/>
    <s v="Total Jobs"/>
    <s v="CAN"/>
    <s v="A3231"/>
    <m/>
    <s v="A2131"/>
    <s v="2016"/>
    <n v="10"/>
    <x v="55"/>
    <x v="55"/>
    <x v="0"/>
    <x v="0"/>
    <m/>
    <s v="Not Creative"/>
    <s v="A2131"/>
    <s v="Civil engineers"/>
    <x v="0"/>
    <x v="0"/>
    <m/>
  </r>
  <r>
    <s v="Census"/>
    <s v="Total Jobs"/>
    <s v="CAN"/>
    <s v="A3231"/>
    <m/>
    <s v="A2132"/>
    <s v="2016"/>
    <n v="45"/>
    <x v="55"/>
    <x v="55"/>
    <x v="0"/>
    <x v="0"/>
    <m/>
    <s v="Not Creative"/>
    <s v="A2132"/>
    <s v="Mechanical engineers"/>
    <x v="0"/>
    <x v="0"/>
    <m/>
  </r>
  <r>
    <s v="Census"/>
    <s v="Total Jobs"/>
    <s v="CAN"/>
    <s v="A3231"/>
    <m/>
    <s v="A2133"/>
    <s v="2016"/>
    <n v="40"/>
    <x v="55"/>
    <x v="55"/>
    <x v="0"/>
    <x v="0"/>
    <m/>
    <s v="Not Creative"/>
    <s v="A2133"/>
    <s v="Electrical and electronics engineers"/>
    <x v="0"/>
    <x v="0"/>
    <m/>
  </r>
  <r>
    <s v="Census"/>
    <s v="Total Jobs"/>
    <s v="CAN"/>
    <s v="A3231"/>
    <m/>
    <s v="A2141"/>
    <s v="2016"/>
    <n v="75"/>
    <x v="55"/>
    <x v="55"/>
    <x v="0"/>
    <x v="0"/>
    <m/>
    <s v="Not Creative"/>
    <s v="A2141"/>
    <s v="Industrial and manufacturing engineers"/>
    <x v="0"/>
    <x v="0"/>
    <m/>
  </r>
  <r>
    <s v="Census"/>
    <s v="Total Jobs"/>
    <s v="CAN"/>
    <s v="A3231"/>
    <m/>
    <s v="A2147"/>
    <s v="2016"/>
    <n v="25"/>
    <x v="55"/>
    <x v="5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231"/>
    <m/>
    <s v="A2148"/>
    <s v="2016"/>
    <n v="10"/>
    <x v="55"/>
    <x v="55"/>
    <x v="0"/>
    <x v="0"/>
    <m/>
    <s v="Not Creative"/>
    <s v="A2148"/>
    <s v="Other professional engineers, n.e.c."/>
    <x v="0"/>
    <x v="0"/>
    <m/>
  </r>
  <r>
    <s v="Census"/>
    <s v="Total Jobs"/>
    <s v="CAN"/>
    <s v="A3231"/>
    <m/>
    <s v="A2151"/>
    <s v="2016"/>
    <n v="10"/>
    <x v="55"/>
    <x v="55"/>
    <x v="0"/>
    <x v="0"/>
    <m/>
    <s v="Not Creative"/>
    <s v="A2151"/>
    <s v="Architects"/>
    <x v="1"/>
    <x v="1"/>
    <s v="oFreeman"/>
  </r>
  <r>
    <s v="Census"/>
    <s v="Total Jobs"/>
    <s v="CAN"/>
    <s v="A3231"/>
    <m/>
    <s v="A2171"/>
    <s v="2016"/>
    <n v="180"/>
    <x v="55"/>
    <x v="5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31"/>
    <m/>
    <s v="A2172"/>
    <s v="2016"/>
    <n v="65"/>
    <x v="55"/>
    <x v="55"/>
    <x v="0"/>
    <x v="0"/>
    <m/>
    <s v="Not Creative"/>
    <s v="A2172"/>
    <s v="Database analysts and data administrators"/>
    <x v="0"/>
    <x v="0"/>
    <m/>
  </r>
  <r>
    <s v="Census"/>
    <s v="Total Jobs"/>
    <s v="CAN"/>
    <s v="A3231"/>
    <m/>
    <s v="A2173"/>
    <s v="2016"/>
    <n v="45"/>
    <x v="55"/>
    <x v="55"/>
    <x v="0"/>
    <x v="0"/>
    <m/>
    <s v="Not Creative"/>
    <s v="A2173"/>
    <s v="Software engineers and designers"/>
    <x v="1"/>
    <x v="0"/>
    <s v="oFreeman"/>
  </r>
  <r>
    <s v="Census"/>
    <s v="Total Jobs"/>
    <s v="CAN"/>
    <s v="A3231"/>
    <m/>
    <s v="A2174"/>
    <s v="2016"/>
    <n v="305"/>
    <x v="55"/>
    <x v="5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31"/>
    <m/>
    <s v="A2175"/>
    <s v="2016"/>
    <n v="85"/>
    <x v="55"/>
    <x v="55"/>
    <x v="0"/>
    <x v="0"/>
    <m/>
    <s v="Not Creative"/>
    <s v="A2175"/>
    <s v="Web designers and developers"/>
    <x v="1"/>
    <x v="1"/>
    <s v="oFreeman"/>
  </r>
  <r>
    <s v="Census"/>
    <s v="Total Jobs"/>
    <s v="CAN"/>
    <s v="A3231"/>
    <m/>
    <s v="A2211"/>
    <s v="2016"/>
    <n v="40"/>
    <x v="55"/>
    <x v="55"/>
    <x v="0"/>
    <x v="0"/>
    <m/>
    <s v="Not Creative"/>
    <s v="A2211"/>
    <s v="Chemical technologists and technicians"/>
    <x v="0"/>
    <x v="0"/>
    <m/>
  </r>
  <r>
    <s v="Census"/>
    <s v="Total Jobs"/>
    <s v="CAN"/>
    <s v="A3231"/>
    <m/>
    <s v="A2231"/>
    <s v="2016"/>
    <n v="20"/>
    <x v="55"/>
    <x v="55"/>
    <x v="0"/>
    <x v="0"/>
    <m/>
    <s v="Not Creative"/>
    <s v="A2231"/>
    <s v="Civil engineering technologists and technicians"/>
    <x v="1"/>
    <x v="0"/>
    <m/>
  </r>
  <r>
    <s v="Census"/>
    <s v="Total Jobs"/>
    <s v="CAN"/>
    <s v="A3231"/>
    <m/>
    <s v="A2232"/>
    <s v="2016"/>
    <n v="25"/>
    <x v="55"/>
    <x v="55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31"/>
    <m/>
    <s v="A2233"/>
    <s v="2016"/>
    <n v="100"/>
    <x v="55"/>
    <x v="5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31"/>
    <m/>
    <s v="A2234"/>
    <s v="2016"/>
    <n v="65"/>
    <x v="55"/>
    <x v="55"/>
    <x v="0"/>
    <x v="0"/>
    <m/>
    <s v="Not Creative"/>
    <s v="A2234"/>
    <s v="Construction estimators"/>
    <x v="1"/>
    <x v="0"/>
    <m/>
  </r>
  <r>
    <s v="Census"/>
    <s v="Total Jobs"/>
    <s v="CAN"/>
    <s v="A3231"/>
    <m/>
    <s v="A2241"/>
    <s v="2016"/>
    <n v="70"/>
    <x v="55"/>
    <x v="5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31"/>
    <m/>
    <s v="A2242"/>
    <s v="2016"/>
    <n v="295"/>
    <x v="55"/>
    <x v="5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31"/>
    <m/>
    <s v="A2252"/>
    <s v="2016"/>
    <n v="20"/>
    <x v="55"/>
    <x v="55"/>
    <x v="0"/>
    <x v="0"/>
    <m/>
    <s v="Not Creative"/>
    <s v="A2252"/>
    <s v="Industrial designers"/>
    <x v="1"/>
    <x v="1"/>
    <s v="oFreeman"/>
  </r>
  <r>
    <s v="Census"/>
    <s v="Total Jobs"/>
    <s v="CAN"/>
    <s v="A3231"/>
    <m/>
    <s v="A2253"/>
    <s v="2016"/>
    <n v="55"/>
    <x v="55"/>
    <x v="55"/>
    <x v="0"/>
    <x v="0"/>
    <m/>
    <s v="Not Creative"/>
    <s v="A2253"/>
    <s v="Drafting technologists and technicians"/>
    <x v="0"/>
    <x v="0"/>
    <m/>
  </r>
  <r>
    <s v="Census"/>
    <s v="Total Jobs"/>
    <s v="CAN"/>
    <s v="A3231"/>
    <m/>
    <s v="A2262"/>
    <s v="2016"/>
    <n v="10"/>
    <x v="55"/>
    <x v="55"/>
    <x v="0"/>
    <x v="0"/>
    <m/>
    <s v="Not Creative"/>
    <s v="A2262"/>
    <s v="Engineering inspectors and regulatory officers"/>
    <x v="0"/>
    <x v="0"/>
    <m/>
  </r>
  <r>
    <s v="Census"/>
    <s v="Total Jobs"/>
    <s v="CAN"/>
    <s v="A3231"/>
    <m/>
    <s v="A2263"/>
    <s v="2016"/>
    <n v="25"/>
    <x v="55"/>
    <x v="5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31"/>
    <m/>
    <s v="A2264"/>
    <s v="2016"/>
    <n v="10"/>
    <x v="55"/>
    <x v="55"/>
    <x v="0"/>
    <x v="0"/>
    <m/>
    <s v="Not Creative"/>
    <s v="A2264"/>
    <s v="Construction inspectors"/>
    <x v="0"/>
    <x v="0"/>
    <m/>
  </r>
  <r>
    <s v="Census"/>
    <s v="Total Jobs"/>
    <s v="CAN"/>
    <s v="A3231"/>
    <m/>
    <s v="A2281"/>
    <s v="2016"/>
    <n v="245"/>
    <x v="55"/>
    <x v="55"/>
    <x v="0"/>
    <x v="0"/>
    <m/>
    <s v="Not Creative"/>
    <s v="A2281"/>
    <s v="Computer network technicians"/>
    <x v="0"/>
    <x v="0"/>
    <m/>
  </r>
  <r>
    <s v="Census"/>
    <s v="Total Jobs"/>
    <s v="CAN"/>
    <s v="A3231"/>
    <m/>
    <s v="A2282"/>
    <s v="2016"/>
    <n v="90"/>
    <x v="55"/>
    <x v="55"/>
    <x v="0"/>
    <x v="0"/>
    <m/>
    <s v="Not Creative"/>
    <s v="A2282"/>
    <s v="User support technicians"/>
    <x v="0"/>
    <x v="0"/>
    <m/>
  </r>
  <r>
    <s v="Census"/>
    <s v="Total Jobs"/>
    <s v="CAN"/>
    <s v="A3231"/>
    <m/>
    <s v="A2283"/>
    <s v="2016"/>
    <n v="15"/>
    <x v="55"/>
    <x v="55"/>
    <x v="0"/>
    <x v="0"/>
    <m/>
    <s v="Not Creative"/>
    <s v="A2283"/>
    <s v="Information systems testing technicians"/>
    <x v="1"/>
    <x v="0"/>
    <m/>
  </r>
  <r>
    <s v="Census"/>
    <s v="Total Jobs"/>
    <s v="CAN"/>
    <s v="A3231"/>
    <m/>
    <s v="A3012"/>
    <s v="2016"/>
    <n v="10"/>
    <x v="55"/>
    <x v="55"/>
    <x v="0"/>
    <x v="0"/>
    <m/>
    <s v="Not Creative"/>
    <s v="A3012"/>
    <s v="Registered nurses and registered psychiatric nurses"/>
    <x v="0"/>
    <x v="0"/>
    <m/>
  </r>
  <r>
    <s v="Census"/>
    <s v="Total Jobs"/>
    <s v="CAN"/>
    <s v="A3231"/>
    <m/>
    <s v="A3143"/>
    <s v="2016"/>
    <n v="10"/>
    <x v="55"/>
    <x v="55"/>
    <x v="0"/>
    <x v="0"/>
    <m/>
    <s v="Not Creative"/>
    <s v="A3143"/>
    <s v="Occupational therapists"/>
    <x v="0"/>
    <x v="0"/>
    <m/>
  </r>
  <r>
    <s v="Census"/>
    <s v="Total Jobs"/>
    <s v="CAN"/>
    <s v="A3231"/>
    <m/>
    <s v="A3231"/>
    <s v="2016"/>
    <n v="10"/>
    <x v="55"/>
    <x v="55"/>
    <x v="0"/>
    <x v="0"/>
    <m/>
    <s v="Not Creative"/>
    <s v="A3231"/>
    <s v="Opticians"/>
    <x v="0"/>
    <x v="0"/>
    <m/>
  </r>
  <r>
    <s v="Census"/>
    <s v="Total Jobs"/>
    <s v="CAN"/>
    <s v="A3231"/>
    <m/>
    <s v="A3237"/>
    <s v="2016"/>
    <n v="10"/>
    <x v="55"/>
    <x v="5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3231"/>
    <m/>
    <s v="A3413"/>
    <s v="2016"/>
    <n v="10"/>
    <x v="55"/>
    <x v="5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231"/>
    <m/>
    <s v="A4021"/>
    <s v="2016"/>
    <n v="30"/>
    <x v="55"/>
    <x v="55"/>
    <x v="0"/>
    <x v="0"/>
    <m/>
    <s v="Not Creative"/>
    <s v="A4021"/>
    <s v="College and other vocational instructors"/>
    <x v="0"/>
    <x v="0"/>
    <m/>
  </r>
  <r>
    <s v="Census"/>
    <s v="Total Jobs"/>
    <s v="CAN"/>
    <s v="A3231"/>
    <m/>
    <s v="A4112"/>
    <s v="2016"/>
    <n v="10"/>
    <x v="55"/>
    <x v="55"/>
    <x v="0"/>
    <x v="0"/>
    <m/>
    <s v="Not Creative"/>
    <s v="A4112"/>
    <s v="Lawyers and Quebec notaries"/>
    <x v="0"/>
    <x v="0"/>
    <m/>
  </r>
  <r>
    <s v="Census"/>
    <s v="Total Jobs"/>
    <s v="CAN"/>
    <s v="A3231"/>
    <m/>
    <s v="A4161"/>
    <s v="2016"/>
    <n v="10"/>
    <x v="55"/>
    <x v="5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31"/>
    <m/>
    <s v="A4163"/>
    <s v="2016"/>
    <n v="190"/>
    <x v="55"/>
    <x v="5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31"/>
    <m/>
    <s v="A4166"/>
    <s v="2016"/>
    <n v="10"/>
    <x v="55"/>
    <x v="5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3231"/>
    <m/>
    <s v="A4169"/>
    <s v="2016"/>
    <n v="10"/>
    <x v="55"/>
    <x v="5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3231"/>
    <m/>
    <s v="A4212"/>
    <s v="2016"/>
    <n v="15"/>
    <x v="55"/>
    <x v="55"/>
    <x v="0"/>
    <x v="0"/>
    <m/>
    <s v="Not Creative"/>
    <s v="A4212"/>
    <s v="Social and community service workers"/>
    <x v="0"/>
    <x v="0"/>
    <m/>
  </r>
  <r>
    <s v="Census"/>
    <s v="Total Jobs"/>
    <s v="CAN"/>
    <s v="A3231"/>
    <m/>
    <s v="A4412"/>
    <s v="2016"/>
    <n v="15"/>
    <x v="55"/>
    <x v="5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231"/>
    <m/>
    <s v="A5121"/>
    <s v="2016"/>
    <n v="45"/>
    <x v="55"/>
    <x v="55"/>
    <x v="0"/>
    <x v="0"/>
    <m/>
    <s v="Not Creative"/>
    <s v="A5121"/>
    <s v="Authors and writers"/>
    <x v="1"/>
    <x v="1"/>
    <s v="oFreeman"/>
  </r>
  <r>
    <s v="Census"/>
    <s v="Total Jobs"/>
    <s v="CAN"/>
    <s v="A3231"/>
    <m/>
    <s v="A5122"/>
    <s v="2016"/>
    <n v="125"/>
    <x v="55"/>
    <x v="55"/>
    <x v="0"/>
    <x v="0"/>
    <m/>
    <s v="Not Creative"/>
    <s v="A5122"/>
    <s v="Editors"/>
    <x v="1"/>
    <x v="1"/>
    <s v="oFreeman"/>
  </r>
  <r>
    <s v="Census"/>
    <s v="Total Jobs"/>
    <s v="CAN"/>
    <s v="A3231"/>
    <m/>
    <s v="A5123"/>
    <s v="2016"/>
    <n v="65"/>
    <x v="55"/>
    <x v="55"/>
    <x v="0"/>
    <x v="0"/>
    <m/>
    <s v="Not Creative"/>
    <s v="A5123"/>
    <s v="Journalists"/>
    <x v="1"/>
    <x v="1"/>
    <s v="oFreeman"/>
  </r>
  <r>
    <s v="Census"/>
    <s v="Total Jobs"/>
    <s v="CAN"/>
    <s v="A3231"/>
    <m/>
    <s v="A5125"/>
    <s v="2016"/>
    <n v="10"/>
    <x v="55"/>
    <x v="55"/>
    <x v="0"/>
    <x v="0"/>
    <m/>
    <s v="Not Creative"/>
    <s v="A5125"/>
    <s v="Translators, terminologists and interpreters"/>
    <x v="0"/>
    <x v="1"/>
    <m/>
  </r>
  <r>
    <s v="Census"/>
    <s v="Total Jobs"/>
    <s v="CAN"/>
    <s v="A3231"/>
    <m/>
    <s v="A5131"/>
    <s v="2016"/>
    <n v="40"/>
    <x v="55"/>
    <x v="5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231"/>
    <m/>
    <s v="A5136"/>
    <s v="2016"/>
    <n v="235"/>
    <x v="55"/>
    <x v="5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231"/>
    <m/>
    <s v="A5212"/>
    <s v="2016"/>
    <n v="15"/>
    <x v="55"/>
    <x v="55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3231"/>
    <m/>
    <s v="A5221"/>
    <s v="2016"/>
    <n v="40"/>
    <x v="55"/>
    <x v="55"/>
    <x v="0"/>
    <x v="0"/>
    <m/>
    <s v="Not Creative"/>
    <s v="A5221"/>
    <s v="Photographers"/>
    <x v="1"/>
    <x v="1"/>
    <s v="oFreeman"/>
  </r>
  <r>
    <s v="Census"/>
    <s v="Total Jobs"/>
    <s v="CAN"/>
    <s v="A3231"/>
    <m/>
    <s v="A5223"/>
    <s v="2016"/>
    <n v="1255"/>
    <x v="55"/>
    <x v="55"/>
    <x v="0"/>
    <x v="0"/>
    <m/>
    <s v="Not Creative"/>
    <s v="A5223"/>
    <s v="Graphic arts technicians"/>
    <x v="1"/>
    <x v="0"/>
    <s v="oFreeman"/>
  </r>
  <r>
    <s v="Census"/>
    <s v="Total Jobs"/>
    <s v="CAN"/>
    <s v="A3231"/>
    <m/>
    <s v="A5225"/>
    <s v="2016"/>
    <n v="15"/>
    <x v="55"/>
    <x v="55"/>
    <x v="0"/>
    <x v="0"/>
    <m/>
    <s v="Not Creative"/>
    <s v="A5225"/>
    <s v="Audio and video recording technicians"/>
    <x v="1"/>
    <x v="0"/>
    <s v="oFreeman"/>
  </r>
  <r>
    <s v="Census"/>
    <s v="Total Jobs"/>
    <s v="CAN"/>
    <s v="A3231"/>
    <m/>
    <s v="A5226"/>
    <s v="2016"/>
    <n v="10"/>
    <x v="55"/>
    <x v="5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231"/>
    <m/>
    <s v="A5227"/>
    <s v="2016"/>
    <n v="10"/>
    <x v="55"/>
    <x v="5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231"/>
    <m/>
    <s v="A5241"/>
    <s v="2016"/>
    <n v="3090"/>
    <x v="55"/>
    <x v="55"/>
    <x v="0"/>
    <x v="0"/>
    <m/>
    <s v="Not Creative"/>
    <s v="A5241"/>
    <s v="Graphic designers and illustrators"/>
    <x v="1"/>
    <x v="1"/>
    <s v="oFreeman"/>
  </r>
  <r>
    <s v="Census"/>
    <s v="Total Jobs"/>
    <s v="CAN"/>
    <s v="A3231"/>
    <m/>
    <s v="A5243"/>
    <s v="2016"/>
    <n v="75"/>
    <x v="55"/>
    <x v="5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231"/>
    <m/>
    <s v="A5244"/>
    <s v="2016"/>
    <n v="95"/>
    <x v="55"/>
    <x v="55"/>
    <x v="0"/>
    <x v="0"/>
    <m/>
    <s v="Not Creative"/>
    <s v="A5244"/>
    <s v="Artisans and craftspersons"/>
    <x v="1"/>
    <x v="1"/>
    <s v="oFreeman"/>
  </r>
  <r>
    <s v="Census"/>
    <s v="Total Jobs"/>
    <s v="CAN"/>
    <s v="A3231"/>
    <m/>
    <s v="A6211"/>
    <s v="2016"/>
    <n v="50"/>
    <x v="55"/>
    <x v="55"/>
    <x v="0"/>
    <x v="0"/>
    <m/>
    <s v="Not Creative"/>
    <s v="A6211"/>
    <s v="Retail sales supervisors"/>
    <x v="0"/>
    <x v="0"/>
    <m/>
  </r>
  <r>
    <s v="Census"/>
    <s v="Total Jobs"/>
    <s v="CAN"/>
    <s v="A3231"/>
    <m/>
    <s v="A6221"/>
    <s v="2016"/>
    <n v="50"/>
    <x v="55"/>
    <x v="55"/>
    <x v="0"/>
    <x v="0"/>
    <m/>
    <s v="Not Creative"/>
    <s v="A6221"/>
    <s v="Technical sales specialists - wholesale trade"/>
    <x v="0"/>
    <x v="0"/>
    <m/>
  </r>
  <r>
    <s v="Census"/>
    <s v="Total Jobs"/>
    <s v="CAN"/>
    <s v="A3231"/>
    <m/>
    <s v="A6222"/>
    <s v="2016"/>
    <n v="100"/>
    <x v="55"/>
    <x v="55"/>
    <x v="0"/>
    <x v="0"/>
    <m/>
    <s v="Not Creative"/>
    <s v="A6222"/>
    <s v="Retail and wholesale buyers"/>
    <x v="0"/>
    <x v="0"/>
    <m/>
  </r>
  <r>
    <s v="Census"/>
    <s v="Total Jobs"/>
    <s v="CAN"/>
    <s v="A3231"/>
    <m/>
    <s v="A6311"/>
    <s v="2016"/>
    <n v="10"/>
    <x v="55"/>
    <x v="55"/>
    <x v="0"/>
    <x v="0"/>
    <m/>
    <s v="Not Creative"/>
    <s v="A6311"/>
    <s v="Food service supervisors"/>
    <x v="0"/>
    <x v="0"/>
    <m/>
  </r>
  <r>
    <s v="Census"/>
    <s v="Total Jobs"/>
    <s v="CAN"/>
    <s v="A3231"/>
    <m/>
    <s v="A6314"/>
    <s v="2016"/>
    <n v="20"/>
    <x v="55"/>
    <x v="55"/>
    <x v="0"/>
    <x v="0"/>
    <m/>
    <s v="Not Creative"/>
    <s v="A6314"/>
    <s v="Customer and information services supervisors"/>
    <x v="0"/>
    <x v="0"/>
    <m/>
  </r>
  <r>
    <s v="Census"/>
    <s v="Total Jobs"/>
    <s v="CAN"/>
    <s v="A3231"/>
    <m/>
    <s v="A6321"/>
    <s v="2016"/>
    <n v="10"/>
    <x v="55"/>
    <x v="55"/>
    <x v="0"/>
    <x v="0"/>
    <m/>
    <s v="Not Creative"/>
    <s v="A6321"/>
    <s v="Chefs"/>
    <x v="0"/>
    <x v="0"/>
    <m/>
  </r>
  <r>
    <s v="Census"/>
    <s v="Total Jobs"/>
    <s v="CAN"/>
    <s v="A3231"/>
    <m/>
    <s v="A6322"/>
    <s v="2016"/>
    <n v="20"/>
    <x v="55"/>
    <x v="55"/>
    <x v="0"/>
    <x v="0"/>
    <m/>
    <s v="Not Creative"/>
    <s v="A6322"/>
    <s v="Cooks"/>
    <x v="0"/>
    <x v="0"/>
    <m/>
  </r>
  <r>
    <s v="Census"/>
    <s v="Total Jobs"/>
    <s v="CAN"/>
    <s v="A3231"/>
    <m/>
    <s v="A6332"/>
    <s v="2016"/>
    <n v="10"/>
    <x v="55"/>
    <x v="55"/>
    <x v="0"/>
    <x v="0"/>
    <m/>
    <s v="Not Creative"/>
    <s v="A6332"/>
    <s v="Bakers"/>
    <x v="0"/>
    <x v="0"/>
    <m/>
  </r>
  <r>
    <s v="Census"/>
    <s v="Total Jobs"/>
    <s v="CAN"/>
    <s v="A3231"/>
    <m/>
    <s v="A6341"/>
    <s v="2016"/>
    <n v="10"/>
    <x v="55"/>
    <x v="55"/>
    <x v="0"/>
    <x v="0"/>
    <m/>
    <s v="Not Creative"/>
    <s v="A6341"/>
    <s v="Hairstylists and barbers"/>
    <x v="0"/>
    <x v="0"/>
    <m/>
  </r>
  <r>
    <s v="Census"/>
    <s v="Total Jobs"/>
    <s v="CAN"/>
    <s v="A3231"/>
    <m/>
    <s v="A6342"/>
    <s v="2016"/>
    <n v="20"/>
    <x v="55"/>
    <x v="5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231"/>
    <m/>
    <s v="A6411"/>
    <s v="2016"/>
    <n v="2415"/>
    <x v="55"/>
    <x v="5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31"/>
    <m/>
    <s v="A6421"/>
    <s v="2016"/>
    <n v="820"/>
    <x v="55"/>
    <x v="55"/>
    <x v="0"/>
    <x v="0"/>
    <m/>
    <s v="Not Creative"/>
    <s v="A6421"/>
    <s v="Retail salespersons"/>
    <x v="0"/>
    <x v="0"/>
    <m/>
  </r>
  <r>
    <s v="Census"/>
    <s v="Total Jobs"/>
    <s v="CAN"/>
    <s v="A3231"/>
    <m/>
    <s v="A6513"/>
    <s v="2016"/>
    <n v="10"/>
    <x v="55"/>
    <x v="55"/>
    <x v="0"/>
    <x v="0"/>
    <m/>
    <s v="Not Creative"/>
    <s v="A6513"/>
    <s v="Food and beverage servers"/>
    <x v="0"/>
    <x v="0"/>
    <m/>
  </r>
  <r>
    <s v="Census"/>
    <s v="Total Jobs"/>
    <s v="CAN"/>
    <s v="A3231"/>
    <m/>
    <s v="A6541"/>
    <s v="2016"/>
    <n v="35"/>
    <x v="55"/>
    <x v="5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31"/>
    <m/>
    <s v="A6551"/>
    <s v="2016"/>
    <n v="15"/>
    <x v="55"/>
    <x v="5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231"/>
    <m/>
    <s v="A6552"/>
    <s v="2016"/>
    <n v="1695"/>
    <x v="55"/>
    <x v="5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31"/>
    <m/>
    <s v="A6611"/>
    <s v="2016"/>
    <n v="50"/>
    <x v="55"/>
    <x v="55"/>
    <x v="0"/>
    <x v="0"/>
    <m/>
    <s v="Not Creative"/>
    <s v="A6611"/>
    <s v="Cashiers"/>
    <x v="0"/>
    <x v="0"/>
    <m/>
  </r>
  <r>
    <s v="Census"/>
    <s v="Total Jobs"/>
    <s v="CAN"/>
    <s v="A3231"/>
    <m/>
    <s v="A6622"/>
    <s v="2016"/>
    <n v="130"/>
    <x v="55"/>
    <x v="55"/>
    <x v="0"/>
    <x v="0"/>
    <m/>
    <s v="Not Creative"/>
    <s v="A6622"/>
    <s v="Store shelf stockers, clerks and order fillers"/>
    <x v="0"/>
    <x v="0"/>
    <m/>
  </r>
  <r>
    <s v="Census"/>
    <s v="Total Jobs"/>
    <s v="CAN"/>
    <s v="A3231"/>
    <m/>
    <s v="A6623"/>
    <s v="2016"/>
    <n v="135"/>
    <x v="55"/>
    <x v="55"/>
    <x v="0"/>
    <x v="0"/>
    <m/>
    <s v="Not Creative"/>
    <s v="A6623"/>
    <s v="Other sales related occupations"/>
    <x v="0"/>
    <x v="0"/>
    <m/>
  </r>
  <r>
    <s v="Census"/>
    <s v="Total Jobs"/>
    <s v="CAN"/>
    <s v="A3231"/>
    <m/>
    <s v="A6711"/>
    <s v="2016"/>
    <n v="10"/>
    <x v="55"/>
    <x v="5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231"/>
    <m/>
    <s v="A6722"/>
    <s v="2016"/>
    <n v="10"/>
    <x v="55"/>
    <x v="5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231"/>
    <m/>
    <s v="A6731"/>
    <s v="2016"/>
    <n v="105"/>
    <x v="55"/>
    <x v="55"/>
    <x v="0"/>
    <x v="0"/>
    <m/>
    <s v="Not Creative"/>
    <s v="A6731"/>
    <s v="Light duty cleaners"/>
    <x v="0"/>
    <x v="0"/>
    <m/>
  </r>
  <r>
    <s v="Census"/>
    <s v="Total Jobs"/>
    <s v="CAN"/>
    <s v="A3231"/>
    <m/>
    <s v="A6732"/>
    <s v="2016"/>
    <n v="10"/>
    <x v="55"/>
    <x v="55"/>
    <x v="0"/>
    <x v="0"/>
    <m/>
    <s v="Not Creative"/>
    <s v="A6732"/>
    <s v="Specialized cleaners"/>
    <x v="0"/>
    <x v="0"/>
    <m/>
  </r>
  <r>
    <s v="Census"/>
    <s v="Total Jobs"/>
    <s v="CAN"/>
    <s v="A3231"/>
    <m/>
    <s v="A6733"/>
    <s v="2016"/>
    <n v="250"/>
    <x v="55"/>
    <x v="55"/>
    <x v="0"/>
    <x v="0"/>
    <m/>
    <s v="Not Creative"/>
    <s v="A6733"/>
    <s v="Janitors, caretakers and building superintendents"/>
    <x v="0"/>
    <x v="0"/>
    <m/>
  </r>
  <r>
    <s v="Census"/>
    <s v="Total Jobs"/>
    <s v="CAN"/>
    <s v="A3231"/>
    <m/>
    <s v="A6741"/>
    <s v="2016"/>
    <n v="10"/>
    <x v="55"/>
    <x v="55"/>
    <x v="0"/>
    <x v="0"/>
    <m/>
    <s v="Not Creative"/>
    <s v="A6741"/>
    <s v="Dry cleaning, laundry and related occupations"/>
    <x v="0"/>
    <x v="0"/>
    <m/>
  </r>
  <r>
    <s v="Census"/>
    <s v="Total Jobs"/>
    <s v="CAN"/>
    <s v="A3231"/>
    <m/>
    <s v="A6742"/>
    <s v="2016"/>
    <n v="20"/>
    <x v="55"/>
    <x v="55"/>
    <x v="0"/>
    <x v="0"/>
    <m/>
    <s v="Not Creative"/>
    <s v="A6742"/>
    <s v="Other service support occupations, n.e.c."/>
    <x v="0"/>
    <x v="0"/>
    <m/>
  </r>
  <r>
    <s v="Census"/>
    <s v="Total Jobs"/>
    <s v="CAN"/>
    <s v="A3231"/>
    <m/>
    <s v="A7201"/>
    <s v="2016"/>
    <n v="10"/>
    <x v="55"/>
    <x v="5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31"/>
    <m/>
    <s v="A7202"/>
    <s v="2016"/>
    <n v="10"/>
    <x v="55"/>
    <x v="5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31"/>
    <m/>
    <s v="A7204"/>
    <s v="2016"/>
    <n v="10"/>
    <x v="55"/>
    <x v="55"/>
    <x v="0"/>
    <x v="0"/>
    <m/>
    <s v="Not Creative"/>
    <s v="A7204"/>
    <s v="Contractors and supervisors, carpentry trades"/>
    <x v="0"/>
    <x v="0"/>
    <m/>
  </r>
  <r>
    <s v="Census"/>
    <s v="Total Jobs"/>
    <s v="CAN"/>
    <s v="A3231"/>
    <m/>
    <s v="A7205"/>
    <s v="2016"/>
    <n v="25"/>
    <x v="55"/>
    <x v="5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31"/>
    <m/>
    <s v="A7231"/>
    <s v="2016"/>
    <n v="115"/>
    <x v="55"/>
    <x v="55"/>
    <x v="0"/>
    <x v="0"/>
    <m/>
    <s v="Not Creative"/>
    <s v="A7231"/>
    <s v="Machinists and machining and tooling inspectors"/>
    <x v="0"/>
    <x v="0"/>
    <m/>
  </r>
  <r>
    <s v="Census"/>
    <s v="Total Jobs"/>
    <s v="CAN"/>
    <s v="A3231"/>
    <m/>
    <s v="A7232"/>
    <s v="2016"/>
    <n v="105"/>
    <x v="55"/>
    <x v="55"/>
    <x v="0"/>
    <x v="0"/>
    <m/>
    <s v="Not Creative"/>
    <s v="A7232"/>
    <s v="Tool and die makers"/>
    <x v="0"/>
    <x v="0"/>
    <m/>
  </r>
  <r>
    <s v="Census"/>
    <s v="Total Jobs"/>
    <s v="CAN"/>
    <s v="A3231"/>
    <m/>
    <s v="A7233"/>
    <s v="2016"/>
    <n v="10"/>
    <x v="55"/>
    <x v="55"/>
    <x v="0"/>
    <x v="0"/>
    <m/>
    <s v="Not Creative"/>
    <s v="A7233"/>
    <s v="Sheet metal workers"/>
    <x v="0"/>
    <x v="0"/>
    <m/>
  </r>
  <r>
    <s v="Census"/>
    <s v="Total Jobs"/>
    <s v="CAN"/>
    <s v="A3231"/>
    <m/>
    <s v="A7235"/>
    <s v="2016"/>
    <n v="10"/>
    <x v="55"/>
    <x v="5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231"/>
    <m/>
    <s v="A7236"/>
    <s v="2016"/>
    <n v="10"/>
    <x v="55"/>
    <x v="55"/>
    <x v="0"/>
    <x v="0"/>
    <m/>
    <s v="Not Creative"/>
    <s v="A7236"/>
    <s v="Ironworkers"/>
    <x v="1"/>
    <x v="0"/>
    <m/>
  </r>
  <r>
    <s v="Census"/>
    <s v="Total Jobs"/>
    <s v="CAN"/>
    <s v="A3231"/>
    <m/>
    <s v="A7237"/>
    <s v="2016"/>
    <n v="25"/>
    <x v="55"/>
    <x v="55"/>
    <x v="0"/>
    <x v="0"/>
    <m/>
    <s v="Not Creative"/>
    <s v="A7237"/>
    <s v="Welders and related machine operators"/>
    <x v="0"/>
    <x v="0"/>
    <m/>
  </r>
  <r>
    <s v="Census"/>
    <s v="Total Jobs"/>
    <s v="CAN"/>
    <s v="A3231"/>
    <m/>
    <s v="A7241"/>
    <s v="2016"/>
    <n v="15"/>
    <x v="55"/>
    <x v="55"/>
    <x v="0"/>
    <x v="0"/>
    <m/>
    <s v="Not Creative"/>
    <s v="A7241"/>
    <s v="Electricians (except industrial and power system)"/>
    <x v="0"/>
    <x v="0"/>
    <m/>
  </r>
  <r>
    <s v="Census"/>
    <s v="Total Jobs"/>
    <s v="CAN"/>
    <s v="A3231"/>
    <m/>
    <s v="A7242"/>
    <s v="2016"/>
    <n v="120"/>
    <x v="55"/>
    <x v="55"/>
    <x v="0"/>
    <x v="0"/>
    <m/>
    <s v="Not Creative"/>
    <s v="A7242"/>
    <s v="Industrial electricians"/>
    <x v="0"/>
    <x v="0"/>
    <m/>
  </r>
  <r>
    <s v="Census"/>
    <s v="Total Jobs"/>
    <s v="CAN"/>
    <s v="A3231"/>
    <m/>
    <s v="A7245"/>
    <s v="2016"/>
    <n v="10"/>
    <x v="55"/>
    <x v="55"/>
    <x v="0"/>
    <x v="0"/>
    <m/>
    <s v="Not Creative"/>
    <s v="A7245"/>
    <s v="Telecommunications line and cable workers"/>
    <x v="0"/>
    <x v="0"/>
    <m/>
  </r>
  <r>
    <s v="Census"/>
    <s v="Total Jobs"/>
    <s v="CAN"/>
    <s v="A3231"/>
    <m/>
    <s v="A7271"/>
    <s v="2016"/>
    <n v="10"/>
    <x v="55"/>
    <x v="55"/>
    <x v="0"/>
    <x v="0"/>
    <m/>
    <s v="Not Creative"/>
    <s v="A7271"/>
    <s v="Carpenters"/>
    <x v="0"/>
    <x v="0"/>
    <m/>
  </r>
  <r>
    <s v="Census"/>
    <s v="Total Jobs"/>
    <s v="CAN"/>
    <s v="A3231"/>
    <m/>
    <s v="A7283"/>
    <s v="2016"/>
    <n v="10"/>
    <x v="55"/>
    <x v="55"/>
    <x v="0"/>
    <x v="0"/>
    <m/>
    <s v="Not Creative"/>
    <s v="A7283"/>
    <s v="Tilesetters"/>
    <x v="0"/>
    <x v="0"/>
    <m/>
  </r>
  <r>
    <s v="Census"/>
    <s v="Total Jobs"/>
    <s v="CAN"/>
    <s v="A3231"/>
    <m/>
    <s v="A7291"/>
    <s v="2016"/>
    <n v="80"/>
    <x v="55"/>
    <x v="55"/>
    <x v="0"/>
    <x v="0"/>
    <m/>
    <s v="Not Creative"/>
    <s v="A7291"/>
    <s v="Roofers and shinglers"/>
    <x v="0"/>
    <x v="0"/>
    <m/>
  </r>
  <r>
    <s v="Census"/>
    <s v="Total Jobs"/>
    <s v="CAN"/>
    <s v="A3231"/>
    <m/>
    <s v="A7294"/>
    <s v="2016"/>
    <n v="10"/>
    <x v="55"/>
    <x v="55"/>
    <x v="0"/>
    <x v="0"/>
    <m/>
    <s v="Not Creative"/>
    <s v="A7294"/>
    <s v="Painters and decorators (except interior decorators)"/>
    <x v="0"/>
    <x v="0"/>
    <m/>
  </r>
  <r>
    <s v="Census"/>
    <s v="Total Jobs"/>
    <s v="CAN"/>
    <s v="A3231"/>
    <m/>
    <s v="A7301"/>
    <s v="2016"/>
    <n v="35"/>
    <x v="55"/>
    <x v="55"/>
    <x v="0"/>
    <x v="0"/>
    <m/>
    <s v="Not Creative"/>
    <s v="A7301"/>
    <s v="Contractors and supervisors, mechanic trades"/>
    <x v="0"/>
    <x v="0"/>
    <m/>
  </r>
  <r>
    <s v="Census"/>
    <s v="Total Jobs"/>
    <s v="CAN"/>
    <s v="A3231"/>
    <m/>
    <s v="A7303"/>
    <s v="2016"/>
    <n v="2120"/>
    <x v="55"/>
    <x v="55"/>
    <x v="0"/>
    <x v="0"/>
    <m/>
    <s v="Not Creative"/>
    <s v="A7303"/>
    <s v="Supervisors, printing and related occupations"/>
    <x v="0"/>
    <x v="0"/>
    <m/>
  </r>
  <r>
    <s v="Census"/>
    <s v="Total Jobs"/>
    <s v="CAN"/>
    <s v="A3231"/>
    <m/>
    <s v="A7305"/>
    <s v="2016"/>
    <n v="10"/>
    <x v="55"/>
    <x v="5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231"/>
    <m/>
    <s v="A7311"/>
    <s v="2016"/>
    <n v="310"/>
    <x v="55"/>
    <x v="55"/>
    <x v="0"/>
    <x v="0"/>
    <m/>
    <s v="Not Creative"/>
    <s v="A7311"/>
    <s v="Construction millwrights and industrial mechanics"/>
    <x v="0"/>
    <x v="0"/>
    <m/>
  </r>
  <r>
    <s v="Census"/>
    <s v="Total Jobs"/>
    <s v="CAN"/>
    <s v="A3231"/>
    <m/>
    <s v="A7315"/>
    <s v="2016"/>
    <n v="10"/>
    <x v="55"/>
    <x v="55"/>
    <x v="0"/>
    <x v="0"/>
    <m/>
    <s v="Not Creative"/>
    <s v="A7315"/>
    <s v="Aircraft mechanics and aircraft inspectors"/>
    <x v="0"/>
    <x v="0"/>
    <m/>
  </r>
  <r>
    <s v="Census"/>
    <s v="Total Jobs"/>
    <s v="CAN"/>
    <s v="A3231"/>
    <m/>
    <s v="A7316"/>
    <s v="2016"/>
    <n v="10"/>
    <x v="55"/>
    <x v="55"/>
    <x v="0"/>
    <x v="0"/>
    <m/>
    <s v="Not Creative"/>
    <s v="A7316"/>
    <s v="Machine fitters"/>
    <x v="0"/>
    <x v="0"/>
    <m/>
  </r>
  <r>
    <s v="Census"/>
    <s v="Total Jobs"/>
    <s v="CAN"/>
    <s v="A3231"/>
    <m/>
    <s v="A7321"/>
    <s v="2016"/>
    <n v="35"/>
    <x v="55"/>
    <x v="5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31"/>
    <m/>
    <s v="A7322"/>
    <s v="2016"/>
    <n v="15"/>
    <x v="55"/>
    <x v="55"/>
    <x v="0"/>
    <x v="0"/>
    <m/>
    <s v="Not Creative"/>
    <s v="A7322"/>
    <s v="Motor vehicle body repairers"/>
    <x v="0"/>
    <x v="0"/>
    <m/>
  </r>
  <r>
    <s v="Census"/>
    <s v="Total Jobs"/>
    <s v="CAN"/>
    <s v="A3231"/>
    <m/>
    <s v="A7332"/>
    <s v="2016"/>
    <n v="10"/>
    <x v="55"/>
    <x v="55"/>
    <x v="0"/>
    <x v="0"/>
    <m/>
    <s v="Not Creative"/>
    <s v="A7332"/>
    <s v="Appliance servicers and repairers"/>
    <x v="0"/>
    <x v="0"/>
    <m/>
  </r>
  <r>
    <s v="Census"/>
    <s v="Total Jobs"/>
    <s v="CAN"/>
    <s v="A3231"/>
    <m/>
    <s v="A7333"/>
    <s v="2016"/>
    <n v="40"/>
    <x v="55"/>
    <x v="55"/>
    <x v="0"/>
    <x v="0"/>
    <m/>
    <s v="Not Creative"/>
    <s v="A7333"/>
    <s v="Electrical mechanics"/>
    <x v="0"/>
    <x v="0"/>
    <m/>
  </r>
  <r>
    <s v="Census"/>
    <s v="Total Jobs"/>
    <s v="CAN"/>
    <s v="A3231"/>
    <m/>
    <s v="A7381"/>
    <s v="2016"/>
    <n v="10235"/>
    <x v="55"/>
    <x v="55"/>
    <x v="0"/>
    <x v="0"/>
    <m/>
    <s v="Not Creative"/>
    <s v="A7381"/>
    <s v="Printing press operators"/>
    <x v="0"/>
    <x v="0"/>
    <m/>
  </r>
  <r>
    <s v="Census"/>
    <s v="Total Jobs"/>
    <s v="CAN"/>
    <s v="A3231"/>
    <m/>
    <s v="A7441"/>
    <s v="2016"/>
    <n v="45"/>
    <x v="55"/>
    <x v="55"/>
    <x v="0"/>
    <x v="0"/>
    <m/>
    <s v="Not Creative"/>
    <s v="A7441"/>
    <s v="Residential and commercial installers and servicers"/>
    <x v="0"/>
    <x v="0"/>
    <m/>
  </r>
  <r>
    <s v="Census"/>
    <s v="Total Jobs"/>
    <s v="CAN"/>
    <s v="A3231"/>
    <m/>
    <s v="A7445"/>
    <s v="2016"/>
    <n v="10"/>
    <x v="55"/>
    <x v="55"/>
    <x v="0"/>
    <x v="0"/>
    <m/>
    <s v="Not Creative"/>
    <s v="A7445"/>
    <s v="Other repairers and servicers"/>
    <x v="0"/>
    <x v="0"/>
    <m/>
  </r>
  <r>
    <s v="Census"/>
    <s v="Total Jobs"/>
    <s v="CAN"/>
    <s v="A3231"/>
    <m/>
    <s v="A7452"/>
    <s v="2016"/>
    <n v="910"/>
    <x v="55"/>
    <x v="55"/>
    <x v="0"/>
    <x v="0"/>
    <m/>
    <s v="Not Creative"/>
    <s v="A7452"/>
    <s v="Material handlers"/>
    <x v="0"/>
    <x v="0"/>
    <m/>
  </r>
  <r>
    <s v="Census"/>
    <s v="Total Jobs"/>
    <s v="CAN"/>
    <s v="A3231"/>
    <m/>
    <s v="A7511"/>
    <s v="2016"/>
    <n v="160"/>
    <x v="55"/>
    <x v="55"/>
    <x v="0"/>
    <x v="0"/>
    <m/>
    <s v="Not Creative"/>
    <s v="A7511"/>
    <s v="Transport truck drivers"/>
    <x v="0"/>
    <x v="0"/>
    <m/>
  </r>
  <r>
    <s v="Census"/>
    <s v="Total Jobs"/>
    <s v="CAN"/>
    <s v="A3231"/>
    <m/>
    <s v="A7512"/>
    <s v="2016"/>
    <n v="10"/>
    <x v="55"/>
    <x v="5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231"/>
    <m/>
    <s v="A7514"/>
    <s v="2016"/>
    <n v="240"/>
    <x v="55"/>
    <x v="55"/>
    <x v="0"/>
    <x v="0"/>
    <m/>
    <s v="Not Creative"/>
    <s v="A7514"/>
    <s v="Delivery and courier service drivers"/>
    <x v="0"/>
    <x v="0"/>
    <m/>
  </r>
  <r>
    <s v="Census"/>
    <s v="Total Jobs"/>
    <s v="CAN"/>
    <s v="A3231"/>
    <m/>
    <s v="A7521"/>
    <s v="2016"/>
    <n v="30"/>
    <x v="55"/>
    <x v="55"/>
    <x v="0"/>
    <x v="0"/>
    <m/>
    <s v="Not Creative"/>
    <s v="A7521"/>
    <s v="Heavy equipment operators (except crane)"/>
    <x v="0"/>
    <x v="0"/>
    <m/>
  </r>
  <r>
    <s v="Census"/>
    <s v="Total Jobs"/>
    <s v="CAN"/>
    <s v="A3231"/>
    <m/>
    <s v="A7611"/>
    <s v="2016"/>
    <n v="35"/>
    <x v="55"/>
    <x v="55"/>
    <x v="0"/>
    <x v="0"/>
    <m/>
    <s v="Not Creative"/>
    <s v="A7611"/>
    <s v="Construction trades helpers and labourers"/>
    <x v="0"/>
    <x v="0"/>
    <m/>
  </r>
  <r>
    <s v="Census"/>
    <s v="Total Jobs"/>
    <s v="CAN"/>
    <s v="A3231"/>
    <m/>
    <s v="A7612"/>
    <s v="2016"/>
    <n v="35"/>
    <x v="55"/>
    <x v="55"/>
    <x v="0"/>
    <x v="0"/>
    <m/>
    <s v="Not Creative"/>
    <s v="A7612"/>
    <s v="Other trades helpers and labourers"/>
    <x v="0"/>
    <x v="0"/>
    <m/>
  </r>
  <r>
    <s v="Census"/>
    <s v="Total Jobs"/>
    <s v="CAN"/>
    <s v="A3231"/>
    <m/>
    <s v="A7621"/>
    <s v="2016"/>
    <n v="10"/>
    <x v="55"/>
    <x v="55"/>
    <x v="0"/>
    <x v="0"/>
    <m/>
    <s v="Not Creative"/>
    <s v="A7621"/>
    <s v="Public works and maintenance labourers"/>
    <x v="0"/>
    <x v="0"/>
    <m/>
  </r>
  <r>
    <s v="Census"/>
    <s v="Total Jobs"/>
    <s v="CAN"/>
    <s v="A3231"/>
    <m/>
    <s v="A7622"/>
    <s v="2016"/>
    <n v="60"/>
    <x v="55"/>
    <x v="55"/>
    <x v="0"/>
    <x v="0"/>
    <m/>
    <s v="Not Creative"/>
    <s v="A7622"/>
    <s v="Railway and motor transport labourers"/>
    <x v="0"/>
    <x v="0"/>
    <m/>
  </r>
  <r>
    <s v="Census"/>
    <s v="Total Jobs"/>
    <s v="CAN"/>
    <s v="A3231"/>
    <m/>
    <s v="A8431"/>
    <s v="2016"/>
    <n v="10"/>
    <x v="55"/>
    <x v="55"/>
    <x v="0"/>
    <x v="0"/>
    <m/>
    <s v="Not Creative"/>
    <s v="A8431"/>
    <s v="General farm workers"/>
    <x v="0"/>
    <x v="0"/>
    <m/>
  </r>
  <r>
    <s v="Census"/>
    <s v="Total Jobs"/>
    <s v="CAN"/>
    <s v="A3231"/>
    <m/>
    <s v="A9213"/>
    <s v="2016"/>
    <n v="10"/>
    <x v="55"/>
    <x v="55"/>
    <x v="0"/>
    <x v="0"/>
    <m/>
    <s v="Not Creative"/>
    <s v="A9213"/>
    <s v="Supervisors, food and beverage processing"/>
    <x v="0"/>
    <x v="0"/>
    <m/>
  </r>
  <r>
    <s v="Census"/>
    <s v="Total Jobs"/>
    <s v="CAN"/>
    <s v="A3231"/>
    <m/>
    <s v="A9215"/>
    <s v="2016"/>
    <n v="15"/>
    <x v="55"/>
    <x v="55"/>
    <x v="0"/>
    <x v="0"/>
    <m/>
    <s v="Not Creative"/>
    <s v="A9215"/>
    <s v="Supervisors, forest products processing"/>
    <x v="0"/>
    <x v="0"/>
    <m/>
  </r>
  <r>
    <s v="Census"/>
    <s v="Total Jobs"/>
    <s v="CAN"/>
    <s v="A3231"/>
    <m/>
    <s v="A9224"/>
    <s v="2016"/>
    <n v="10"/>
    <x v="55"/>
    <x v="55"/>
    <x v="0"/>
    <x v="0"/>
    <m/>
    <s v="Not Creative"/>
    <s v="A9224"/>
    <s v="Supervisors, furniture and fixtures manufacturing"/>
    <x v="0"/>
    <x v="0"/>
    <m/>
  </r>
  <r>
    <s v="Census"/>
    <s v="Total Jobs"/>
    <s v="CAN"/>
    <s v="A3231"/>
    <m/>
    <s v="A9227"/>
    <s v="2016"/>
    <n v="15"/>
    <x v="55"/>
    <x v="5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231"/>
    <m/>
    <s v="A9235"/>
    <s v="2016"/>
    <n v="25"/>
    <x v="55"/>
    <x v="55"/>
    <x v="0"/>
    <x v="0"/>
    <m/>
    <s v="Not Creative"/>
    <s v="A9235"/>
    <s v="Pulping, papermaking and coating control operators"/>
    <x v="0"/>
    <x v="0"/>
    <m/>
  </r>
  <r>
    <s v="Census"/>
    <s v="Total Jobs"/>
    <s v="CAN"/>
    <s v="A3231"/>
    <m/>
    <s v="A9241"/>
    <s v="2016"/>
    <n v="15"/>
    <x v="55"/>
    <x v="55"/>
    <x v="0"/>
    <x v="0"/>
    <m/>
    <s v="Not Creative"/>
    <s v="A9241"/>
    <s v="Power engineers and power systems operators"/>
    <x v="0"/>
    <x v="0"/>
    <m/>
  </r>
  <r>
    <s v="Census"/>
    <s v="Total Jobs"/>
    <s v="CAN"/>
    <s v="A3231"/>
    <m/>
    <s v="A9243"/>
    <s v="2016"/>
    <n v="10"/>
    <x v="55"/>
    <x v="55"/>
    <x v="0"/>
    <x v="0"/>
    <m/>
    <s v="Not Creative"/>
    <s v="A9243"/>
    <s v="Water and waste treatment plant operators"/>
    <x v="0"/>
    <x v="0"/>
    <m/>
  </r>
  <r>
    <s v="Census"/>
    <s v="Total Jobs"/>
    <s v="CAN"/>
    <s v="A3231"/>
    <m/>
    <s v="A9413"/>
    <s v="2016"/>
    <n v="20"/>
    <x v="55"/>
    <x v="55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231"/>
    <m/>
    <s v="A9416"/>
    <s v="2016"/>
    <n v="20"/>
    <x v="55"/>
    <x v="55"/>
    <x v="0"/>
    <x v="0"/>
    <m/>
    <s v="Not Creative"/>
    <s v="A9416"/>
    <s v="Metalworking and forging machine operators"/>
    <x v="0"/>
    <x v="0"/>
    <m/>
  </r>
  <r>
    <s v="Census"/>
    <s v="Total Jobs"/>
    <s v="CAN"/>
    <s v="A3231"/>
    <m/>
    <s v="A9417"/>
    <s v="2016"/>
    <n v="20"/>
    <x v="55"/>
    <x v="55"/>
    <x v="0"/>
    <x v="0"/>
    <m/>
    <s v="Not Creative"/>
    <s v="A9417"/>
    <s v="Machining tool operators"/>
    <x v="1"/>
    <x v="0"/>
    <m/>
  </r>
  <r>
    <s v="Census"/>
    <s v="Total Jobs"/>
    <s v="CAN"/>
    <s v="A3231"/>
    <m/>
    <s v="A9418"/>
    <s v="2016"/>
    <n v="10"/>
    <x v="55"/>
    <x v="55"/>
    <x v="0"/>
    <x v="0"/>
    <m/>
    <s v="Not Creative"/>
    <s v="A9418"/>
    <s v="Other metal products machine operators"/>
    <x v="0"/>
    <x v="0"/>
    <m/>
  </r>
  <r>
    <s v="Census"/>
    <s v="Total Jobs"/>
    <s v="CAN"/>
    <s v="A3231"/>
    <m/>
    <s v="A9421"/>
    <s v="2016"/>
    <n v="90"/>
    <x v="55"/>
    <x v="55"/>
    <x v="0"/>
    <x v="0"/>
    <m/>
    <s v="Not Creative"/>
    <s v="A9421"/>
    <s v="Chemical plant machine operators"/>
    <x v="0"/>
    <x v="0"/>
    <m/>
  </r>
  <r>
    <s v="Census"/>
    <s v="Total Jobs"/>
    <s v="CAN"/>
    <s v="A3231"/>
    <m/>
    <s v="A9422"/>
    <s v="2016"/>
    <n v="75"/>
    <x v="55"/>
    <x v="55"/>
    <x v="0"/>
    <x v="0"/>
    <m/>
    <s v="Not Creative"/>
    <s v="A9422"/>
    <s v="Plastics processing machine operators"/>
    <x v="0"/>
    <x v="0"/>
    <m/>
  </r>
  <r>
    <s v="Census"/>
    <s v="Total Jobs"/>
    <s v="CAN"/>
    <s v="A3231"/>
    <m/>
    <s v="A9423"/>
    <s v="2016"/>
    <n v="10"/>
    <x v="55"/>
    <x v="5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31"/>
    <m/>
    <s v="A9432"/>
    <s v="2016"/>
    <n v="10"/>
    <x v="55"/>
    <x v="55"/>
    <x v="0"/>
    <x v="0"/>
    <m/>
    <s v="Not Creative"/>
    <s v="A9432"/>
    <s v="Pulp mill machine operators"/>
    <x v="0"/>
    <x v="0"/>
    <m/>
  </r>
  <r>
    <s v="Census"/>
    <s v="Total Jobs"/>
    <s v="CAN"/>
    <s v="A3231"/>
    <m/>
    <s v="A9433"/>
    <s v="2016"/>
    <n v="210"/>
    <x v="55"/>
    <x v="55"/>
    <x v="0"/>
    <x v="0"/>
    <m/>
    <s v="Not Creative"/>
    <s v="A9433"/>
    <s v="Papermaking and finishing machine operators"/>
    <x v="0"/>
    <x v="0"/>
    <m/>
  </r>
  <r>
    <s v="Census"/>
    <s v="Total Jobs"/>
    <s v="CAN"/>
    <s v="A3231"/>
    <m/>
    <s v="A9434"/>
    <s v="2016"/>
    <n v="10"/>
    <x v="55"/>
    <x v="55"/>
    <x v="0"/>
    <x v="0"/>
    <m/>
    <s v="Not Creative"/>
    <s v="A9434"/>
    <s v="Other wood processing machine operators"/>
    <x v="0"/>
    <x v="0"/>
    <m/>
  </r>
  <r>
    <s v="Census"/>
    <s v="Total Jobs"/>
    <s v="CAN"/>
    <s v="A3231"/>
    <m/>
    <s v="A9435"/>
    <s v="2016"/>
    <n v="320"/>
    <x v="55"/>
    <x v="55"/>
    <x v="0"/>
    <x v="0"/>
    <m/>
    <s v="Not Creative"/>
    <s v="A9435"/>
    <s v="Paper converting machine operators"/>
    <x v="0"/>
    <x v="0"/>
    <m/>
  </r>
  <r>
    <s v="Census"/>
    <s v="Total Jobs"/>
    <s v="CAN"/>
    <s v="A3231"/>
    <m/>
    <s v="A9436"/>
    <s v="2016"/>
    <n v="10"/>
    <x v="55"/>
    <x v="55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3231"/>
    <m/>
    <s v="A9441"/>
    <s v="2016"/>
    <n v="190"/>
    <x v="55"/>
    <x v="5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31"/>
    <m/>
    <s v="A9442"/>
    <s v="2016"/>
    <n v="95"/>
    <x v="55"/>
    <x v="5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231"/>
    <m/>
    <s v="A9445"/>
    <s v="2016"/>
    <n v="20"/>
    <x v="55"/>
    <x v="55"/>
    <x v="0"/>
    <x v="0"/>
    <m/>
    <s v="Not Creative"/>
    <s v="A9445"/>
    <s v="Fabric, fur and leather cutters"/>
    <x v="0"/>
    <x v="0"/>
    <m/>
  </r>
  <r>
    <s v="Census"/>
    <s v="Total Jobs"/>
    <s v="CAN"/>
    <s v="A3231"/>
    <m/>
    <s v="A9446"/>
    <s v="2016"/>
    <n v="75"/>
    <x v="55"/>
    <x v="55"/>
    <x v="0"/>
    <x v="0"/>
    <m/>
    <s v="Not Creative"/>
    <s v="A9446"/>
    <s v="Industrial sewing machine operators"/>
    <x v="0"/>
    <x v="0"/>
    <m/>
  </r>
  <r>
    <s v="Census"/>
    <s v="Total Jobs"/>
    <s v="CAN"/>
    <s v="A3231"/>
    <m/>
    <s v="A9447"/>
    <s v="2016"/>
    <n v="35"/>
    <x v="55"/>
    <x v="5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231"/>
    <m/>
    <s v="A9461"/>
    <s v="2016"/>
    <n v="20"/>
    <x v="55"/>
    <x v="5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31"/>
    <m/>
    <s v="A9471"/>
    <s v="2016"/>
    <n v="3815"/>
    <x v="55"/>
    <x v="55"/>
    <x v="0"/>
    <x v="0"/>
    <m/>
    <s v="Not Creative"/>
    <s v="A9471"/>
    <s v="Plateless printing equipment operators"/>
    <x v="0"/>
    <x v="0"/>
    <m/>
  </r>
  <r>
    <s v="Census"/>
    <s v="Total Jobs"/>
    <s v="CAN"/>
    <s v="A3231"/>
    <m/>
    <s v="A9472"/>
    <s v="2016"/>
    <n v="1430"/>
    <x v="55"/>
    <x v="55"/>
    <x v="0"/>
    <x v="0"/>
    <m/>
    <s v="Not Creative"/>
    <s v="A9472"/>
    <s v="Camera, platemaking and other prepress occupations"/>
    <x v="0"/>
    <x v="0"/>
    <m/>
  </r>
  <r>
    <s v="Census"/>
    <s v="Total Jobs"/>
    <s v="CAN"/>
    <s v="A3231"/>
    <m/>
    <s v="A9473"/>
    <s v="2016"/>
    <n v="3520"/>
    <x v="55"/>
    <x v="55"/>
    <x v="0"/>
    <x v="0"/>
    <m/>
    <s v="Not Creative"/>
    <s v="A9473"/>
    <s v="Binding and finishing machine operators"/>
    <x v="0"/>
    <x v="0"/>
    <m/>
  </r>
  <r>
    <s v="Census"/>
    <s v="Total Jobs"/>
    <s v="CAN"/>
    <s v="A3231"/>
    <m/>
    <s v="A9474"/>
    <s v="2016"/>
    <n v="110"/>
    <x v="55"/>
    <x v="55"/>
    <x v="0"/>
    <x v="0"/>
    <m/>
    <s v="Not Creative"/>
    <s v="A9474"/>
    <s v="Photographic and film processors"/>
    <x v="0"/>
    <x v="0"/>
    <m/>
  </r>
  <r>
    <s v="Census"/>
    <s v="Total Jobs"/>
    <s v="CAN"/>
    <s v="A3231"/>
    <m/>
    <s v="A9522"/>
    <s v="2016"/>
    <n v="10"/>
    <x v="55"/>
    <x v="55"/>
    <x v="0"/>
    <x v="0"/>
    <m/>
    <s v="Not Creative"/>
    <s v="A9522"/>
    <s v="Motor vehicle assemblers, inspectors and testers"/>
    <x v="0"/>
    <x v="0"/>
    <m/>
  </r>
  <r>
    <s v="Census"/>
    <s v="Total Jobs"/>
    <s v="CAN"/>
    <s v="A3231"/>
    <m/>
    <s v="A9523"/>
    <s v="2016"/>
    <n v="45"/>
    <x v="55"/>
    <x v="5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31"/>
    <m/>
    <s v="A9526"/>
    <s v="2016"/>
    <n v="10"/>
    <x v="55"/>
    <x v="55"/>
    <x v="0"/>
    <x v="0"/>
    <m/>
    <s v="Not Creative"/>
    <s v="A9526"/>
    <s v="Mechanical assemblers and inspectors"/>
    <x v="0"/>
    <x v="0"/>
    <m/>
  </r>
  <r>
    <s v="Census"/>
    <s v="Total Jobs"/>
    <s v="CAN"/>
    <s v="A3231"/>
    <m/>
    <s v="A9532"/>
    <s v="2016"/>
    <n v="10"/>
    <x v="55"/>
    <x v="55"/>
    <x v="0"/>
    <x v="0"/>
    <m/>
    <s v="Not Creative"/>
    <s v="A9532"/>
    <s v="Furniture and fixture assemblers and inspectors"/>
    <x v="0"/>
    <x v="0"/>
    <m/>
  </r>
  <r>
    <s v="Census"/>
    <s v="Total Jobs"/>
    <s v="CAN"/>
    <s v="A3231"/>
    <m/>
    <s v="A9533"/>
    <s v="2016"/>
    <n v="10"/>
    <x v="55"/>
    <x v="55"/>
    <x v="0"/>
    <x v="0"/>
    <m/>
    <s v="Not Creative"/>
    <s v="A9533"/>
    <s v="Other wood products assemblers and inspectors"/>
    <x v="0"/>
    <x v="0"/>
    <m/>
  </r>
  <r>
    <s v="Census"/>
    <s v="Total Jobs"/>
    <s v="CAN"/>
    <s v="A3231"/>
    <m/>
    <s v="A9534"/>
    <s v="2016"/>
    <n v="20"/>
    <x v="55"/>
    <x v="55"/>
    <x v="0"/>
    <x v="0"/>
    <m/>
    <s v="Not Creative"/>
    <s v="A9534"/>
    <s v="Furniture finishers and refinishers"/>
    <x v="0"/>
    <x v="0"/>
    <m/>
  </r>
  <r>
    <s v="Census"/>
    <s v="Total Jobs"/>
    <s v="CAN"/>
    <s v="A3231"/>
    <m/>
    <s v="A9535"/>
    <s v="2016"/>
    <n v="30"/>
    <x v="55"/>
    <x v="5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31"/>
    <m/>
    <s v="A9536"/>
    <s v="2016"/>
    <n v="95"/>
    <x v="55"/>
    <x v="5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31"/>
    <m/>
    <s v="A9537"/>
    <s v="2016"/>
    <n v="260"/>
    <x v="55"/>
    <x v="55"/>
    <x v="0"/>
    <x v="0"/>
    <m/>
    <s v="Not Creative"/>
    <s v="A9537"/>
    <s v="Other products assemblers, finishers and inspectors"/>
    <x v="0"/>
    <x v="0"/>
    <m/>
  </r>
  <r>
    <s v="Census"/>
    <s v="Total Jobs"/>
    <s v="CAN"/>
    <s v="A3231"/>
    <m/>
    <s v="A9611"/>
    <s v="2016"/>
    <n v="10"/>
    <x v="55"/>
    <x v="55"/>
    <x v="0"/>
    <x v="0"/>
    <m/>
    <s v="Not Creative"/>
    <s v="A9611"/>
    <s v="Labourers in mineral and metal processing"/>
    <x v="0"/>
    <x v="0"/>
    <m/>
  </r>
  <r>
    <s v="Census"/>
    <s v="Total Jobs"/>
    <s v="CAN"/>
    <s v="A3231"/>
    <m/>
    <s v="A9612"/>
    <s v="2016"/>
    <n v="15"/>
    <x v="55"/>
    <x v="55"/>
    <x v="0"/>
    <x v="0"/>
    <m/>
    <s v="Not Creative"/>
    <s v="A9612"/>
    <s v="Labourers in metal fabrication"/>
    <x v="0"/>
    <x v="0"/>
    <m/>
  </r>
  <r>
    <s v="Census"/>
    <s v="Total Jobs"/>
    <s v="CAN"/>
    <s v="A3231"/>
    <m/>
    <s v="A9613"/>
    <s v="2016"/>
    <n v="20"/>
    <x v="55"/>
    <x v="5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31"/>
    <m/>
    <s v="A9614"/>
    <s v="2016"/>
    <n v="165"/>
    <x v="55"/>
    <x v="55"/>
    <x v="0"/>
    <x v="0"/>
    <m/>
    <s v="Not Creative"/>
    <s v="A9614"/>
    <s v="Labourers in wood, pulp and paper processing"/>
    <x v="0"/>
    <x v="0"/>
    <m/>
  </r>
  <r>
    <s v="Census"/>
    <s v="Total Jobs"/>
    <s v="CAN"/>
    <s v="A3231"/>
    <m/>
    <s v="A9615"/>
    <s v="2016"/>
    <n v="65"/>
    <x v="55"/>
    <x v="5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231"/>
    <m/>
    <s v="A9616"/>
    <s v="2016"/>
    <n v="45"/>
    <x v="55"/>
    <x v="55"/>
    <x v="0"/>
    <x v="0"/>
    <m/>
    <s v="Not Creative"/>
    <s v="A9616"/>
    <s v="Labourers in textile processing"/>
    <x v="0"/>
    <x v="0"/>
    <m/>
  </r>
  <r>
    <s v="Census"/>
    <s v="Total Jobs"/>
    <s v="CAN"/>
    <s v="A3231"/>
    <m/>
    <s v="A9617"/>
    <s v="2016"/>
    <n v="65"/>
    <x v="55"/>
    <x v="55"/>
    <x v="0"/>
    <x v="0"/>
    <m/>
    <s v="Not Creative"/>
    <s v="A9617"/>
    <s v="Labourers in food and beverage processing"/>
    <x v="0"/>
    <x v="0"/>
    <m/>
  </r>
  <r>
    <s v="Census"/>
    <s v="Total Jobs"/>
    <s v="CAN"/>
    <s v="A3231"/>
    <m/>
    <s v="A9619"/>
    <s v="2016"/>
    <n v="4135"/>
    <x v="55"/>
    <x v="5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41"/>
    <m/>
    <s v="A0016"/>
    <s v="2016"/>
    <n v="225"/>
    <x v="56"/>
    <x v="5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41"/>
    <m/>
    <s v="A0111"/>
    <s v="2016"/>
    <n v="40"/>
    <x v="56"/>
    <x v="56"/>
    <x v="0"/>
    <x v="0"/>
    <m/>
    <s v="Not Creative"/>
    <s v="A0111"/>
    <s v="Financial managers"/>
    <x v="0"/>
    <x v="0"/>
    <m/>
  </r>
  <r>
    <s v="Census"/>
    <s v="Total Jobs"/>
    <s v="CAN"/>
    <s v="A3241"/>
    <m/>
    <s v="A0112"/>
    <s v="2016"/>
    <n v="105"/>
    <x v="56"/>
    <x v="56"/>
    <x v="0"/>
    <x v="0"/>
    <m/>
    <s v="Not Creative"/>
    <s v="A0112"/>
    <s v="Human resources managers"/>
    <x v="0"/>
    <x v="0"/>
    <m/>
  </r>
  <r>
    <s v="Census"/>
    <s v="Total Jobs"/>
    <s v="CAN"/>
    <s v="A3241"/>
    <m/>
    <s v="A0113"/>
    <s v="2016"/>
    <n v="70"/>
    <x v="56"/>
    <x v="56"/>
    <x v="0"/>
    <x v="0"/>
    <m/>
    <s v="Not Creative"/>
    <s v="A0113"/>
    <s v="Purchasing managers"/>
    <x v="0"/>
    <x v="0"/>
    <m/>
  </r>
  <r>
    <s v="Census"/>
    <s v="Total Jobs"/>
    <s v="CAN"/>
    <s v="A3241"/>
    <m/>
    <s v="A0114"/>
    <s v="2016"/>
    <n v="30"/>
    <x v="56"/>
    <x v="56"/>
    <x v="0"/>
    <x v="0"/>
    <m/>
    <s v="Not Creative"/>
    <s v="A0114"/>
    <s v="Other administrative services managers"/>
    <x v="0"/>
    <x v="0"/>
    <m/>
  </r>
  <r>
    <s v="Census"/>
    <s v="Total Jobs"/>
    <s v="CAN"/>
    <s v="A3241"/>
    <m/>
    <s v="A0122"/>
    <s v="2016"/>
    <n v="15"/>
    <x v="56"/>
    <x v="56"/>
    <x v="0"/>
    <x v="0"/>
    <m/>
    <s v="Not Creative"/>
    <s v="A0122"/>
    <s v="Banking, credit and other investment managers"/>
    <x v="0"/>
    <x v="0"/>
    <m/>
  </r>
  <r>
    <s v="Census"/>
    <s v="Total Jobs"/>
    <s v="CAN"/>
    <s v="A3241"/>
    <m/>
    <s v="A0124"/>
    <s v="2016"/>
    <n v="35"/>
    <x v="56"/>
    <x v="56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41"/>
    <m/>
    <s v="A0125"/>
    <s v="2016"/>
    <n v="15"/>
    <x v="56"/>
    <x v="56"/>
    <x v="0"/>
    <x v="0"/>
    <m/>
    <s v="Not Creative"/>
    <s v="A0125"/>
    <s v="Other business services managers"/>
    <x v="0"/>
    <x v="0"/>
    <m/>
  </r>
  <r>
    <s v="Census"/>
    <s v="Total Jobs"/>
    <s v="CAN"/>
    <s v="A3241"/>
    <m/>
    <s v="A0211"/>
    <s v="2016"/>
    <n v="90"/>
    <x v="56"/>
    <x v="56"/>
    <x v="0"/>
    <x v="0"/>
    <m/>
    <s v="Not Creative"/>
    <s v="A0211"/>
    <s v="Engineering managers"/>
    <x v="0"/>
    <x v="0"/>
    <m/>
  </r>
  <r>
    <s v="Census"/>
    <s v="Total Jobs"/>
    <s v="CAN"/>
    <s v="A3241"/>
    <m/>
    <s v="A0212"/>
    <s v="2016"/>
    <n v="30"/>
    <x v="56"/>
    <x v="56"/>
    <x v="0"/>
    <x v="0"/>
    <m/>
    <s v="Not Creative"/>
    <s v="A0212"/>
    <s v="Architecture and science managers"/>
    <x v="0"/>
    <x v="0"/>
    <m/>
  </r>
  <r>
    <s v="Census"/>
    <s v="Total Jobs"/>
    <s v="CAN"/>
    <s v="A3241"/>
    <m/>
    <s v="A0213"/>
    <s v="2016"/>
    <n v="50"/>
    <x v="56"/>
    <x v="56"/>
    <x v="0"/>
    <x v="0"/>
    <m/>
    <s v="Not Creative"/>
    <s v="A0213"/>
    <s v="Computer and information systems managers"/>
    <x v="0"/>
    <x v="0"/>
    <m/>
  </r>
  <r>
    <s v="Census"/>
    <s v="Total Jobs"/>
    <s v="CAN"/>
    <s v="A3241"/>
    <m/>
    <s v="A0601"/>
    <s v="2016"/>
    <n v="125"/>
    <x v="56"/>
    <x v="56"/>
    <x v="0"/>
    <x v="0"/>
    <m/>
    <s v="Not Creative"/>
    <s v="A0601"/>
    <s v="Corporate sales managers"/>
    <x v="0"/>
    <x v="0"/>
    <m/>
  </r>
  <r>
    <s v="Census"/>
    <s v="Total Jobs"/>
    <s v="CAN"/>
    <s v="A3241"/>
    <m/>
    <s v="A0621"/>
    <s v="2016"/>
    <n v="35"/>
    <x v="56"/>
    <x v="56"/>
    <x v="0"/>
    <x v="0"/>
    <m/>
    <s v="Not Creative"/>
    <s v="A0621"/>
    <s v="Retail and wholesale trade managers"/>
    <x v="0"/>
    <x v="0"/>
    <m/>
  </r>
  <r>
    <s v="Census"/>
    <s v="Total Jobs"/>
    <s v="CAN"/>
    <s v="A3241"/>
    <m/>
    <s v="A0711"/>
    <s v="2016"/>
    <n v="95"/>
    <x v="56"/>
    <x v="56"/>
    <x v="0"/>
    <x v="0"/>
    <m/>
    <s v="Not Creative"/>
    <s v="A0711"/>
    <s v="Construction managers"/>
    <x v="0"/>
    <x v="0"/>
    <m/>
  </r>
  <r>
    <s v="Census"/>
    <s v="Total Jobs"/>
    <s v="CAN"/>
    <s v="A3241"/>
    <m/>
    <s v="A0714"/>
    <s v="2016"/>
    <n v="210"/>
    <x v="56"/>
    <x v="56"/>
    <x v="0"/>
    <x v="0"/>
    <m/>
    <s v="Not Creative"/>
    <s v="A0714"/>
    <s v="Facility operation and maintenance managers"/>
    <x v="0"/>
    <x v="0"/>
    <m/>
  </r>
  <r>
    <s v="Census"/>
    <s v="Total Jobs"/>
    <s v="CAN"/>
    <s v="A3241"/>
    <m/>
    <s v="A0731"/>
    <s v="2016"/>
    <n v="25"/>
    <x v="56"/>
    <x v="56"/>
    <x v="0"/>
    <x v="0"/>
    <m/>
    <s v="Not Creative"/>
    <s v="A0731"/>
    <s v="Managers in transportation"/>
    <x v="0"/>
    <x v="0"/>
    <m/>
  </r>
  <r>
    <s v="Census"/>
    <s v="Total Jobs"/>
    <s v="CAN"/>
    <s v="A3241"/>
    <m/>
    <s v="A0811"/>
    <s v="2016"/>
    <n v="205"/>
    <x v="56"/>
    <x v="56"/>
    <x v="0"/>
    <x v="0"/>
    <m/>
    <s v="Not Creative"/>
    <s v="A0811"/>
    <s v="Managers in natural resources production and fishing"/>
    <x v="0"/>
    <x v="0"/>
    <m/>
  </r>
  <r>
    <s v="Census"/>
    <s v="Total Jobs"/>
    <s v="CAN"/>
    <s v="A3241"/>
    <m/>
    <s v="A0911"/>
    <s v="2016"/>
    <n v="685"/>
    <x v="56"/>
    <x v="56"/>
    <x v="0"/>
    <x v="0"/>
    <m/>
    <s v="Not Creative"/>
    <s v="A0911"/>
    <s v="Manufacturing managers"/>
    <x v="0"/>
    <x v="0"/>
    <m/>
  </r>
  <r>
    <s v="Census"/>
    <s v="Total Jobs"/>
    <s v="CAN"/>
    <s v="A3241"/>
    <m/>
    <s v="A0912"/>
    <s v="2016"/>
    <n v="45"/>
    <x v="56"/>
    <x v="56"/>
    <x v="0"/>
    <x v="0"/>
    <m/>
    <s v="Not Creative"/>
    <s v="A0912"/>
    <s v="Utilities managers"/>
    <x v="0"/>
    <x v="0"/>
    <m/>
  </r>
  <r>
    <s v="Census"/>
    <s v="Total Jobs"/>
    <s v="CAN"/>
    <s v="A3241"/>
    <m/>
    <s v="A1111"/>
    <s v="2016"/>
    <n v="280"/>
    <x v="56"/>
    <x v="56"/>
    <x v="0"/>
    <x v="0"/>
    <m/>
    <s v="Not Creative"/>
    <s v="A1111"/>
    <s v="Financial auditors and accountants"/>
    <x v="0"/>
    <x v="0"/>
    <m/>
  </r>
  <r>
    <s v="Census"/>
    <s v="Total Jobs"/>
    <s v="CAN"/>
    <s v="A3241"/>
    <m/>
    <s v="A1112"/>
    <s v="2016"/>
    <n v="50"/>
    <x v="56"/>
    <x v="56"/>
    <x v="0"/>
    <x v="0"/>
    <m/>
    <s v="Not Creative"/>
    <s v="A1112"/>
    <s v="Financial and investment analysts"/>
    <x v="0"/>
    <x v="0"/>
    <m/>
  </r>
  <r>
    <s v="Census"/>
    <s v="Total Jobs"/>
    <s v="CAN"/>
    <s v="A3241"/>
    <m/>
    <s v="A1114"/>
    <s v="2016"/>
    <n v="20"/>
    <x v="56"/>
    <x v="56"/>
    <x v="0"/>
    <x v="0"/>
    <m/>
    <s v="Not Creative"/>
    <s v="A1114"/>
    <s v="Other financial officers"/>
    <x v="0"/>
    <x v="0"/>
    <m/>
  </r>
  <r>
    <s v="Census"/>
    <s v="Total Jobs"/>
    <s v="CAN"/>
    <s v="A3241"/>
    <m/>
    <s v="A1121"/>
    <s v="2016"/>
    <n v="90"/>
    <x v="56"/>
    <x v="56"/>
    <x v="0"/>
    <x v="0"/>
    <m/>
    <s v="Not Creative"/>
    <s v="A1121"/>
    <s v="Human resources professionals"/>
    <x v="0"/>
    <x v="0"/>
    <m/>
  </r>
  <r>
    <s v="Census"/>
    <s v="Total Jobs"/>
    <s v="CAN"/>
    <s v="A3241"/>
    <m/>
    <s v="A1122"/>
    <s v="2016"/>
    <n v="110"/>
    <x v="56"/>
    <x v="5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41"/>
    <m/>
    <s v="A1123"/>
    <s v="2016"/>
    <n v="50"/>
    <x v="56"/>
    <x v="5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41"/>
    <m/>
    <s v="A1211"/>
    <s v="2016"/>
    <n v="15"/>
    <x v="56"/>
    <x v="5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41"/>
    <m/>
    <s v="A1212"/>
    <s v="2016"/>
    <n v="35"/>
    <x v="56"/>
    <x v="56"/>
    <x v="0"/>
    <x v="0"/>
    <m/>
    <s v="Not Creative"/>
    <s v="A1212"/>
    <s v="Supervisors, finance and insurance office workers"/>
    <x v="0"/>
    <x v="0"/>
    <m/>
  </r>
  <r>
    <s v="Census"/>
    <s v="Total Jobs"/>
    <s v="CAN"/>
    <s v="A3241"/>
    <m/>
    <s v="A1215"/>
    <s v="2016"/>
    <n v="95"/>
    <x v="56"/>
    <x v="5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41"/>
    <m/>
    <s v="A1221"/>
    <s v="2016"/>
    <n v="235"/>
    <x v="56"/>
    <x v="56"/>
    <x v="0"/>
    <x v="0"/>
    <m/>
    <s v="Not Creative"/>
    <s v="A1221"/>
    <s v="Administrative officers"/>
    <x v="0"/>
    <x v="0"/>
    <m/>
  </r>
  <r>
    <s v="Census"/>
    <s v="Total Jobs"/>
    <s v="CAN"/>
    <s v="A3241"/>
    <m/>
    <s v="A1222"/>
    <s v="2016"/>
    <n v="20"/>
    <x v="56"/>
    <x v="56"/>
    <x v="0"/>
    <x v="0"/>
    <m/>
    <s v="Not Creative"/>
    <s v="A1222"/>
    <s v="Executive assistants"/>
    <x v="0"/>
    <x v="0"/>
    <m/>
  </r>
  <r>
    <s v="Census"/>
    <s v="Total Jobs"/>
    <s v="CAN"/>
    <s v="A3241"/>
    <m/>
    <s v="A1223"/>
    <s v="2016"/>
    <n v="30"/>
    <x v="56"/>
    <x v="56"/>
    <x v="0"/>
    <x v="0"/>
    <m/>
    <s v="Not Creative"/>
    <s v="A1223"/>
    <s v="Human resources and recruitment officers"/>
    <x v="1"/>
    <x v="0"/>
    <m/>
  </r>
  <r>
    <s v="Census"/>
    <s v="Total Jobs"/>
    <s v="CAN"/>
    <s v="A3241"/>
    <m/>
    <s v="A1225"/>
    <s v="2016"/>
    <n v="130"/>
    <x v="56"/>
    <x v="56"/>
    <x v="0"/>
    <x v="0"/>
    <m/>
    <s v="Not Creative"/>
    <s v="A1225"/>
    <s v="Purchasing agents and officers"/>
    <x v="0"/>
    <x v="0"/>
    <m/>
  </r>
  <r>
    <s v="Census"/>
    <s v="Total Jobs"/>
    <s v="CAN"/>
    <s v="A3241"/>
    <m/>
    <s v="A1241"/>
    <s v="2016"/>
    <n v="140"/>
    <x v="56"/>
    <x v="56"/>
    <x v="0"/>
    <x v="0"/>
    <m/>
    <s v="Not Creative"/>
    <s v="A1241"/>
    <s v="Administrative assistants"/>
    <x v="0"/>
    <x v="0"/>
    <m/>
  </r>
  <r>
    <s v="Census"/>
    <s v="Total Jobs"/>
    <s v="CAN"/>
    <s v="A3241"/>
    <m/>
    <s v="A1242"/>
    <s v="2016"/>
    <n v="10"/>
    <x v="56"/>
    <x v="56"/>
    <x v="0"/>
    <x v="0"/>
    <m/>
    <s v="Not Creative"/>
    <s v="A1242"/>
    <s v="Legal administrative assistants"/>
    <x v="0"/>
    <x v="0"/>
    <m/>
  </r>
  <r>
    <s v="Census"/>
    <s v="Total Jobs"/>
    <s v="CAN"/>
    <s v="A3241"/>
    <m/>
    <s v="A1253"/>
    <s v="2016"/>
    <n v="15"/>
    <x v="56"/>
    <x v="56"/>
    <x v="0"/>
    <x v="0"/>
    <m/>
    <s v="Not Creative"/>
    <s v="A1253"/>
    <s v="Records management technicians"/>
    <x v="0"/>
    <x v="0"/>
    <m/>
  </r>
  <r>
    <s v="Census"/>
    <s v="Total Jobs"/>
    <s v="CAN"/>
    <s v="A3241"/>
    <m/>
    <s v="A1254"/>
    <s v="2016"/>
    <n v="10"/>
    <x v="56"/>
    <x v="5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241"/>
    <m/>
    <s v="A1311"/>
    <s v="2016"/>
    <n v="75"/>
    <x v="56"/>
    <x v="56"/>
    <x v="0"/>
    <x v="0"/>
    <m/>
    <s v="Not Creative"/>
    <s v="A1311"/>
    <s v="Accounting technicians and bookkeepers"/>
    <x v="0"/>
    <x v="0"/>
    <m/>
  </r>
  <r>
    <s v="Census"/>
    <s v="Total Jobs"/>
    <s v="CAN"/>
    <s v="A3241"/>
    <m/>
    <s v="A1411"/>
    <s v="2016"/>
    <n v="185"/>
    <x v="56"/>
    <x v="56"/>
    <x v="0"/>
    <x v="0"/>
    <m/>
    <s v="Not Creative"/>
    <s v="A1411"/>
    <s v="General office support workers"/>
    <x v="0"/>
    <x v="0"/>
    <m/>
  </r>
  <r>
    <s v="Census"/>
    <s v="Total Jobs"/>
    <s v="CAN"/>
    <s v="A3241"/>
    <m/>
    <s v="A1414"/>
    <s v="2016"/>
    <n v="40"/>
    <x v="56"/>
    <x v="56"/>
    <x v="0"/>
    <x v="0"/>
    <m/>
    <s v="Not Creative"/>
    <s v="A1414"/>
    <s v="Receptionists"/>
    <x v="0"/>
    <x v="0"/>
    <m/>
  </r>
  <r>
    <s v="Census"/>
    <s v="Total Jobs"/>
    <s v="CAN"/>
    <s v="A3241"/>
    <m/>
    <s v="A1415"/>
    <s v="2016"/>
    <n v="30"/>
    <x v="56"/>
    <x v="56"/>
    <x v="0"/>
    <x v="0"/>
    <m/>
    <s v="Not Creative"/>
    <s v="A1415"/>
    <s v="Personnel clerks"/>
    <x v="0"/>
    <x v="0"/>
    <m/>
  </r>
  <r>
    <s v="Census"/>
    <s v="Total Jobs"/>
    <s v="CAN"/>
    <s v="A3241"/>
    <m/>
    <s v="A1422"/>
    <s v="2016"/>
    <n v="50"/>
    <x v="56"/>
    <x v="56"/>
    <x v="0"/>
    <x v="0"/>
    <m/>
    <s v="Not Creative"/>
    <s v="A1422"/>
    <s v="Data entry clerks"/>
    <x v="0"/>
    <x v="0"/>
    <m/>
  </r>
  <r>
    <s v="Census"/>
    <s v="Total Jobs"/>
    <s v="CAN"/>
    <s v="A3241"/>
    <m/>
    <s v="A1423"/>
    <s v="2016"/>
    <n v="15"/>
    <x v="56"/>
    <x v="56"/>
    <x v="0"/>
    <x v="0"/>
    <m/>
    <s v="Not Creative"/>
    <s v="A1423"/>
    <s v="Desktop publishing operators and related occupations"/>
    <x v="0"/>
    <x v="0"/>
    <m/>
  </r>
  <r>
    <s v="Census"/>
    <s v="Total Jobs"/>
    <s v="CAN"/>
    <s v="A3241"/>
    <m/>
    <s v="A1431"/>
    <s v="2016"/>
    <n v="190"/>
    <x v="56"/>
    <x v="56"/>
    <x v="0"/>
    <x v="0"/>
    <m/>
    <s v="Not Creative"/>
    <s v="A1431"/>
    <s v="Accounting and related clerks"/>
    <x v="0"/>
    <x v="0"/>
    <m/>
  </r>
  <r>
    <s v="Census"/>
    <s v="Total Jobs"/>
    <s v="CAN"/>
    <s v="A3241"/>
    <m/>
    <s v="A1432"/>
    <s v="2016"/>
    <n v="25"/>
    <x v="56"/>
    <x v="56"/>
    <x v="0"/>
    <x v="0"/>
    <m/>
    <s v="Not Creative"/>
    <s v="A1432"/>
    <s v="Payroll administrators"/>
    <x v="0"/>
    <x v="0"/>
    <m/>
  </r>
  <r>
    <s v="Census"/>
    <s v="Total Jobs"/>
    <s v="CAN"/>
    <s v="A3241"/>
    <m/>
    <s v="A1452"/>
    <s v="2016"/>
    <n v="80"/>
    <x v="56"/>
    <x v="56"/>
    <x v="0"/>
    <x v="0"/>
    <m/>
    <s v="Not Creative"/>
    <s v="A1452"/>
    <s v="Correspondence, publication and regulatory clerks"/>
    <x v="0"/>
    <x v="0"/>
    <m/>
  </r>
  <r>
    <s v="Census"/>
    <s v="Total Jobs"/>
    <s v="CAN"/>
    <s v="A3241"/>
    <m/>
    <s v="A1521"/>
    <s v="2016"/>
    <n v="115"/>
    <x v="56"/>
    <x v="56"/>
    <x v="0"/>
    <x v="0"/>
    <m/>
    <s v="Not Creative"/>
    <s v="A1521"/>
    <s v="Shippers and receivers"/>
    <x v="0"/>
    <x v="0"/>
    <m/>
  </r>
  <r>
    <s v="Census"/>
    <s v="Total Jobs"/>
    <s v="CAN"/>
    <s v="A3241"/>
    <m/>
    <s v="A1522"/>
    <s v="2016"/>
    <n v="40"/>
    <x v="56"/>
    <x v="56"/>
    <x v="0"/>
    <x v="0"/>
    <m/>
    <s v="Not Creative"/>
    <s v="A1522"/>
    <s v="Storekeepers and partspersons"/>
    <x v="0"/>
    <x v="0"/>
    <m/>
  </r>
  <r>
    <s v="Census"/>
    <s v="Total Jobs"/>
    <s v="CAN"/>
    <s v="A3241"/>
    <m/>
    <s v="A1523"/>
    <s v="2016"/>
    <n v="140"/>
    <x v="56"/>
    <x v="56"/>
    <x v="0"/>
    <x v="0"/>
    <m/>
    <s v="Not Creative"/>
    <s v="A1523"/>
    <s v="Production logistics co-ordinators"/>
    <x v="0"/>
    <x v="0"/>
    <m/>
  </r>
  <r>
    <s v="Census"/>
    <s v="Total Jobs"/>
    <s v="CAN"/>
    <s v="A3241"/>
    <m/>
    <s v="A1524"/>
    <s v="2016"/>
    <n v="50"/>
    <x v="56"/>
    <x v="56"/>
    <x v="0"/>
    <x v="0"/>
    <m/>
    <s v="Not Creative"/>
    <s v="A1524"/>
    <s v="Purchasing and inventory control workers"/>
    <x v="0"/>
    <x v="0"/>
    <m/>
  </r>
  <r>
    <s v="Census"/>
    <s v="Total Jobs"/>
    <s v="CAN"/>
    <s v="A3241"/>
    <m/>
    <s v="A1525"/>
    <s v="2016"/>
    <n v="70"/>
    <x v="56"/>
    <x v="56"/>
    <x v="0"/>
    <x v="0"/>
    <m/>
    <s v="Not Creative"/>
    <s v="A1525"/>
    <s v="Dispatchers"/>
    <x v="0"/>
    <x v="0"/>
    <m/>
  </r>
  <r>
    <s v="Census"/>
    <s v="Total Jobs"/>
    <s v="CAN"/>
    <s v="A3241"/>
    <m/>
    <s v="A1526"/>
    <s v="2016"/>
    <n v="10"/>
    <x v="56"/>
    <x v="56"/>
    <x v="0"/>
    <x v="0"/>
    <m/>
    <s v="Not Creative"/>
    <s v="A1526"/>
    <s v="Transportation route and crew schedulers"/>
    <x v="0"/>
    <x v="0"/>
    <m/>
  </r>
  <r>
    <s v="Census"/>
    <s v="Total Jobs"/>
    <s v="CAN"/>
    <s v="A3241"/>
    <m/>
    <s v="A2112"/>
    <s v="2016"/>
    <n v="65"/>
    <x v="56"/>
    <x v="56"/>
    <x v="0"/>
    <x v="0"/>
    <m/>
    <s v="Not Creative"/>
    <s v="A2112"/>
    <s v="Chemists"/>
    <x v="0"/>
    <x v="0"/>
    <m/>
  </r>
  <r>
    <s v="Census"/>
    <s v="Total Jobs"/>
    <s v="CAN"/>
    <s v="A3241"/>
    <m/>
    <s v="A2113"/>
    <s v="2016"/>
    <n v="95"/>
    <x v="56"/>
    <x v="56"/>
    <x v="0"/>
    <x v="0"/>
    <m/>
    <s v="Not Creative"/>
    <s v="A2113"/>
    <s v="Geoscientists and oceanographers"/>
    <x v="0"/>
    <x v="0"/>
    <m/>
  </r>
  <r>
    <s v="Census"/>
    <s v="Total Jobs"/>
    <s v="CAN"/>
    <s v="A3241"/>
    <m/>
    <s v="A2115"/>
    <s v="2016"/>
    <n v="10"/>
    <x v="56"/>
    <x v="56"/>
    <x v="0"/>
    <x v="0"/>
    <m/>
    <s v="Not Creative"/>
    <s v="A2115"/>
    <s v="Other professional occupations in physical sciences"/>
    <x v="0"/>
    <x v="0"/>
    <m/>
  </r>
  <r>
    <s v="Census"/>
    <s v="Total Jobs"/>
    <s v="CAN"/>
    <s v="A3241"/>
    <m/>
    <s v="A2131"/>
    <s v="2016"/>
    <n v="75"/>
    <x v="56"/>
    <x v="56"/>
    <x v="0"/>
    <x v="0"/>
    <m/>
    <s v="Not Creative"/>
    <s v="A2131"/>
    <s v="Civil engineers"/>
    <x v="0"/>
    <x v="0"/>
    <m/>
  </r>
  <r>
    <s v="Census"/>
    <s v="Total Jobs"/>
    <s v="CAN"/>
    <s v="A3241"/>
    <m/>
    <s v="A2132"/>
    <s v="2016"/>
    <n v="255"/>
    <x v="56"/>
    <x v="56"/>
    <x v="0"/>
    <x v="0"/>
    <m/>
    <s v="Not Creative"/>
    <s v="A2132"/>
    <s v="Mechanical engineers"/>
    <x v="0"/>
    <x v="0"/>
    <m/>
  </r>
  <r>
    <s v="Census"/>
    <s v="Total Jobs"/>
    <s v="CAN"/>
    <s v="A3241"/>
    <m/>
    <s v="A2133"/>
    <s v="2016"/>
    <n v="145"/>
    <x v="56"/>
    <x v="56"/>
    <x v="0"/>
    <x v="0"/>
    <m/>
    <s v="Not Creative"/>
    <s v="A2133"/>
    <s v="Electrical and electronics engineers"/>
    <x v="0"/>
    <x v="0"/>
    <m/>
  </r>
  <r>
    <s v="Census"/>
    <s v="Total Jobs"/>
    <s v="CAN"/>
    <s v="A3241"/>
    <m/>
    <s v="A2134"/>
    <s v="2016"/>
    <n v="440"/>
    <x v="56"/>
    <x v="56"/>
    <x v="0"/>
    <x v="0"/>
    <m/>
    <s v="Not Creative"/>
    <s v="A2134"/>
    <s v="Chemical engineers"/>
    <x v="0"/>
    <x v="0"/>
    <m/>
  </r>
  <r>
    <s v="Census"/>
    <s v="Total Jobs"/>
    <s v="CAN"/>
    <s v="A3241"/>
    <m/>
    <s v="A2141"/>
    <s v="2016"/>
    <n v="125"/>
    <x v="56"/>
    <x v="56"/>
    <x v="0"/>
    <x v="0"/>
    <m/>
    <s v="Not Creative"/>
    <s v="A2141"/>
    <s v="Industrial and manufacturing engineers"/>
    <x v="0"/>
    <x v="0"/>
    <m/>
  </r>
  <r>
    <s v="Census"/>
    <s v="Total Jobs"/>
    <s v="CAN"/>
    <s v="A3241"/>
    <m/>
    <s v="A2142"/>
    <s v="2016"/>
    <n v="20"/>
    <x v="56"/>
    <x v="56"/>
    <x v="0"/>
    <x v="0"/>
    <m/>
    <s v="Not Creative"/>
    <s v="A2142"/>
    <s v="Metallurgical and materials engineers"/>
    <x v="0"/>
    <x v="0"/>
    <m/>
  </r>
  <r>
    <s v="Census"/>
    <s v="Total Jobs"/>
    <s v="CAN"/>
    <s v="A3241"/>
    <m/>
    <s v="A2143"/>
    <s v="2016"/>
    <n v="10"/>
    <x v="56"/>
    <x v="56"/>
    <x v="0"/>
    <x v="0"/>
    <m/>
    <s v="Not Creative"/>
    <s v="A2143"/>
    <s v="Mining engineers"/>
    <x v="0"/>
    <x v="0"/>
    <m/>
  </r>
  <r>
    <s v="Census"/>
    <s v="Total Jobs"/>
    <s v="CAN"/>
    <s v="A3241"/>
    <m/>
    <s v="A2144"/>
    <s v="2016"/>
    <n v="10"/>
    <x v="56"/>
    <x v="56"/>
    <x v="0"/>
    <x v="0"/>
    <m/>
    <s v="Not Creative"/>
    <s v="A2144"/>
    <s v="Geological engineers"/>
    <x v="0"/>
    <x v="0"/>
    <m/>
  </r>
  <r>
    <s v="Census"/>
    <s v="Total Jobs"/>
    <s v="CAN"/>
    <s v="A3241"/>
    <m/>
    <s v="A2145"/>
    <s v="2016"/>
    <n v="300"/>
    <x v="56"/>
    <x v="56"/>
    <x v="0"/>
    <x v="0"/>
    <m/>
    <s v="Not Creative"/>
    <s v="A2145"/>
    <s v="Petroleum engineers"/>
    <x v="0"/>
    <x v="0"/>
    <m/>
  </r>
  <r>
    <s v="Census"/>
    <s v="Total Jobs"/>
    <s v="CAN"/>
    <s v="A3241"/>
    <m/>
    <s v="A2151"/>
    <s v="2016"/>
    <n v="10"/>
    <x v="56"/>
    <x v="56"/>
    <x v="0"/>
    <x v="0"/>
    <m/>
    <s v="Not Creative"/>
    <s v="A2151"/>
    <s v="Architects"/>
    <x v="1"/>
    <x v="1"/>
    <s v="oFreeman"/>
  </r>
  <r>
    <s v="Census"/>
    <s v="Total Jobs"/>
    <s v="CAN"/>
    <s v="A3241"/>
    <m/>
    <s v="A2171"/>
    <s v="2016"/>
    <n v="115"/>
    <x v="56"/>
    <x v="5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41"/>
    <m/>
    <s v="A2172"/>
    <s v="2016"/>
    <n v="20"/>
    <x v="56"/>
    <x v="56"/>
    <x v="0"/>
    <x v="0"/>
    <m/>
    <s v="Not Creative"/>
    <s v="A2172"/>
    <s v="Database analysts and data administrators"/>
    <x v="0"/>
    <x v="0"/>
    <m/>
  </r>
  <r>
    <s v="Census"/>
    <s v="Total Jobs"/>
    <s v="CAN"/>
    <s v="A3241"/>
    <m/>
    <s v="A2173"/>
    <s v="2016"/>
    <n v="20"/>
    <x v="56"/>
    <x v="56"/>
    <x v="0"/>
    <x v="0"/>
    <m/>
    <s v="Not Creative"/>
    <s v="A2173"/>
    <s v="Software engineers and designers"/>
    <x v="1"/>
    <x v="0"/>
    <s v="oFreeman"/>
  </r>
  <r>
    <s v="Census"/>
    <s v="Total Jobs"/>
    <s v="CAN"/>
    <s v="A3241"/>
    <m/>
    <s v="A2174"/>
    <s v="2016"/>
    <n v="45"/>
    <x v="56"/>
    <x v="5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41"/>
    <m/>
    <s v="A2211"/>
    <s v="2016"/>
    <n v="300"/>
    <x v="56"/>
    <x v="56"/>
    <x v="0"/>
    <x v="0"/>
    <m/>
    <s v="Not Creative"/>
    <s v="A2211"/>
    <s v="Chemical technologists and technicians"/>
    <x v="0"/>
    <x v="0"/>
    <m/>
  </r>
  <r>
    <s v="Census"/>
    <s v="Total Jobs"/>
    <s v="CAN"/>
    <s v="A3241"/>
    <m/>
    <s v="A2212"/>
    <s v="2016"/>
    <n v="190"/>
    <x v="56"/>
    <x v="56"/>
    <x v="0"/>
    <x v="0"/>
    <m/>
    <s v="Not Creative"/>
    <s v="A2212"/>
    <s v="Geological and mineral technologists and technicians"/>
    <x v="0"/>
    <x v="0"/>
    <m/>
  </r>
  <r>
    <s v="Census"/>
    <s v="Total Jobs"/>
    <s v="CAN"/>
    <s v="A3241"/>
    <m/>
    <s v="A2221"/>
    <s v="2016"/>
    <n v="10"/>
    <x v="56"/>
    <x v="56"/>
    <x v="0"/>
    <x v="0"/>
    <m/>
    <s v="Not Creative"/>
    <s v="A2221"/>
    <s v="Biological technologists and technicians"/>
    <x v="0"/>
    <x v="0"/>
    <m/>
  </r>
  <r>
    <s v="Census"/>
    <s v="Total Jobs"/>
    <s v="CAN"/>
    <s v="A3241"/>
    <m/>
    <s v="A2231"/>
    <s v="2016"/>
    <n v="60"/>
    <x v="56"/>
    <x v="56"/>
    <x v="0"/>
    <x v="0"/>
    <m/>
    <s v="Not Creative"/>
    <s v="A2231"/>
    <s v="Civil engineering technologists and technicians"/>
    <x v="1"/>
    <x v="0"/>
    <m/>
  </r>
  <r>
    <s v="Census"/>
    <s v="Total Jobs"/>
    <s v="CAN"/>
    <s v="A3241"/>
    <m/>
    <s v="A2232"/>
    <s v="2016"/>
    <n v="75"/>
    <x v="56"/>
    <x v="56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41"/>
    <m/>
    <s v="A2233"/>
    <s v="2016"/>
    <n v="55"/>
    <x v="56"/>
    <x v="5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41"/>
    <m/>
    <s v="A2234"/>
    <s v="2016"/>
    <n v="35"/>
    <x v="56"/>
    <x v="56"/>
    <x v="0"/>
    <x v="0"/>
    <m/>
    <s v="Not Creative"/>
    <s v="A2234"/>
    <s v="Construction estimators"/>
    <x v="1"/>
    <x v="0"/>
    <m/>
  </r>
  <r>
    <s v="Census"/>
    <s v="Total Jobs"/>
    <s v="CAN"/>
    <s v="A3241"/>
    <m/>
    <s v="A2241"/>
    <s v="2016"/>
    <n v="75"/>
    <x v="56"/>
    <x v="5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41"/>
    <m/>
    <s v="A2242"/>
    <s v="2016"/>
    <n v="15"/>
    <x v="56"/>
    <x v="5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41"/>
    <m/>
    <s v="A2243"/>
    <s v="2016"/>
    <n v="270"/>
    <x v="56"/>
    <x v="56"/>
    <x v="0"/>
    <x v="0"/>
    <m/>
    <s v="Not Creative"/>
    <s v="A2243"/>
    <s v="Industrial instrument technicians and mechanics"/>
    <x v="0"/>
    <x v="0"/>
    <m/>
  </r>
  <r>
    <s v="Census"/>
    <s v="Total Jobs"/>
    <s v="CAN"/>
    <s v="A3241"/>
    <m/>
    <s v="A2252"/>
    <s v="2016"/>
    <n v="15"/>
    <x v="56"/>
    <x v="56"/>
    <x v="0"/>
    <x v="0"/>
    <m/>
    <s v="Not Creative"/>
    <s v="A2252"/>
    <s v="Industrial designers"/>
    <x v="1"/>
    <x v="1"/>
    <s v="oFreeman"/>
  </r>
  <r>
    <s v="Census"/>
    <s v="Total Jobs"/>
    <s v="CAN"/>
    <s v="A3241"/>
    <m/>
    <s v="A2253"/>
    <s v="2016"/>
    <n v="90"/>
    <x v="56"/>
    <x v="56"/>
    <x v="0"/>
    <x v="0"/>
    <m/>
    <s v="Not Creative"/>
    <s v="A2253"/>
    <s v="Drafting technologists and technicians"/>
    <x v="0"/>
    <x v="0"/>
    <m/>
  </r>
  <r>
    <s v="Census"/>
    <s v="Total Jobs"/>
    <s v="CAN"/>
    <s v="A3241"/>
    <m/>
    <s v="A2255"/>
    <s v="2016"/>
    <n v="10"/>
    <x v="56"/>
    <x v="56"/>
    <x v="0"/>
    <x v="0"/>
    <m/>
    <s v="Not Creative"/>
    <s v="A2255"/>
    <s v="Technical occupations in geomatics and meteorology"/>
    <x v="0"/>
    <x v="0"/>
    <m/>
  </r>
  <r>
    <s v="Census"/>
    <s v="Total Jobs"/>
    <s v="CAN"/>
    <s v="A3241"/>
    <m/>
    <s v="A2261"/>
    <s v="2016"/>
    <n v="80"/>
    <x v="56"/>
    <x v="56"/>
    <x v="0"/>
    <x v="0"/>
    <m/>
    <s v="Not Creative"/>
    <s v="A2261"/>
    <s v="Non-destructive testers and inspection technicians"/>
    <x v="0"/>
    <x v="0"/>
    <m/>
  </r>
  <r>
    <s v="Census"/>
    <s v="Total Jobs"/>
    <s v="CAN"/>
    <s v="A3241"/>
    <m/>
    <s v="A2262"/>
    <s v="2016"/>
    <n v="10"/>
    <x v="56"/>
    <x v="56"/>
    <x v="0"/>
    <x v="0"/>
    <m/>
    <s v="Not Creative"/>
    <s v="A2262"/>
    <s v="Engineering inspectors and regulatory officers"/>
    <x v="0"/>
    <x v="0"/>
    <m/>
  </r>
  <r>
    <s v="Census"/>
    <s v="Total Jobs"/>
    <s v="CAN"/>
    <s v="A3241"/>
    <m/>
    <s v="A2263"/>
    <s v="2016"/>
    <n v="220"/>
    <x v="56"/>
    <x v="5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41"/>
    <m/>
    <s v="A2264"/>
    <s v="2016"/>
    <n v="35"/>
    <x v="56"/>
    <x v="56"/>
    <x v="0"/>
    <x v="0"/>
    <m/>
    <s v="Not Creative"/>
    <s v="A2264"/>
    <s v="Construction inspectors"/>
    <x v="0"/>
    <x v="0"/>
    <m/>
  </r>
  <r>
    <s v="Census"/>
    <s v="Total Jobs"/>
    <s v="CAN"/>
    <s v="A3241"/>
    <m/>
    <s v="A2281"/>
    <s v="2016"/>
    <n v="35"/>
    <x v="56"/>
    <x v="56"/>
    <x v="0"/>
    <x v="0"/>
    <m/>
    <s v="Not Creative"/>
    <s v="A2281"/>
    <s v="Computer network technicians"/>
    <x v="0"/>
    <x v="0"/>
    <m/>
  </r>
  <r>
    <s v="Census"/>
    <s v="Total Jobs"/>
    <s v="CAN"/>
    <s v="A3241"/>
    <m/>
    <s v="A2282"/>
    <s v="2016"/>
    <n v="20"/>
    <x v="56"/>
    <x v="56"/>
    <x v="0"/>
    <x v="0"/>
    <m/>
    <s v="Not Creative"/>
    <s v="A2282"/>
    <s v="User support technicians"/>
    <x v="0"/>
    <x v="0"/>
    <m/>
  </r>
  <r>
    <s v="Census"/>
    <s v="Total Jobs"/>
    <s v="CAN"/>
    <s v="A3241"/>
    <m/>
    <s v="A3012"/>
    <s v="2016"/>
    <n v="20"/>
    <x v="56"/>
    <x v="56"/>
    <x v="0"/>
    <x v="0"/>
    <m/>
    <s v="Not Creative"/>
    <s v="A3012"/>
    <s v="Registered nurses and registered psychiatric nurses"/>
    <x v="0"/>
    <x v="0"/>
    <m/>
  </r>
  <r>
    <s v="Census"/>
    <s v="Total Jobs"/>
    <s v="CAN"/>
    <s v="A3241"/>
    <m/>
    <s v="A3112"/>
    <s v="2016"/>
    <n v="10"/>
    <x v="56"/>
    <x v="56"/>
    <x v="0"/>
    <x v="0"/>
    <m/>
    <s v="Not Creative"/>
    <s v="A3112"/>
    <s v="General practitioners and family physicians"/>
    <x v="0"/>
    <x v="0"/>
    <m/>
  </r>
  <r>
    <s v="Census"/>
    <s v="Total Jobs"/>
    <s v="CAN"/>
    <s v="A3241"/>
    <m/>
    <s v="A3234"/>
    <s v="2016"/>
    <n v="15"/>
    <x v="56"/>
    <x v="56"/>
    <x v="0"/>
    <x v="0"/>
    <m/>
    <s v="Not Creative"/>
    <s v="A3234"/>
    <s v="Paramedical occupations"/>
    <x v="0"/>
    <x v="0"/>
    <m/>
  </r>
  <r>
    <s v="Census"/>
    <s v="Total Jobs"/>
    <s v="CAN"/>
    <s v="A3241"/>
    <m/>
    <s v="A4021"/>
    <s v="2016"/>
    <n v="40"/>
    <x v="56"/>
    <x v="56"/>
    <x v="0"/>
    <x v="0"/>
    <m/>
    <s v="Not Creative"/>
    <s v="A4021"/>
    <s v="College and other vocational instructors"/>
    <x v="0"/>
    <x v="0"/>
    <m/>
  </r>
  <r>
    <s v="Census"/>
    <s v="Total Jobs"/>
    <s v="CAN"/>
    <s v="A3241"/>
    <m/>
    <s v="A4112"/>
    <s v="2016"/>
    <n v="15"/>
    <x v="56"/>
    <x v="56"/>
    <x v="0"/>
    <x v="0"/>
    <m/>
    <s v="Not Creative"/>
    <s v="A4112"/>
    <s v="Lawyers and Quebec notaries"/>
    <x v="0"/>
    <x v="0"/>
    <m/>
  </r>
  <r>
    <s v="Census"/>
    <s v="Total Jobs"/>
    <s v="CAN"/>
    <s v="A3241"/>
    <m/>
    <s v="A4152"/>
    <s v="2016"/>
    <n v="10"/>
    <x v="56"/>
    <x v="56"/>
    <x v="0"/>
    <x v="0"/>
    <m/>
    <s v="Not Creative"/>
    <s v="A4152"/>
    <s v="Social workers"/>
    <x v="0"/>
    <x v="0"/>
    <m/>
  </r>
  <r>
    <s v="Census"/>
    <s v="Total Jobs"/>
    <s v="CAN"/>
    <s v="A3241"/>
    <m/>
    <s v="A4161"/>
    <s v="2016"/>
    <n v="45"/>
    <x v="56"/>
    <x v="5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41"/>
    <m/>
    <s v="A4162"/>
    <s v="2016"/>
    <n v="20"/>
    <x v="56"/>
    <x v="5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241"/>
    <m/>
    <s v="A4163"/>
    <s v="2016"/>
    <n v="75"/>
    <x v="56"/>
    <x v="5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41"/>
    <m/>
    <s v="A4312"/>
    <s v="2016"/>
    <n v="20"/>
    <x v="56"/>
    <x v="56"/>
    <x v="0"/>
    <x v="0"/>
    <m/>
    <s v="Not Creative"/>
    <s v="A4312"/>
    <s v="Firefighters"/>
    <x v="0"/>
    <x v="0"/>
    <m/>
  </r>
  <r>
    <s v="Census"/>
    <s v="Total Jobs"/>
    <s v="CAN"/>
    <s v="A3241"/>
    <m/>
    <s v="A4412"/>
    <s v="2016"/>
    <n v="10"/>
    <x v="56"/>
    <x v="5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241"/>
    <m/>
    <s v="A4423"/>
    <s v="2016"/>
    <n v="10"/>
    <x v="56"/>
    <x v="5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3241"/>
    <m/>
    <s v="A5121"/>
    <s v="2016"/>
    <n v="15"/>
    <x v="56"/>
    <x v="56"/>
    <x v="0"/>
    <x v="0"/>
    <m/>
    <s v="Not Creative"/>
    <s v="A5121"/>
    <s v="Authors and writers"/>
    <x v="1"/>
    <x v="1"/>
    <s v="oFreeman"/>
  </r>
  <r>
    <s v="Census"/>
    <s v="Total Jobs"/>
    <s v="CAN"/>
    <s v="A3241"/>
    <m/>
    <s v="A5125"/>
    <s v="2016"/>
    <n v="15"/>
    <x v="56"/>
    <x v="56"/>
    <x v="0"/>
    <x v="0"/>
    <m/>
    <s v="Not Creative"/>
    <s v="A5125"/>
    <s v="Translators, terminologists and interpreters"/>
    <x v="0"/>
    <x v="1"/>
    <m/>
  </r>
  <r>
    <s v="Census"/>
    <s v="Total Jobs"/>
    <s v="CAN"/>
    <s v="A3241"/>
    <m/>
    <s v="A5133"/>
    <s v="2016"/>
    <n v="10"/>
    <x v="56"/>
    <x v="56"/>
    <x v="0"/>
    <x v="0"/>
    <m/>
    <s v="Not Creative"/>
    <s v="A5133"/>
    <s v="Musicians and singers"/>
    <x v="1"/>
    <x v="1"/>
    <s v="oFreeman"/>
  </r>
  <r>
    <s v="Census"/>
    <s v="Total Jobs"/>
    <s v="CAN"/>
    <s v="A3241"/>
    <m/>
    <s v="A5225"/>
    <s v="2016"/>
    <n v="10"/>
    <x v="56"/>
    <x v="56"/>
    <x v="0"/>
    <x v="0"/>
    <m/>
    <s v="Not Creative"/>
    <s v="A5225"/>
    <s v="Audio and video recording technicians"/>
    <x v="1"/>
    <x v="0"/>
    <s v="oFreeman"/>
  </r>
  <r>
    <s v="Census"/>
    <s v="Total Jobs"/>
    <s v="CAN"/>
    <s v="A3241"/>
    <m/>
    <s v="A6211"/>
    <s v="2016"/>
    <n v="10"/>
    <x v="56"/>
    <x v="56"/>
    <x v="0"/>
    <x v="0"/>
    <m/>
    <s v="Not Creative"/>
    <s v="A6211"/>
    <s v="Retail sales supervisors"/>
    <x v="0"/>
    <x v="0"/>
    <m/>
  </r>
  <r>
    <s v="Census"/>
    <s v="Total Jobs"/>
    <s v="CAN"/>
    <s v="A3241"/>
    <m/>
    <s v="A6221"/>
    <s v="2016"/>
    <n v="125"/>
    <x v="56"/>
    <x v="56"/>
    <x v="0"/>
    <x v="0"/>
    <m/>
    <s v="Not Creative"/>
    <s v="A6221"/>
    <s v="Technical sales specialists - wholesale trade"/>
    <x v="0"/>
    <x v="0"/>
    <m/>
  </r>
  <r>
    <s v="Census"/>
    <s v="Total Jobs"/>
    <s v="CAN"/>
    <s v="A3241"/>
    <m/>
    <s v="A6222"/>
    <s v="2016"/>
    <n v="35"/>
    <x v="56"/>
    <x v="56"/>
    <x v="0"/>
    <x v="0"/>
    <m/>
    <s v="Not Creative"/>
    <s v="A6222"/>
    <s v="Retail and wholesale buyers"/>
    <x v="0"/>
    <x v="0"/>
    <m/>
  </r>
  <r>
    <s v="Census"/>
    <s v="Total Jobs"/>
    <s v="CAN"/>
    <s v="A3241"/>
    <m/>
    <s v="A6232"/>
    <s v="2016"/>
    <n v="10"/>
    <x v="56"/>
    <x v="56"/>
    <x v="0"/>
    <x v="0"/>
    <m/>
    <s v="Not Creative"/>
    <s v="A6232"/>
    <s v="Real estate agents and salespersons"/>
    <x v="0"/>
    <x v="0"/>
    <m/>
  </r>
  <r>
    <s v="Census"/>
    <s v="Total Jobs"/>
    <s v="CAN"/>
    <s v="A3241"/>
    <m/>
    <s v="A6314"/>
    <s v="2016"/>
    <n v="10"/>
    <x v="56"/>
    <x v="56"/>
    <x v="0"/>
    <x v="0"/>
    <m/>
    <s v="Not Creative"/>
    <s v="A6314"/>
    <s v="Customer and information services supervisors"/>
    <x v="0"/>
    <x v="0"/>
    <m/>
  </r>
  <r>
    <s v="Census"/>
    <s v="Total Jobs"/>
    <s v="CAN"/>
    <s v="A3241"/>
    <m/>
    <s v="A6322"/>
    <s v="2016"/>
    <n v="15"/>
    <x v="56"/>
    <x v="56"/>
    <x v="0"/>
    <x v="0"/>
    <m/>
    <s v="Not Creative"/>
    <s v="A6322"/>
    <s v="Cooks"/>
    <x v="0"/>
    <x v="0"/>
    <m/>
  </r>
  <r>
    <s v="Census"/>
    <s v="Total Jobs"/>
    <s v="CAN"/>
    <s v="A3241"/>
    <m/>
    <s v="A6411"/>
    <s v="2016"/>
    <n v="100"/>
    <x v="56"/>
    <x v="5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41"/>
    <m/>
    <s v="A6421"/>
    <s v="2016"/>
    <n v="75"/>
    <x v="56"/>
    <x v="56"/>
    <x v="0"/>
    <x v="0"/>
    <m/>
    <s v="Not Creative"/>
    <s v="A6421"/>
    <s v="Retail salespersons"/>
    <x v="0"/>
    <x v="0"/>
    <m/>
  </r>
  <r>
    <s v="Census"/>
    <s v="Total Jobs"/>
    <s v="CAN"/>
    <s v="A3241"/>
    <m/>
    <s v="A6541"/>
    <s v="2016"/>
    <n v="45"/>
    <x v="56"/>
    <x v="5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41"/>
    <m/>
    <s v="A6552"/>
    <s v="2016"/>
    <n v="75"/>
    <x v="56"/>
    <x v="5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41"/>
    <m/>
    <s v="A6611"/>
    <s v="2016"/>
    <n v="10"/>
    <x v="56"/>
    <x v="56"/>
    <x v="0"/>
    <x v="0"/>
    <m/>
    <s v="Not Creative"/>
    <s v="A6611"/>
    <s v="Cashiers"/>
    <x v="0"/>
    <x v="0"/>
    <m/>
  </r>
  <r>
    <s v="Census"/>
    <s v="Total Jobs"/>
    <s v="CAN"/>
    <s v="A3241"/>
    <m/>
    <s v="A6622"/>
    <s v="2016"/>
    <n v="10"/>
    <x v="56"/>
    <x v="56"/>
    <x v="0"/>
    <x v="0"/>
    <m/>
    <s v="Not Creative"/>
    <s v="A6622"/>
    <s v="Store shelf stockers, clerks and order fillers"/>
    <x v="0"/>
    <x v="0"/>
    <m/>
  </r>
  <r>
    <s v="Census"/>
    <s v="Total Jobs"/>
    <s v="CAN"/>
    <s v="A3241"/>
    <m/>
    <s v="A6623"/>
    <s v="2016"/>
    <n v="15"/>
    <x v="56"/>
    <x v="56"/>
    <x v="0"/>
    <x v="0"/>
    <m/>
    <s v="Not Creative"/>
    <s v="A6623"/>
    <s v="Other sales related occupations"/>
    <x v="0"/>
    <x v="0"/>
    <m/>
  </r>
  <r>
    <s v="Census"/>
    <s v="Total Jobs"/>
    <s v="CAN"/>
    <s v="A3241"/>
    <m/>
    <s v="A6711"/>
    <s v="2016"/>
    <n v="10"/>
    <x v="56"/>
    <x v="5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241"/>
    <m/>
    <s v="A6731"/>
    <s v="2016"/>
    <n v="50"/>
    <x v="56"/>
    <x v="56"/>
    <x v="0"/>
    <x v="0"/>
    <m/>
    <s v="Not Creative"/>
    <s v="A6731"/>
    <s v="Light duty cleaners"/>
    <x v="0"/>
    <x v="0"/>
    <m/>
  </r>
  <r>
    <s v="Census"/>
    <s v="Total Jobs"/>
    <s v="CAN"/>
    <s v="A3241"/>
    <m/>
    <s v="A6732"/>
    <s v="2016"/>
    <n v="10"/>
    <x v="56"/>
    <x v="56"/>
    <x v="0"/>
    <x v="0"/>
    <m/>
    <s v="Not Creative"/>
    <s v="A6732"/>
    <s v="Specialized cleaners"/>
    <x v="0"/>
    <x v="0"/>
    <m/>
  </r>
  <r>
    <s v="Census"/>
    <s v="Total Jobs"/>
    <s v="CAN"/>
    <s v="A3241"/>
    <m/>
    <s v="A6733"/>
    <s v="2016"/>
    <n v="210"/>
    <x v="56"/>
    <x v="56"/>
    <x v="0"/>
    <x v="0"/>
    <m/>
    <s v="Not Creative"/>
    <s v="A6733"/>
    <s v="Janitors, caretakers and building superintendents"/>
    <x v="0"/>
    <x v="0"/>
    <m/>
  </r>
  <r>
    <s v="Census"/>
    <s v="Total Jobs"/>
    <s v="CAN"/>
    <s v="A3241"/>
    <m/>
    <s v="A7201"/>
    <s v="2016"/>
    <n v="70"/>
    <x v="56"/>
    <x v="5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41"/>
    <m/>
    <s v="A7202"/>
    <s v="2016"/>
    <n v="10"/>
    <x v="56"/>
    <x v="5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41"/>
    <m/>
    <s v="A7203"/>
    <s v="2016"/>
    <n v="45"/>
    <x v="56"/>
    <x v="56"/>
    <x v="0"/>
    <x v="0"/>
    <m/>
    <s v="Not Creative"/>
    <s v="A7203"/>
    <s v="Contractors and supervisors, pipefitting trades"/>
    <x v="0"/>
    <x v="0"/>
    <m/>
  </r>
  <r>
    <s v="Census"/>
    <s v="Total Jobs"/>
    <s v="CAN"/>
    <s v="A3241"/>
    <m/>
    <s v="A7204"/>
    <s v="2016"/>
    <n v="10"/>
    <x v="56"/>
    <x v="56"/>
    <x v="0"/>
    <x v="0"/>
    <m/>
    <s v="Not Creative"/>
    <s v="A7204"/>
    <s v="Contractors and supervisors, carpentry trades"/>
    <x v="0"/>
    <x v="0"/>
    <m/>
  </r>
  <r>
    <s v="Census"/>
    <s v="Total Jobs"/>
    <s v="CAN"/>
    <s v="A3241"/>
    <m/>
    <s v="A7205"/>
    <s v="2016"/>
    <n v="50"/>
    <x v="56"/>
    <x v="5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41"/>
    <m/>
    <s v="A7231"/>
    <s v="2016"/>
    <n v="40"/>
    <x v="56"/>
    <x v="56"/>
    <x v="0"/>
    <x v="0"/>
    <m/>
    <s v="Not Creative"/>
    <s v="A7231"/>
    <s v="Machinists and machining and tooling inspectors"/>
    <x v="0"/>
    <x v="0"/>
    <m/>
  </r>
  <r>
    <s v="Census"/>
    <s v="Total Jobs"/>
    <s v="CAN"/>
    <s v="A3241"/>
    <m/>
    <s v="A7234"/>
    <s v="2016"/>
    <n v="245"/>
    <x v="56"/>
    <x v="56"/>
    <x v="0"/>
    <x v="0"/>
    <m/>
    <s v="Not Creative"/>
    <s v="A7234"/>
    <s v="Boilermakers"/>
    <x v="0"/>
    <x v="0"/>
    <m/>
  </r>
  <r>
    <s v="Census"/>
    <s v="Total Jobs"/>
    <s v="CAN"/>
    <s v="A3241"/>
    <m/>
    <s v="A7236"/>
    <s v="2016"/>
    <n v="45"/>
    <x v="56"/>
    <x v="56"/>
    <x v="0"/>
    <x v="0"/>
    <m/>
    <s v="Not Creative"/>
    <s v="A7236"/>
    <s v="Ironworkers"/>
    <x v="1"/>
    <x v="0"/>
    <m/>
  </r>
  <r>
    <s v="Census"/>
    <s v="Total Jobs"/>
    <s v="CAN"/>
    <s v="A3241"/>
    <m/>
    <s v="A7237"/>
    <s v="2016"/>
    <n v="375"/>
    <x v="56"/>
    <x v="56"/>
    <x v="0"/>
    <x v="0"/>
    <m/>
    <s v="Not Creative"/>
    <s v="A7237"/>
    <s v="Welders and related machine operators"/>
    <x v="0"/>
    <x v="0"/>
    <m/>
  </r>
  <r>
    <s v="Census"/>
    <s v="Total Jobs"/>
    <s v="CAN"/>
    <s v="A3241"/>
    <m/>
    <s v="A7241"/>
    <s v="2016"/>
    <n v="25"/>
    <x v="56"/>
    <x v="56"/>
    <x v="0"/>
    <x v="0"/>
    <m/>
    <s v="Not Creative"/>
    <s v="A7241"/>
    <s v="Electricians (except industrial and power system)"/>
    <x v="0"/>
    <x v="0"/>
    <m/>
  </r>
  <r>
    <s v="Census"/>
    <s v="Total Jobs"/>
    <s v="CAN"/>
    <s v="A3241"/>
    <m/>
    <s v="A7242"/>
    <s v="2016"/>
    <n v="350"/>
    <x v="56"/>
    <x v="56"/>
    <x v="0"/>
    <x v="0"/>
    <m/>
    <s v="Not Creative"/>
    <s v="A7242"/>
    <s v="Industrial electricians"/>
    <x v="0"/>
    <x v="0"/>
    <m/>
  </r>
  <r>
    <s v="Census"/>
    <s v="Total Jobs"/>
    <s v="CAN"/>
    <s v="A3241"/>
    <m/>
    <s v="A7251"/>
    <s v="2016"/>
    <n v="60"/>
    <x v="56"/>
    <x v="56"/>
    <x v="0"/>
    <x v="0"/>
    <m/>
    <s v="Not Creative"/>
    <s v="A7251"/>
    <s v="Plumbers"/>
    <x v="0"/>
    <x v="0"/>
    <m/>
  </r>
  <r>
    <s v="Census"/>
    <s v="Total Jobs"/>
    <s v="CAN"/>
    <s v="A3241"/>
    <m/>
    <s v="A7252"/>
    <s v="2016"/>
    <n v="505"/>
    <x v="56"/>
    <x v="5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41"/>
    <m/>
    <s v="A7253"/>
    <s v="2016"/>
    <n v="25"/>
    <x v="56"/>
    <x v="56"/>
    <x v="0"/>
    <x v="0"/>
    <m/>
    <s v="Not Creative"/>
    <s v="A7253"/>
    <s v="Gas fitters"/>
    <x v="0"/>
    <x v="0"/>
    <m/>
  </r>
  <r>
    <s v="Census"/>
    <s v="Total Jobs"/>
    <s v="CAN"/>
    <s v="A3241"/>
    <m/>
    <s v="A7271"/>
    <s v="2016"/>
    <n v="95"/>
    <x v="56"/>
    <x v="56"/>
    <x v="0"/>
    <x v="0"/>
    <m/>
    <s v="Not Creative"/>
    <s v="A7271"/>
    <s v="Carpenters"/>
    <x v="0"/>
    <x v="0"/>
    <m/>
  </r>
  <r>
    <s v="Census"/>
    <s v="Total Jobs"/>
    <s v="CAN"/>
    <s v="A3241"/>
    <m/>
    <s v="A7281"/>
    <s v="2016"/>
    <n v="10"/>
    <x v="56"/>
    <x v="56"/>
    <x v="0"/>
    <x v="0"/>
    <m/>
    <s v="Not Creative"/>
    <s v="A7281"/>
    <s v="Bricklayers"/>
    <x v="0"/>
    <x v="0"/>
    <m/>
  </r>
  <r>
    <s v="Census"/>
    <s v="Total Jobs"/>
    <s v="CAN"/>
    <s v="A3241"/>
    <m/>
    <s v="A7282"/>
    <s v="2016"/>
    <n v="10"/>
    <x v="56"/>
    <x v="56"/>
    <x v="0"/>
    <x v="0"/>
    <m/>
    <s v="Not Creative"/>
    <s v="A7282"/>
    <s v="Concrete finishers"/>
    <x v="0"/>
    <x v="0"/>
    <m/>
  </r>
  <r>
    <s v="Census"/>
    <s v="Total Jobs"/>
    <s v="CAN"/>
    <s v="A3241"/>
    <m/>
    <s v="A7284"/>
    <s v="2016"/>
    <n v="10"/>
    <x v="56"/>
    <x v="5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241"/>
    <m/>
    <s v="A7291"/>
    <s v="2016"/>
    <n v="40"/>
    <x v="56"/>
    <x v="56"/>
    <x v="0"/>
    <x v="0"/>
    <m/>
    <s v="Not Creative"/>
    <s v="A7291"/>
    <s v="Roofers and shinglers"/>
    <x v="0"/>
    <x v="0"/>
    <m/>
  </r>
  <r>
    <s v="Census"/>
    <s v="Total Jobs"/>
    <s v="CAN"/>
    <s v="A3241"/>
    <m/>
    <s v="A7293"/>
    <s v="2016"/>
    <n v="130"/>
    <x v="56"/>
    <x v="56"/>
    <x v="0"/>
    <x v="0"/>
    <m/>
    <s v="Not Creative"/>
    <s v="A7293"/>
    <s v="Insulators"/>
    <x v="0"/>
    <x v="0"/>
    <m/>
  </r>
  <r>
    <s v="Census"/>
    <s v="Total Jobs"/>
    <s v="CAN"/>
    <s v="A3241"/>
    <m/>
    <s v="A7301"/>
    <s v="2016"/>
    <n v="65"/>
    <x v="56"/>
    <x v="56"/>
    <x v="0"/>
    <x v="0"/>
    <m/>
    <s v="Not Creative"/>
    <s v="A7301"/>
    <s v="Contractors and supervisors, mechanic trades"/>
    <x v="0"/>
    <x v="0"/>
    <m/>
  </r>
  <r>
    <s v="Census"/>
    <s v="Total Jobs"/>
    <s v="CAN"/>
    <s v="A3241"/>
    <m/>
    <s v="A7302"/>
    <s v="2016"/>
    <n v="120"/>
    <x v="56"/>
    <x v="5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241"/>
    <m/>
    <s v="A7305"/>
    <s v="2016"/>
    <n v="15"/>
    <x v="56"/>
    <x v="5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241"/>
    <m/>
    <s v="A7311"/>
    <s v="2016"/>
    <n v="555"/>
    <x v="56"/>
    <x v="56"/>
    <x v="0"/>
    <x v="0"/>
    <m/>
    <s v="Not Creative"/>
    <s v="A7311"/>
    <s v="Construction millwrights and industrial mechanics"/>
    <x v="0"/>
    <x v="0"/>
    <m/>
  </r>
  <r>
    <s v="Census"/>
    <s v="Total Jobs"/>
    <s v="CAN"/>
    <s v="A3241"/>
    <m/>
    <s v="A7312"/>
    <s v="2016"/>
    <n v="80"/>
    <x v="56"/>
    <x v="56"/>
    <x v="0"/>
    <x v="0"/>
    <m/>
    <s v="Not Creative"/>
    <s v="A7312"/>
    <s v="Heavy-duty equipment mechanics"/>
    <x v="0"/>
    <x v="0"/>
    <m/>
  </r>
  <r>
    <s v="Census"/>
    <s v="Total Jobs"/>
    <s v="CAN"/>
    <s v="A3241"/>
    <m/>
    <s v="A7313"/>
    <s v="2016"/>
    <n v="10"/>
    <x v="56"/>
    <x v="5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241"/>
    <m/>
    <s v="A7321"/>
    <s v="2016"/>
    <n v="45"/>
    <x v="56"/>
    <x v="5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41"/>
    <m/>
    <s v="A7331"/>
    <s v="2016"/>
    <n v="15"/>
    <x v="56"/>
    <x v="56"/>
    <x v="0"/>
    <x v="0"/>
    <m/>
    <s v="Not Creative"/>
    <s v="A7331"/>
    <s v="Oil and solid fuel heating mechanics"/>
    <x v="0"/>
    <x v="0"/>
    <m/>
  </r>
  <r>
    <s v="Census"/>
    <s v="Total Jobs"/>
    <s v="CAN"/>
    <s v="A3241"/>
    <m/>
    <s v="A7333"/>
    <s v="2016"/>
    <n v="30"/>
    <x v="56"/>
    <x v="56"/>
    <x v="0"/>
    <x v="0"/>
    <m/>
    <s v="Not Creative"/>
    <s v="A7333"/>
    <s v="Electrical mechanics"/>
    <x v="0"/>
    <x v="0"/>
    <m/>
  </r>
  <r>
    <s v="Census"/>
    <s v="Total Jobs"/>
    <s v="CAN"/>
    <s v="A3241"/>
    <m/>
    <s v="A7371"/>
    <s v="2016"/>
    <n v="75"/>
    <x v="56"/>
    <x v="56"/>
    <x v="0"/>
    <x v="0"/>
    <m/>
    <s v="Not Creative"/>
    <s v="A7371"/>
    <s v="Crane operators"/>
    <x v="0"/>
    <x v="0"/>
    <m/>
  </r>
  <r>
    <s v="Census"/>
    <s v="Total Jobs"/>
    <s v="CAN"/>
    <s v="A3241"/>
    <m/>
    <s v="A7384"/>
    <s v="2016"/>
    <n v="25"/>
    <x v="56"/>
    <x v="56"/>
    <x v="0"/>
    <x v="0"/>
    <m/>
    <s v="Not Creative"/>
    <s v="A7384"/>
    <s v="Other trades and related occupations, n.e.c."/>
    <x v="0"/>
    <x v="0"/>
    <m/>
  </r>
  <r>
    <s v="Census"/>
    <s v="Total Jobs"/>
    <s v="CAN"/>
    <s v="A3241"/>
    <m/>
    <s v="A7442"/>
    <s v="2016"/>
    <n v="30"/>
    <x v="56"/>
    <x v="56"/>
    <x v="0"/>
    <x v="0"/>
    <m/>
    <s v="Not Creative"/>
    <s v="A7442"/>
    <s v="Waterworks and gas maintenance workers"/>
    <x v="0"/>
    <x v="0"/>
    <m/>
  </r>
  <r>
    <s v="Census"/>
    <s v="Total Jobs"/>
    <s v="CAN"/>
    <s v="A3241"/>
    <m/>
    <s v="A7445"/>
    <s v="2016"/>
    <n v="15"/>
    <x v="56"/>
    <x v="56"/>
    <x v="0"/>
    <x v="0"/>
    <m/>
    <s v="Not Creative"/>
    <s v="A7445"/>
    <s v="Other repairers and servicers"/>
    <x v="0"/>
    <x v="0"/>
    <m/>
  </r>
  <r>
    <s v="Census"/>
    <s v="Total Jobs"/>
    <s v="CAN"/>
    <s v="A3241"/>
    <m/>
    <s v="A7452"/>
    <s v="2016"/>
    <n v="400"/>
    <x v="56"/>
    <x v="56"/>
    <x v="0"/>
    <x v="0"/>
    <m/>
    <s v="Not Creative"/>
    <s v="A7452"/>
    <s v="Material handlers"/>
    <x v="0"/>
    <x v="0"/>
    <m/>
  </r>
  <r>
    <s v="Census"/>
    <s v="Total Jobs"/>
    <s v="CAN"/>
    <s v="A3241"/>
    <m/>
    <s v="A7511"/>
    <s v="2016"/>
    <n v="295"/>
    <x v="56"/>
    <x v="56"/>
    <x v="0"/>
    <x v="0"/>
    <m/>
    <s v="Not Creative"/>
    <s v="A7511"/>
    <s v="Transport truck drivers"/>
    <x v="0"/>
    <x v="0"/>
    <m/>
  </r>
  <r>
    <s v="Census"/>
    <s v="Total Jobs"/>
    <s v="CAN"/>
    <s v="A3241"/>
    <m/>
    <s v="A7512"/>
    <s v="2016"/>
    <n v="10"/>
    <x v="56"/>
    <x v="5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241"/>
    <m/>
    <s v="A7514"/>
    <s v="2016"/>
    <n v="25"/>
    <x v="56"/>
    <x v="56"/>
    <x v="0"/>
    <x v="0"/>
    <m/>
    <s v="Not Creative"/>
    <s v="A7514"/>
    <s v="Delivery and courier service drivers"/>
    <x v="0"/>
    <x v="0"/>
    <m/>
  </r>
  <r>
    <s v="Census"/>
    <s v="Total Jobs"/>
    <s v="CAN"/>
    <s v="A3241"/>
    <m/>
    <s v="A7521"/>
    <s v="2016"/>
    <n v="620"/>
    <x v="56"/>
    <x v="56"/>
    <x v="0"/>
    <x v="0"/>
    <m/>
    <s v="Not Creative"/>
    <s v="A7521"/>
    <s v="Heavy equipment operators (except crane)"/>
    <x v="0"/>
    <x v="0"/>
    <m/>
  </r>
  <r>
    <s v="Census"/>
    <s v="Total Jobs"/>
    <s v="CAN"/>
    <s v="A3241"/>
    <m/>
    <s v="A7535"/>
    <s v="2016"/>
    <n v="25"/>
    <x v="56"/>
    <x v="56"/>
    <x v="0"/>
    <x v="0"/>
    <m/>
    <s v="Not Creative"/>
    <s v="A7535"/>
    <s v="Other automotive mechanical installers and servicers"/>
    <x v="0"/>
    <x v="0"/>
    <m/>
  </r>
  <r>
    <s v="Census"/>
    <s v="Total Jobs"/>
    <s v="CAN"/>
    <s v="A3241"/>
    <m/>
    <s v="A7611"/>
    <s v="2016"/>
    <n v="365"/>
    <x v="56"/>
    <x v="56"/>
    <x v="0"/>
    <x v="0"/>
    <m/>
    <s v="Not Creative"/>
    <s v="A7611"/>
    <s v="Construction trades helpers and labourers"/>
    <x v="0"/>
    <x v="0"/>
    <m/>
  </r>
  <r>
    <s v="Census"/>
    <s v="Total Jobs"/>
    <s v="CAN"/>
    <s v="A3241"/>
    <m/>
    <s v="A7612"/>
    <s v="2016"/>
    <n v="10"/>
    <x v="56"/>
    <x v="56"/>
    <x v="0"/>
    <x v="0"/>
    <m/>
    <s v="Not Creative"/>
    <s v="A7612"/>
    <s v="Other trades helpers and labourers"/>
    <x v="0"/>
    <x v="0"/>
    <m/>
  </r>
  <r>
    <s v="Census"/>
    <s v="Total Jobs"/>
    <s v="CAN"/>
    <s v="A3241"/>
    <m/>
    <s v="A7622"/>
    <s v="2016"/>
    <n v="10"/>
    <x v="56"/>
    <x v="56"/>
    <x v="0"/>
    <x v="0"/>
    <m/>
    <s v="Not Creative"/>
    <s v="A7622"/>
    <s v="Railway and motor transport labourers"/>
    <x v="0"/>
    <x v="0"/>
    <m/>
  </r>
  <r>
    <s v="Census"/>
    <s v="Total Jobs"/>
    <s v="CAN"/>
    <s v="A3241"/>
    <m/>
    <s v="A8222"/>
    <s v="2016"/>
    <n v="190"/>
    <x v="56"/>
    <x v="5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241"/>
    <m/>
    <s v="A8231"/>
    <s v="2016"/>
    <n v="10"/>
    <x v="56"/>
    <x v="56"/>
    <x v="0"/>
    <x v="0"/>
    <m/>
    <s v="Not Creative"/>
    <s v="A8231"/>
    <s v="Underground production and development miners"/>
    <x v="0"/>
    <x v="0"/>
    <m/>
  </r>
  <r>
    <s v="Census"/>
    <s v="Total Jobs"/>
    <s v="CAN"/>
    <s v="A3241"/>
    <m/>
    <s v="A8232"/>
    <s v="2016"/>
    <n v="115"/>
    <x v="56"/>
    <x v="5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241"/>
    <m/>
    <s v="A8255"/>
    <s v="2016"/>
    <n v="10"/>
    <x v="56"/>
    <x v="5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3241"/>
    <m/>
    <s v="A8411"/>
    <s v="2016"/>
    <n v="15"/>
    <x v="56"/>
    <x v="56"/>
    <x v="0"/>
    <x v="0"/>
    <m/>
    <s v="Not Creative"/>
    <s v="A8411"/>
    <s v="Underground mine service and support workers"/>
    <x v="0"/>
    <x v="0"/>
    <m/>
  </r>
  <r>
    <s v="Census"/>
    <s v="Total Jobs"/>
    <s v="CAN"/>
    <s v="A3241"/>
    <m/>
    <s v="A8412"/>
    <s v="2016"/>
    <n v="100"/>
    <x v="56"/>
    <x v="5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241"/>
    <m/>
    <s v="A8431"/>
    <s v="2016"/>
    <n v="10"/>
    <x v="56"/>
    <x v="56"/>
    <x v="0"/>
    <x v="0"/>
    <m/>
    <s v="Not Creative"/>
    <s v="A8431"/>
    <s v="General farm workers"/>
    <x v="0"/>
    <x v="0"/>
    <m/>
  </r>
  <r>
    <s v="Census"/>
    <s v="Total Jobs"/>
    <s v="CAN"/>
    <s v="A3241"/>
    <m/>
    <s v="A8612"/>
    <s v="2016"/>
    <n v="20"/>
    <x v="56"/>
    <x v="56"/>
    <x v="0"/>
    <x v="0"/>
    <m/>
    <s v="Not Creative"/>
    <s v="A8612"/>
    <s v="Landscaping and grounds maintenance labourers"/>
    <x v="0"/>
    <x v="0"/>
    <m/>
  </r>
  <r>
    <s v="Census"/>
    <s v="Total Jobs"/>
    <s v="CAN"/>
    <s v="A3241"/>
    <m/>
    <s v="A8615"/>
    <s v="2016"/>
    <n v="110"/>
    <x v="56"/>
    <x v="5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241"/>
    <m/>
    <s v="A9211"/>
    <s v="2016"/>
    <n v="40"/>
    <x v="56"/>
    <x v="56"/>
    <x v="0"/>
    <x v="0"/>
    <m/>
    <s v="Not Creative"/>
    <s v="A9211"/>
    <s v="Supervisors, mineral and metal processing"/>
    <x v="0"/>
    <x v="0"/>
    <m/>
  </r>
  <r>
    <s v="Census"/>
    <s v="Total Jobs"/>
    <s v="CAN"/>
    <s v="A3241"/>
    <m/>
    <s v="A9212"/>
    <s v="2016"/>
    <n v="590"/>
    <x v="56"/>
    <x v="5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41"/>
    <m/>
    <s v="A9213"/>
    <s v="2016"/>
    <n v="10"/>
    <x v="56"/>
    <x v="56"/>
    <x v="0"/>
    <x v="0"/>
    <m/>
    <s v="Not Creative"/>
    <s v="A9213"/>
    <s v="Supervisors, food and beverage processing"/>
    <x v="0"/>
    <x v="0"/>
    <m/>
  </r>
  <r>
    <s v="Census"/>
    <s v="Total Jobs"/>
    <s v="CAN"/>
    <s v="A3241"/>
    <m/>
    <s v="A9215"/>
    <s v="2016"/>
    <n v="15"/>
    <x v="56"/>
    <x v="56"/>
    <x v="0"/>
    <x v="0"/>
    <m/>
    <s v="Not Creative"/>
    <s v="A9215"/>
    <s v="Supervisors, forest products processing"/>
    <x v="0"/>
    <x v="0"/>
    <m/>
  </r>
  <r>
    <s v="Census"/>
    <s v="Total Jobs"/>
    <s v="CAN"/>
    <s v="A3241"/>
    <m/>
    <s v="A9224"/>
    <s v="2016"/>
    <n v="10"/>
    <x v="56"/>
    <x v="56"/>
    <x v="0"/>
    <x v="0"/>
    <m/>
    <s v="Not Creative"/>
    <s v="A9224"/>
    <s v="Supervisors, furniture and fixtures manufacturing"/>
    <x v="0"/>
    <x v="0"/>
    <m/>
  </r>
  <r>
    <s v="Census"/>
    <s v="Total Jobs"/>
    <s v="CAN"/>
    <s v="A3241"/>
    <m/>
    <s v="A9231"/>
    <s v="2016"/>
    <n v="15"/>
    <x v="56"/>
    <x v="5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241"/>
    <m/>
    <s v="A9232"/>
    <s v="2016"/>
    <n v="1785"/>
    <x v="56"/>
    <x v="5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41"/>
    <m/>
    <s v="A9241"/>
    <s v="2016"/>
    <n v="785"/>
    <x v="56"/>
    <x v="56"/>
    <x v="0"/>
    <x v="0"/>
    <m/>
    <s v="Not Creative"/>
    <s v="A9241"/>
    <s v="Power engineers and power systems operators"/>
    <x v="0"/>
    <x v="0"/>
    <m/>
  </r>
  <r>
    <s v="Census"/>
    <s v="Total Jobs"/>
    <s v="CAN"/>
    <s v="A3241"/>
    <m/>
    <s v="A9243"/>
    <s v="2016"/>
    <n v="10"/>
    <x v="56"/>
    <x v="56"/>
    <x v="0"/>
    <x v="0"/>
    <m/>
    <s v="Not Creative"/>
    <s v="A9243"/>
    <s v="Water and waste treatment plant operators"/>
    <x v="0"/>
    <x v="0"/>
    <m/>
  </r>
  <r>
    <s v="Census"/>
    <s v="Total Jobs"/>
    <s v="CAN"/>
    <s v="A3241"/>
    <m/>
    <s v="A9411"/>
    <s v="2016"/>
    <n v="10"/>
    <x v="56"/>
    <x v="56"/>
    <x v="0"/>
    <x v="0"/>
    <m/>
    <s v="Not Creative"/>
    <s v="A9411"/>
    <s v="Machine operators, mineral and metal processing"/>
    <x v="0"/>
    <x v="0"/>
    <m/>
  </r>
  <r>
    <s v="Census"/>
    <s v="Total Jobs"/>
    <s v="CAN"/>
    <s v="A3241"/>
    <m/>
    <s v="A9412"/>
    <s v="2016"/>
    <n v="10"/>
    <x v="56"/>
    <x v="56"/>
    <x v="0"/>
    <x v="0"/>
    <m/>
    <s v="Not Creative"/>
    <s v="A9412"/>
    <s v="Foundry workers"/>
    <x v="0"/>
    <x v="0"/>
    <m/>
  </r>
  <r>
    <s v="Census"/>
    <s v="Total Jobs"/>
    <s v="CAN"/>
    <s v="A3241"/>
    <m/>
    <s v="A9414"/>
    <s v="2016"/>
    <n v="25"/>
    <x v="56"/>
    <x v="56"/>
    <x v="0"/>
    <x v="0"/>
    <m/>
    <s v="Not Creative"/>
    <s v="A9414"/>
    <s v="Concrete, clay and stone forming operators"/>
    <x v="1"/>
    <x v="0"/>
    <m/>
  </r>
  <r>
    <s v="Census"/>
    <s v="Total Jobs"/>
    <s v="CAN"/>
    <s v="A3241"/>
    <m/>
    <s v="A9417"/>
    <s v="2016"/>
    <n v="20"/>
    <x v="56"/>
    <x v="56"/>
    <x v="0"/>
    <x v="0"/>
    <m/>
    <s v="Not Creative"/>
    <s v="A9417"/>
    <s v="Machining tool operators"/>
    <x v="1"/>
    <x v="0"/>
    <m/>
  </r>
  <r>
    <s v="Census"/>
    <s v="Total Jobs"/>
    <s v="CAN"/>
    <s v="A3241"/>
    <m/>
    <s v="A9418"/>
    <s v="2016"/>
    <n v="15"/>
    <x v="56"/>
    <x v="56"/>
    <x v="0"/>
    <x v="0"/>
    <m/>
    <s v="Not Creative"/>
    <s v="A9418"/>
    <s v="Other metal products machine operators"/>
    <x v="0"/>
    <x v="0"/>
    <m/>
  </r>
  <r>
    <s v="Census"/>
    <s v="Total Jobs"/>
    <s v="CAN"/>
    <s v="A3241"/>
    <m/>
    <s v="A9421"/>
    <s v="2016"/>
    <n v="190"/>
    <x v="56"/>
    <x v="56"/>
    <x v="0"/>
    <x v="0"/>
    <m/>
    <s v="Not Creative"/>
    <s v="A9421"/>
    <s v="Chemical plant machine operators"/>
    <x v="0"/>
    <x v="0"/>
    <m/>
  </r>
  <r>
    <s v="Census"/>
    <s v="Total Jobs"/>
    <s v="CAN"/>
    <s v="A3241"/>
    <m/>
    <s v="A9422"/>
    <s v="2016"/>
    <n v="25"/>
    <x v="56"/>
    <x v="56"/>
    <x v="0"/>
    <x v="0"/>
    <m/>
    <s v="Not Creative"/>
    <s v="A9422"/>
    <s v="Plastics processing machine operators"/>
    <x v="0"/>
    <x v="0"/>
    <m/>
  </r>
  <r>
    <s v="Census"/>
    <s v="Total Jobs"/>
    <s v="CAN"/>
    <s v="A3241"/>
    <m/>
    <s v="A9431"/>
    <s v="2016"/>
    <n v="20"/>
    <x v="56"/>
    <x v="56"/>
    <x v="0"/>
    <x v="0"/>
    <m/>
    <s v="Not Creative"/>
    <s v="A9431"/>
    <s v="Sawmill machine operators"/>
    <x v="0"/>
    <x v="0"/>
    <m/>
  </r>
  <r>
    <s v="Census"/>
    <s v="Total Jobs"/>
    <s v="CAN"/>
    <s v="A3241"/>
    <m/>
    <s v="A9446"/>
    <s v="2016"/>
    <n v="10"/>
    <x v="56"/>
    <x v="56"/>
    <x v="0"/>
    <x v="0"/>
    <m/>
    <s v="Not Creative"/>
    <s v="A9446"/>
    <s v="Industrial sewing machine operators"/>
    <x v="0"/>
    <x v="0"/>
    <m/>
  </r>
  <r>
    <s v="Census"/>
    <s v="Total Jobs"/>
    <s v="CAN"/>
    <s v="A3241"/>
    <m/>
    <s v="A9461"/>
    <s v="2016"/>
    <n v="15"/>
    <x v="56"/>
    <x v="5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41"/>
    <m/>
    <s v="A9462"/>
    <s v="2016"/>
    <n v="10"/>
    <x v="56"/>
    <x v="56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241"/>
    <m/>
    <s v="A9523"/>
    <s v="2016"/>
    <n v="10"/>
    <x v="56"/>
    <x v="5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41"/>
    <m/>
    <s v="A9526"/>
    <s v="2016"/>
    <n v="10"/>
    <x v="56"/>
    <x v="56"/>
    <x v="0"/>
    <x v="0"/>
    <m/>
    <s v="Not Creative"/>
    <s v="A9526"/>
    <s v="Mechanical assemblers and inspectors"/>
    <x v="0"/>
    <x v="0"/>
    <m/>
  </r>
  <r>
    <s v="Census"/>
    <s v="Total Jobs"/>
    <s v="CAN"/>
    <s v="A3241"/>
    <m/>
    <s v="A9535"/>
    <s v="2016"/>
    <n v="10"/>
    <x v="56"/>
    <x v="5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41"/>
    <m/>
    <s v="A9536"/>
    <s v="2016"/>
    <n v="25"/>
    <x v="56"/>
    <x v="5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41"/>
    <m/>
    <s v="A9537"/>
    <s v="2016"/>
    <n v="30"/>
    <x v="56"/>
    <x v="56"/>
    <x v="0"/>
    <x v="0"/>
    <m/>
    <s v="Not Creative"/>
    <s v="A9537"/>
    <s v="Other products assemblers, finishers and inspectors"/>
    <x v="0"/>
    <x v="0"/>
    <m/>
  </r>
  <r>
    <s v="Census"/>
    <s v="Total Jobs"/>
    <s v="CAN"/>
    <s v="A3241"/>
    <m/>
    <s v="A9611"/>
    <s v="2016"/>
    <n v="80"/>
    <x v="56"/>
    <x v="56"/>
    <x v="0"/>
    <x v="0"/>
    <m/>
    <s v="Not Creative"/>
    <s v="A9611"/>
    <s v="Labourers in mineral and metal processing"/>
    <x v="0"/>
    <x v="0"/>
    <m/>
  </r>
  <r>
    <s v="Census"/>
    <s v="Total Jobs"/>
    <s v="CAN"/>
    <s v="A3241"/>
    <m/>
    <s v="A9612"/>
    <s v="2016"/>
    <n v="10"/>
    <x v="56"/>
    <x v="56"/>
    <x v="0"/>
    <x v="0"/>
    <m/>
    <s v="Not Creative"/>
    <s v="A9612"/>
    <s v="Labourers in metal fabrication"/>
    <x v="0"/>
    <x v="0"/>
    <m/>
  </r>
  <r>
    <s v="Census"/>
    <s v="Total Jobs"/>
    <s v="CAN"/>
    <s v="A3241"/>
    <m/>
    <s v="A9613"/>
    <s v="2016"/>
    <n v="245"/>
    <x v="56"/>
    <x v="5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41"/>
    <m/>
    <s v="A9619"/>
    <s v="2016"/>
    <n v="85"/>
    <x v="56"/>
    <x v="5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51"/>
    <m/>
    <s v="A0016"/>
    <s v="2016"/>
    <n v="220"/>
    <x v="57"/>
    <x v="5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51"/>
    <m/>
    <s v="A0111"/>
    <s v="2016"/>
    <n v="90"/>
    <x v="57"/>
    <x v="57"/>
    <x v="0"/>
    <x v="0"/>
    <m/>
    <s v="Not Creative"/>
    <s v="A0111"/>
    <s v="Financial managers"/>
    <x v="0"/>
    <x v="0"/>
    <m/>
  </r>
  <r>
    <s v="Census"/>
    <s v="Total Jobs"/>
    <s v="CAN"/>
    <s v="A3251"/>
    <m/>
    <s v="A0112"/>
    <s v="2016"/>
    <n v="135"/>
    <x v="57"/>
    <x v="57"/>
    <x v="0"/>
    <x v="0"/>
    <m/>
    <s v="Not Creative"/>
    <s v="A0112"/>
    <s v="Human resources managers"/>
    <x v="0"/>
    <x v="0"/>
    <m/>
  </r>
  <r>
    <s v="Census"/>
    <s v="Total Jobs"/>
    <s v="CAN"/>
    <s v="A3251"/>
    <m/>
    <s v="A0113"/>
    <s v="2016"/>
    <n v="65"/>
    <x v="57"/>
    <x v="57"/>
    <x v="0"/>
    <x v="0"/>
    <m/>
    <s v="Not Creative"/>
    <s v="A0113"/>
    <s v="Purchasing managers"/>
    <x v="0"/>
    <x v="0"/>
    <m/>
  </r>
  <r>
    <s v="Census"/>
    <s v="Total Jobs"/>
    <s v="CAN"/>
    <s v="A3251"/>
    <m/>
    <s v="A0114"/>
    <s v="2016"/>
    <n v="40"/>
    <x v="57"/>
    <x v="57"/>
    <x v="0"/>
    <x v="0"/>
    <m/>
    <s v="Not Creative"/>
    <s v="A0114"/>
    <s v="Other administrative services managers"/>
    <x v="0"/>
    <x v="0"/>
    <m/>
  </r>
  <r>
    <s v="Census"/>
    <s v="Total Jobs"/>
    <s v="CAN"/>
    <s v="A3251"/>
    <m/>
    <s v="A0122"/>
    <s v="2016"/>
    <n v="15"/>
    <x v="57"/>
    <x v="57"/>
    <x v="0"/>
    <x v="0"/>
    <m/>
    <s v="Not Creative"/>
    <s v="A0122"/>
    <s v="Banking, credit and other investment managers"/>
    <x v="0"/>
    <x v="0"/>
    <m/>
  </r>
  <r>
    <s v="Census"/>
    <s v="Total Jobs"/>
    <s v="CAN"/>
    <s v="A3251"/>
    <m/>
    <s v="A0124"/>
    <s v="2016"/>
    <n v="70"/>
    <x v="57"/>
    <x v="57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51"/>
    <m/>
    <s v="A0125"/>
    <s v="2016"/>
    <n v="10"/>
    <x v="57"/>
    <x v="57"/>
    <x v="0"/>
    <x v="0"/>
    <m/>
    <s v="Not Creative"/>
    <s v="A0125"/>
    <s v="Other business services managers"/>
    <x v="0"/>
    <x v="0"/>
    <m/>
  </r>
  <r>
    <s v="Census"/>
    <s v="Total Jobs"/>
    <s v="CAN"/>
    <s v="A3251"/>
    <m/>
    <s v="A0131"/>
    <s v="2016"/>
    <n v="15"/>
    <x v="57"/>
    <x v="57"/>
    <x v="0"/>
    <x v="0"/>
    <m/>
    <s v="Not Creative"/>
    <s v="A0131"/>
    <s v="Telecommunication carriers managers"/>
    <x v="0"/>
    <x v="0"/>
    <m/>
  </r>
  <r>
    <s v="Census"/>
    <s v="Total Jobs"/>
    <s v="CAN"/>
    <s v="A3251"/>
    <m/>
    <s v="A0211"/>
    <s v="2016"/>
    <n v="95"/>
    <x v="57"/>
    <x v="57"/>
    <x v="0"/>
    <x v="0"/>
    <m/>
    <s v="Not Creative"/>
    <s v="A0211"/>
    <s v="Engineering managers"/>
    <x v="0"/>
    <x v="0"/>
    <m/>
  </r>
  <r>
    <s v="Census"/>
    <s v="Total Jobs"/>
    <s v="CAN"/>
    <s v="A3251"/>
    <m/>
    <s v="A0212"/>
    <s v="2016"/>
    <n v="60"/>
    <x v="57"/>
    <x v="57"/>
    <x v="0"/>
    <x v="0"/>
    <m/>
    <s v="Not Creative"/>
    <s v="A0212"/>
    <s v="Architecture and science managers"/>
    <x v="0"/>
    <x v="0"/>
    <m/>
  </r>
  <r>
    <s v="Census"/>
    <s v="Total Jobs"/>
    <s v="CAN"/>
    <s v="A3251"/>
    <m/>
    <s v="A0213"/>
    <s v="2016"/>
    <n v="45"/>
    <x v="57"/>
    <x v="57"/>
    <x v="0"/>
    <x v="0"/>
    <m/>
    <s v="Not Creative"/>
    <s v="A0213"/>
    <s v="Computer and information systems managers"/>
    <x v="0"/>
    <x v="0"/>
    <m/>
  </r>
  <r>
    <s v="Census"/>
    <s v="Total Jobs"/>
    <s v="CAN"/>
    <s v="A3251"/>
    <m/>
    <s v="A0601"/>
    <s v="2016"/>
    <n v="195"/>
    <x v="57"/>
    <x v="57"/>
    <x v="0"/>
    <x v="0"/>
    <m/>
    <s v="Not Creative"/>
    <s v="A0601"/>
    <s v="Corporate sales managers"/>
    <x v="0"/>
    <x v="0"/>
    <m/>
  </r>
  <r>
    <s v="Census"/>
    <s v="Total Jobs"/>
    <s v="CAN"/>
    <s v="A3251"/>
    <m/>
    <s v="A0621"/>
    <s v="2016"/>
    <n v="15"/>
    <x v="57"/>
    <x v="57"/>
    <x v="0"/>
    <x v="0"/>
    <m/>
    <s v="Not Creative"/>
    <s v="A0621"/>
    <s v="Retail and wholesale trade managers"/>
    <x v="0"/>
    <x v="0"/>
    <m/>
  </r>
  <r>
    <s v="Census"/>
    <s v="Total Jobs"/>
    <s v="CAN"/>
    <s v="A3251"/>
    <m/>
    <s v="A0651"/>
    <s v="2016"/>
    <n v="10"/>
    <x v="57"/>
    <x v="57"/>
    <x v="0"/>
    <x v="0"/>
    <m/>
    <s v="Not Creative"/>
    <s v="A0651"/>
    <s v="Managers in customer and personal services, n.e.c."/>
    <x v="0"/>
    <x v="0"/>
    <m/>
  </r>
  <r>
    <s v="Census"/>
    <s v="Total Jobs"/>
    <s v="CAN"/>
    <s v="A3251"/>
    <m/>
    <s v="A0711"/>
    <s v="2016"/>
    <n v="40"/>
    <x v="57"/>
    <x v="57"/>
    <x v="0"/>
    <x v="0"/>
    <m/>
    <s v="Not Creative"/>
    <s v="A0711"/>
    <s v="Construction managers"/>
    <x v="0"/>
    <x v="0"/>
    <m/>
  </r>
  <r>
    <s v="Census"/>
    <s v="Total Jobs"/>
    <s v="CAN"/>
    <s v="A3251"/>
    <m/>
    <s v="A0714"/>
    <s v="2016"/>
    <n v="170"/>
    <x v="57"/>
    <x v="57"/>
    <x v="0"/>
    <x v="0"/>
    <m/>
    <s v="Not Creative"/>
    <s v="A0714"/>
    <s v="Facility operation and maintenance managers"/>
    <x v="0"/>
    <x v="0"/>
    <m/>
  </r>
  <r>
    <s v="Census"/>
    <s v="Total Jobs"/>
    <s v="CAN"/>
    <s v="A3251"/>
    <m/>
    <s v="A0731"/>
    <s v="2016"/>
    <n v="50"/>
    <x v="57"/>
    <x v="57"/>
    <x v="0"/>
    <x v="0"/>
    <m/>
    <s v="Not Creative"/>
    <s v="A0731"/>
    <s v="Managers in transportation"/>
    <x v="0"/>
    <x v="0"/>
    <m/>
  </r>
  <r>
    <s v="Census"/>
    <s v="Total Jobs"/>
    <s v="CAN"/>
    <s v="A3251"/>
    <m/>
    <s v="A0811"/>
    <s v="2016"/>
    <n v="25"/>
    <x v="57"/>
    <x v="57"/>
    <x v="0"/>
    <x v="0"/>
    <m/>
    <s v="Not Creative"/>
    <s v="A0811"/>
    <s v="Managers in natural resources production and fishing"/>
    <x v="0"/>
    <x v="0"/>
    <m/>
  </r>
  <r>
    <s v="Census"/>
    <s v="Total Jobs"/>
    <s v="CAN"/>
    <s v="A3251"/>
    <m/>
    <s v="A0911"/>
    <s v="2016"/>
    <n v="895"/>
    <x v="57"/>
    <x v="57"/>
    <x v="0"/>
    <x v="0"/>
    <m/>
    <s v="Not Creative"/>
    <s v="A0911"/>
    <s v="Manufacturing managers"/>
    <x v="0"/>
    <x v="0"/>
    <m/>
  </r>
  <r>
    <s v="Census"/>
    <s v="Total Jobs"/>
    <s v="CAN"/>
    <s v="A3251"/>
    <m/>
    <s v="A0912"/>
    <s v="2016"/>
    <n v="35"/>
    <x v="57"/>
    <x v="57"/>
    <x v="0"/>
    <x v="0"/>
    <m/>
    <s v="Not Creative"/>
    <s v="A0912"/>
    <s v="Utilities managers"/>
    <x v="0"/>
    <x v="0"/>
    <m/>
  </r>
  <r>
    <s v="Census"/>
    <s v="Total Jobs"/>
    <s v="CAN"/>
    <s v="A3251"/>
    <m/>
    <s v="A1111"/>
    <s v="2016"/>
    <n v="190"/>
    <x v="57"/>
    <x v="57"/>
    <x v="0"/>
    <x v="0"/>
    <m/>
    <s v="Not Creative"/>
    <s v="A1111"/>
    <s v="Financial auditors and accountants"/>
    <x v="0"/>
    <x v="0"/>
    <m/>
  </r>
  <r>
    <s v="Census"/>
    <s v="Total Jobs"/>
    <s v="CAN"/>
    <s v="A3251"/>
    <m/>
    <s v="A1112"/>
    <s v="2016"/>
    <n v="40"/>
    <x v="57"/>
    <x v="57"/>
    <x v="0"/>
    <x v="0"/>
    <m/>
    <s v="Not Creative"/>
    <s v="A1112"/>
    <s v="Financial and investment analysts"/>
    <x v="0"/>
    <x v="0"/>
    <m/>
  </r>
  <r>
    <s v="Census"/>
    <s v="Total Jobs"/>
    <s v="CAN"/>
    <s v="A3251"/>
    <m/>
    <s v="A1114"/>
    <s v="2016"/>
    <n v="25"/>
    <x v="57"/>
    <x v="57"/>
    <x v="0"/>
    <x v="0"/>
    <m/>
    <s v="Not Creative"/>
    <s v="A1114"/>
    <s v="Other financial officers"/>
    <x v="0"/>
    <x v="0"/>
    <m/>
  </r>
  <r>
    <s v="Census"/>
    <s v="Total Jobs"/>
    <s v="CAN"/>
    <s v="A3251"/>
    <m/>
    <s v="A1121"/>
    <s v="2016"/>
    <n v="80"/>
    <x v="57"/>
    <x v="57"/>
    <x v="0"/>
    <x v="0"/>
    <m/>
    <s v="Not Creative"/>
    <s v="A1121"/>
    <s v="Human resources professionals"/>
    <x v="0"/>
    <x v="0"/>
    <m/>
  </r>
  <r>
    <s v="Census"/>
    <s v="Total Jobs"/>
    <s v="CAN"/>
    <s v="A3251"/>
    <m/>
    <s v="A1122"/>
    <s v="2016"/>
    <n v="60"/>
    <x v="57"/>
    <x v="5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51"/>
    <m/>
    <s v="A1123"/>
    <s v="2016"/>
    <n v="35"/>
    <x v="57"/>
    <x v="5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51"/>
    <m/>
    <s v="A1211"/>
    <s v="2016"/>
    <n v="10"/>
    <x v="57"/>
    <x v="5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51"/>
    <m/>
    <s v="A1212"/>
    <s v="2016"/>
    <n v="30"/>
    <x v="57"/>
    <x v="57"/>
    <x v="0"/>
    <x v="0"/>
    <m/>
    <s v="Not Creative"/>
    <s v="A1212"/>
    <s v="Supervisors, finance and insurance office workers"/>
    <x v="0"/>
    <x v="0"/>
    <m/>
  </r>
  <r>
    <s v="Census"/>
    <s v="Total Jobs"/>
    <s v="CAN"/>
    <s v="A3251"/>
    <m/>
    <s v="A1215"/>
    <s v="2016"/>
    <n v="180"/>
    <x v="57"/>
    <x v="5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51"/>
    <m/>
    <s v="A1221"/>
    <s v="2016"/>
    <n v="125"/>
    <x v="57"/>
    <x v="57"/>
    <x v="0"/>
    <x v="0"/>
    <m/>
    <s v="Not Creative"/>
    <s v="A1221"/>
    <s v="Administrative officers"/>
    <x v="0"/>
    <x v="0"/>
    <m/>
  </r>
  <r>
    <s v="Census"/>
    <s v="Total Jobs"/>
    <s v="CAN"/>
    <s v="A3251"/>
    <m/>
    <s v="A1222"/>
    <s v="2016"/>
    <n v="45"/>
    <x v="57"/>
    <x v="57"/>
    <x v="0"/>
    <x v="0"/>
    <m/>
    <s v="Not Creative"/>
    <s v="A1222"/>
    <s v="Executive assistants"/>
    <x v="0"/>
    <x v="0"/>
    <m/>
  </r>
  <r>
    <s v="Census"/>
    <s v="Total Jobs"/>
    <s v="CAN"/>
    <s v="A3251"/>
    <m/>
    <s v="A1223"/>
    <s v="2016"/>
    <n v="30"/>
    <x v="57"/>
    <x v="57"/>
    <x v="0"/>
    <x v="0"/>
    <m/>
    <s v="Not Creative"/>
    <s v="A1223"/>
    <s v="Human resources and recruitment officers"/>
    <x v="1"/>
    <x v="0"/>
    <m/>
  </r>
  <r>
    <s v="Census"/>
    <s v="Total Jobs"/>
    <s v="CAN"/>
    <s v="A3251"/>
    <m/>
    <s v="A1225"/>
    <s v="2016"/>
    <n v="165"/>
    <x v="57"/>
    <x v="57"/>
    <x v="0"/>
    <x v="0"/>
    <m/>
    <s v="Not Creative"/>
    <s v="A1225"/>
    <s v="Purchasing agents and officers"/>
    <x v="0"/>
    <x v="0"/>
    <m/>
  </r>
  <r>
    <s v="Census"/>
    <s v="Total Jobs"/>
    <s v="CAN"/>
    <s v="A3251"/>
    <m/>
    <s v="A1241"/>
    <s v="2016"/>
    <n v="190"/>
    <x v="57"/>
    <x v="57"/>
    <x v="0"/>
    <x v="0"/>
    <m/>
    <s v="Not Creative"/>
    <s v="A1241"/>
    <s v="Administrative assistants"/>
    <x v="0"/>
    <x v="0"/>
    <m/>
  </r>
  <r>
    <s v="Census"/>
    <s v="Total Jobs"/>
    <s v="CAN"/>
    <s v="A3251"/>
    <m/>
    <s v="A1242"/>
    <s v="2016"/>
    <n v="10"/>
    <x v="57"/>
    <x v="57"/>
    <x v="0"/>
    <x v="0"/>
    <m/>
    <s v="Not Creative"/>
    <s v="A1242"/>
    <s v="Legal administrative assistants"/>
    <x v="0"/>
    <x v="0"/>
    <m/>
  </r>
  <r>
    <s v="Census"/>
    <s v="Total Jobs"/>
    <s v="CAN"/>
    <s v="A3251"/>
    <m/>
    <s v="A1311"/>
    <s v="2016"/>
    <n v="45"/>
    <x v="57"/>
    <x v="57"/>
    <x v="0"/>
    <x v="0"/>
    <m/>
    <s v="Not Creative"/>
    <s v="A1311"/>
    <s v="Accounting technicians and bookkeepers"/>
    <x v="0"/>
    <x v="0"/>
    <m/>
  </r>
  <r>
    <s v="Census"/>
    <s v="Total Jobs"/>
    <s v="CAN"/>
    <s v="A3251"/>
    <m/>
    <s v="A1411"/>
    <s v="2016"/>
    <n v="150"/>
    <x v="57"/>
    <x v="57"/>
    <x v="0"/>
    <x v="0"/>
    <m/>
    <s v="Not Creative"/>
    <s v="A1411"/>
    <s v="General office support workers"/>
    <x v="0"/>
    <x v="0"/>
    <m/>
  </r>
  <r>
    <s v="Census"/>
    <s v="Total Jobs"/>
    <s v="CAN"/>
    <s v="A3251"/>
    <m/>
    <s v="A1414"/>
    <s v="2016"/>
    <n v="15"/>
    <x v="57"/>
    <x v="57"/>
    <x v="0"/>
    <x v="0"/>
    <m/>
    <s v="Not Creative"/>
    <s v="A1414"/>
    <s v="Receptionists"/>
    <x v="0"/>
    <x v="0"/>
    <m/>
  </r>
  <r>
    <s v="Census"/>
    <s v="Total Jobs"/>
    <s v="CAN"/>
    <s v="A3251"/>
    <m/>
    <s v="A1415"/>
    <s v="2016"/>
    <n v="15"/>
    <x v="57"/>
    <x v="57"/>
    <x v="0"/>
    <x v="0"/>
    <m/>
    <s v="Not Creative"/>
    <s v="A1415"/>
    <s v="Personnel clerks"/>
    <x v="0"/>
    <x v="0"/>
    <m/>
  </r>
  <r>
    <s v="Census"/>
    <s v="Total Jobs"/>
    <s v="CAN"/>
    <s v="A3251"/>
    <m/>
    <s v="A1422"/>
    <s v="2016"/>
    <n v="25"/>
    <x v="57"/>
    <x v="57"/>
    <x v="0"/>
    <x v="0"/>
    <m/>
    <s v="Not Creative"/>
    <s v="A1422"/>
    <s v="Data entry clerks"/>
    <x v="0"/>
    <x v="0"/>
    <m/>
  </r>
  <r>
    <s v="Census"/>
    <s v="Total Jobs"/>
    <s v="CAN"/>
    <s v="A3251"/>
    <m/>
    <s v="A1423"/>
    <s v="2016"/>
    <n v="10"/>
    <x v="57"/>
    <x v="57"/>
    <x v="0"/>
    <x v="0"/>
    <m/>
    <s v="Not Creative"/>
    <s v="A1423"/>
    <s v="Desktop publishing operators and related occupations"/>
    <x v="0"/>
    <x v="0"/>
    <m/>
  </r>
  <r>
    <s v="Census"/>
    <s v="Total Jobs"/>
    <s v="CAN"/>
    <s v="A3251"/>
    <m/>
    <s v="A1431"/>
    <s v="2016"/>
    <n v="120"/>
    <x v="57"/>
    <x v="57"/>
    <x v="0"/>
    <x v="0"/>
    <m/>
    <s v="Not Creative"/>
    <s v="A1431"/>
    <s v="Accounting and related clerks"/>
    <x v="0"/>
    <x v="0"/>
    <m/>
  </r>
  <r>
    <s v="Census"/>
    <s v="Total Jobs"/>
    <s v="CAN"/>
    <s v="A3251"/>
    <m/>
    <s v="A1432"/>
    <s v="2016"/>
    <n v="20"/>
    <x v="57"/>
    <x v="57"/>
    <x v="0"/>
    <x v="0"/>
    <m/>
    <s v="Not Creative"/>
    <s v="A1432"/>
    <s v="Payroll administrators"/>
    <x v="0"/>
    <x v="0"/>
    <m/>
  </r>
  <r>
    <s v="Census"/>
    <s v="Total Jobs"/>
    <s v="CAN"/>
    <s v="A3251"/>
    <m/>
    <s v="A1435"/>
    <s v="2016"/>
    <n v="10"/>
    <x v="57"/>
    <x v="57"/>
    <x v="0"/>
    <x v="0"/>
    <m/>
    <s v="Not Creative"/>
    <s v="A1435"/>
    <s v="Collectors"/>
    <x v="0"/>
    <x v="0"/>
    <m/>
  </r>
  <r>
    <s v="Census"/>
    <s v="Total Jobs"/>
    <s v="CAN"/>
    <s v="A3251"/>
    <m/>
    <s v="A1452"/>
    <s v="2016"/>
    <n v="20"/>
    <x v="57"/>
    <x v="57"/>
    <x v="0"/>
    <x v="0"/>
    <m/>
    <s v="Not Creative"/>
    <s v="A1452"/>
    <s v="Correspondence, publication and regulatory clerks"/>
    <x v="0"/>
    <x v="0"/>
    <m/>
  </r>
  <r>
    <s v="Census"/>
    <s v="Total Jobs"/>
    <s v="CAN"/>
    <s v="A3251"/>
    <m/>
    <s v="A1513"/>
    <s v="2016"/>
    <n v="10"/>
    <x v="57"/>
    <x v="57"/>
    <x v="0"/>
    <x v="0"/>
    <m/>
    <s v="Not Creative"/>
    <s v="A1513"/>
    <s v="Couriers, messengers and door-to-door distributors"/>
    <x v="0"/>
    <x v="0"/>
    <m/>
  </r>
  <r>
    <s v="Census"/>
    <s v="Total Jobs"/>
    <s v="CAN"/>
    <s v="A3251"/>
    <m/>
    <s v="A1521"/>
    <s v="2016"/>
    <n v="275"/>
    <x v="57"/>
    <x v="57"/>
    <x v="0"/>
    <x v="0"/>
    <m/>
    <s v="Not Creative"/>
    <s v="A1521"/>
    <s v="Shippers and receivers"/>
    <x v="0"/>
    <x v="0"/>
    <m/>
  </r>
  <r>
    <s v="Census"/>
    <s v="Total Jobs"/>
    <s v="CAN"/>
    <s v="A3251"/>
    <m/>
    <s v="A1522"/>
    <s v="2016"/>
    <n v="10"/>
    <x v="57"/>
    <x v="57"/>
    <x v="0"/>
    <x v="0"/>
    <m/>
    <s v="Not Creative"/>
    <s v="A1522"/>
    <s v="Storekeepers and partspersons"/>
    <x v="0"/>
    <x v="0"/>
    <m/>
  </r>
  <r>
    <s v="Census"/>
    <s v="Total Jobs"/>
    <s v="CAN"/>
    <s v="A3251"/>
    <m/>
    <s v="A1523"/>
    <s v="2016"/>
    <n v="165"/>
    <x v="57"/>
    <x v="57"/>
    <x v="0"/>
    <x v="0"/>
    <m/>
    <s v="Not Creative"/>
    <s v="A1523"/>
    <s v="Production logistics co-ordinators"/>
    <x v="0"/>
    <x v="0"/>
    <m/>
  </r>
  <r>
    <s v="Census"/>
    <s v="Total Jobs"/>
    <s v="CAN"/>
    <s v="A3251"/>
    <m/>
    <s v="A1524"/>
    <s v="2016"/>
    <n v="70"/>
    <x v="57"/>
    <x v="57"/>
    <x v="0"/>
    <x v="0"/>
    <m/>
    <s v="Not Creative"/>
    <s v="A1524"/>
    <s v="Purchasing and inventory control workers"/>
    <x v="0"/>
    <x v="0"/>
    <m/>
  </r>
  <r>
    <s v="Census"/>
    <s v="Total Jobs"/>
    <s v="CAN"/>
    <s v="A3251"/>
    <m/>
    <s v="A1525"/>
    <s v="2016"/>
    <n v="25"/>
    <x v="57"/>
    <x v="57"/>
    <x v="0"/>
    <x v="0"/>
    <m/>
    <s v="Not Creative"/>
    <s v="A1525"/>
    <s v="Dispatchers"/>
    <x v="0"/>
    <x v="0"/>
    <m/>
  </r>
  <r>
    <s v="Census"/>
    <s v="Total Jobs"/>
    <s v="CAN"/>
    <s v="A3251"/>
    <m/>
    <s v="A1526"/>
    <s v="2016"/>
    <n v="10"/>
    <x v="57"/>
    <x v="57"/>
    <x v="0"/>
    <x v="0"/>
    <m/>
    <s v="Not Creative"/>
    <s v="A1526"/>
    <s v="Transportation route and crew schedulers"/>
    <x v="0"/>
    <x v="0"/>
    <m/>
  </r>
  <r>
    <s v="Census"/>
    <s v="Total Jobs"/>
    <s v="CAN"/>
    <s v="A3251"/>
    <m/>
    <s v="A2111"/>
    <s v="2016"/>
    <n v="10"/>
    <x v="57"/>
    <x v="57"/>
    <x v="0"/>
    <x v="0"/>
    <m/>
    <s v="Not Creative"/>
    <s v="A2111"/>
    <s v="Physicists and astronomers"/>
    <x v="0"/>
    <x v="0"/>
    <m/>
  </r>
  <r>
    <s v="Census"/>
    <s v="Total Jobs"/>
    <s v="CAN"/>
    <s v="A3251"/>
    <m/>
    <s v="A2112"/>
    <s v="2016"/>
    <n v="300"/>
    <x v="57"/>
    <x v="57"/>
    <x v="0"/>
    <x v="0"/>
    <m/>
    <s v="Not Creative"/>
    <s v="A2112"/>
    <s v="Chemists"/>
    <x v="0"/>
    <x v="0"/>
    <m/>
  </r>
  <r>
    <s v="Census"/>
    <s v="Total Jobs"/>
    <s v="CAN"/>
    <s v="A3251"/>
    <m/>
    <s v="A2115"/>
    <s v="2016"/>
    <n v="10"/>
    <x v="57"/>
    <x v="57"/>
    <x v="0"/>
    <x v="0"/>
    <m/>
    <s v="Not Creative"/>
    <s v="A2115"/>
    <s v="Other professional occupations in physical sciences"/>
    <x v="0"/>
    <x v="0"/>
    <m/>
  </r>
  <r>
    <s v="Census"/>
    <s v="Total Jobs"/>
    <s v="CAN"/>
    <s v="A3251"/>
    <m/>
    <s v="A2121"/>
    <s v="2016"/>
    <n v="25"/>
    <x v="57"/>
    <x v="57"/>
    <x v="0"/>
    <x v="0"/>
    <m/>
    <s v="Not Creative"/>
    <s v="A2121"/>
    <s v="Biologists and related scientists"/>
    <x v="0"/>
    <x v="0"/>
    <m/>
  </r>
  <r>
    <s v="Census"/>
    <s v="Total Jobs"/>
    <s v="CAN"/>
    <s v="A3251"/>
    <m/>
    <s v="A2123"/>
    <s v="2016"/>
    <n v="10"/>
    <x v="57"/>
    <x v="5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251"/>
    <m/>
    <s v="A2131"/>
    <s v="2016"/>
    <n v="65"/>
    <x v="57"/>
    <x v="57"/>
    <x v="0"/>
    <x v="0"/>
    <m/>
    <s v="Not Creative"/>
    <s v="A2131"/>
    <s v="Civil engineers"/>
    <x v="0"/>
    <x v="0"/>
    <m/>
  </r>
  <r>
    <s v="Census"/>
    <s v="Total Jobs"/>
    <s v="CAN"/>
    <s v="A3251"/>
    <m/>
    <s v="A2132"/>
    <s v="2016"/>
    <n v="260"/>
    <x v="57"/>
    <x v="57"/>
    <x v="0"/>
    <x v="0"/>
    <m/>
    <s v="Not Creative"/>
    <s v="A2132"/>
    <s v="Mechanical engineers"/>
    <x v="0"/>
    <x v="0"/>
    <m/>
  </r>
  <r>
    <s v="Census"/>
    <s v="Total Jobs"/>
    <s v="CAN"/>
    <s v="A3251"/>
    <m/>
    <s v="A2133"/>
    <s v="2016"/>
    <n v="100"/>
    <x v="57"/>
    <x v="57"/>
    <x v="0"/>
    <x v="0"/>
    <m/>
    <s v="Not Creative"/>
    <s v="A2133"/>
    <s v="Electrical and electronics engineers"/>
    <x v="0"/>
    <x v="0"/>
    <m/>
  </r>
  <r>
    <s v="Census"/>
    <s v="Total Jobs"/>
    <s v="CAN"/>
    <s v="A3251"/>
    <m/>
    <s v="A2134"/>
    <s v="2016"/>
    <n v="655"/>
    <x v="57"/>
    <x v="57"/>
    <x v="0"/>
    <x v="0"/>
    <m/>
    <s v="Not Creative"/>
    <s v="A2134"/>
    <s v="Chemical engineers"/>
    <x v="0"/>
    <x v="0"/>
    <m/>
  </r>
  <r>
    <s v="Census"/>
    <s v="Total Jobs"/>
    <s v="CAN"/>
    <s v="A3251"/>
    <m/>
    <s v="A2141"/>
    <s v="2016"/>
    <n v="60"/>
    <x v="57"/>
    <x v="57"/>
    <x v="0"/>
    <x v="0"/>
    <m/>
    <s v="Not Creative"/>
    <s v="A2141"/>
    <s v="Industrial and manufacturing engineers"/>
    <x v="0"/>
    <x v="0"/>
    <m/>
  </r>
  <r>
    <s v="Census"/>
    <s v="Total Jobs"/>
    <s v="CAN"/>
    <s v="A3251"/>
    <m/>
    <s v="A2142"/>
    <s v="2016"/>
    <n v="10"/>
    <x v="57"/>
    <x v="57"/>
    <x v="0"/>
    <x v="0"/>
    <m/>
    <s v="Not Creative"/>
    <s v="A2142"/>
    <s v="Metallurgical and materials engineers"/>
    <x v="0"/>
    <x v="0"/>
    <m/>
  </r>
  <r>
    <s v="Census"/>
    <s v="Total Jobs"/>
    <s v="CAN"/>
    <s v="A3251"/>
    <m/>
    <s v="A2145"/>
    <s v="2016"/>
    <n v="10"/>
    <x v="57"/>
    <x v="57"/>
    <x v="0"/>
    <x v="0"/>
    <m/>
    <s v="Not Creative"/>
    <s v="A2145"/>
    <s v="Petroleum engineers"/>
    <x v="0"/>
    <x v="0"/>
    <m/>
  </r>
  <r>
    <s v="Census"/>
    <s v="Total Jobs"/>
    <s v="CAN"/>
    <s v="A3251"/>
    <m/>
    <s v="A2147"/>
    <s v="2016"/>
    <n v="10"/>
    <x v="57"/>
    <x v="5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251"/>
    <m/>
    <s v="A2148"/>
    <s v="2016"/>
    <n v="20"/>
    <x v="57"/>
    <x v="57"/>
    <x v="0"/>
    <x v="0"/>
    <m/>
    <s v="Not Creative"/>
    <s v="A2148"/>
    <s v="Other professional engineers, n.e.c."/>
    <x v="0"/>
    <x v="0"/>
    <m/>
  </r>
  <r>
    <s v="Census"/>
    <s v="Total Jobs"/>
    <s v="CAN"/>
    <s v="A3251"/>
    <m/>
    <s v="A2171"/>
    <s v="2016"/>
    <n v="130"/>
    <x v="57"/>
    <x v="5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51"/>
    <m/>
    <s v="A2172"/>
    <s v="2016"/>
    <n v="15"/>
    <x v="57"/>
    <x v="57"/>
    <x v="0"/>
    <x v="0"/>
    <m/>
    <s v="Not Creative"/>
    <s v="A2172"/>
    <s v="Database analysts and data administrators"/>
    <x v="0"/>
    <x v="0"/>
    <m/>
  </r>
  <r>
    <s v="Census"/>
    <s v="Total Jobs"/>
    <s v="CAN"/>
    <s v="A3251"/>
    <m/>
    <s v="A2173"/>
    <s v="2016"/>
    <n v="20"/>
    <x v="57"/>
    <x v="57"/>
    <x v="0"/>
    <x v="0"/>
    <m/>
    <s v="Not Creative"/>
    <s v="A2173"/>
    <s v="Software engineers and designers"/>
    <x v="1"/>
    <x v="0"/>
    <s v="oFreeman"/>
  </r>
  <r>
    <s v="Census"/>
    <s v="Total Jobs"/>
    <s v="CAN"/>
    <s v="A3251"/>
    <m/>
    <s v="A2174"/>
    <s v="2016"/>
    <n v="25"/>
    <x v="57"/>
    <x v="5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51"/>
    <m/>
    <s v="A2175"/>
    <s v="2016"/>
    <n v="10"/>
    <x v="57"/>
    <x v="57"/>
    <x v="0"/>
    <x v="0"/>
    <m/>
    <s v="Not Creative"/>
    <s v="A2175"/>
    <s v="Web designers and developers"/>
    <x v="1"/>
    <x v="1"/>
    <s v="oFreeman"/>
  </r>
  <r>
    <s v="Census"/>
    <s v="Total Jobs"/>
    <s v="CAN"/>
    <s v="A3251"/>
    <m/>
    <s v="A2211"/>
    <s v="2016"/>
    <n v="700"/>
    <x v="57"/>
    <x v="57"/>
    <x v="0"/>
    <x v="0"/>
    <m/>
    <s v="Not Creative"/>
    <s v="A2211"/>
    <s v="Chemical technologists and technicians"/>
    <x v="0"/>
    <x v="0"/>
    <m/>
  </r>
  <r>
    <s v="Census"/>
    <s v="Total Jobs"/>
    <s v="CAN"/>
    <s v="A3251"/>
    <m/>
    <s v="A2212"/>
    <s v="2016"/>
    <n v="10"/>
    <x v="57"/>
    <x v="57"/>
    <x v="0"/>
    <x v="0"/>
    <m/>
    <s v="Not Creative"/>
    <s v="A2212"/>
    <s v="Geological and mineral technologists and technicians"/>
    <x v="0"/>
    <x v="0"/>
    <m/>
  </r>
  <r>
    <s v="Census"/>
    <s v="Total Jobs"/>
    <s v="CAN"/>
    <s v="A3251"/>
    <m/>
    <s v="A2221"/>
    <s v="2016"/>
    <n v="10"/>
    <x v="57"/>
    <x v="57"/>
    <x v="0"/>
    <x v="0"/>
    <m/>
    <s v="Not Creative"/>
    <s v="A2221"/>
    <s v="Biological technologists and technicians"/>
    <x v="0"/>
    <x v="0"/>
    <m/>
  </r>
  <r>
    <s v="Census"/>
    <s v="Total Jobs"/>
    <s v="CAN"/>
    <s v="A3251"/>
    <m/>
    <s v="A2232"/>
    <s v="2016"/>
    <n v="90"/>
    <x v="57"/>
    <x v="57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51"/>
    <m/>
    <s v="A2233"/>
    <s v="2016"/>
    <n v="75"/>
    <x v="57"/>
    <x v="5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51"/>
    <m/>
    <s v="A2234"/>
    <s v="2016"/>
    <n v="10"/>
    <x v="57"/>
    <x v="57"/>
    <x v="0"/>
    <x v="0"/>
    <m/>
    <s v="Not Creative"/>
    <s v="A2234"/>
    <s v="Construction estimators"/>
    <x v="1"/>
    <x v="0"/>
    <m/>
  </r>
  <r>
    <s v="Census"/>
    <s v="Total Jobs"/>
    <s v="CAN"/>
    <s v="A3251"/>
    <m/>
    <s v="A2241"/>
    <s v="2016"/>
    <n v="70"/>
    <x v="57"/>
    <x v="5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51"/>
    <m/>
    <s v="A2242"/>
    <s v="2016"/>
    <n v="40"/>
    <x v="57"/>
    <x v="5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51"/>
    <m/>
    <s v="A2243"/>
    <s v="2016"/>
    <n v="210"/>
    <x v="57"/>
    <x v="57"/>
    <x v="0"/>
    <x v="0"/>
    <m/>
    <s v="Not Creative"/>
    <s v="A2243"/>
    <s v="Industrial instrument technicians and mechanics"/>
    <x v="0"/>
    <x v="0"/>
    <m/>
  </r>
  <r>
    <s v="Census"/>
    <s v="Total Jobs"/>
    <s v="CAN"/>
    <s v="A3251"/>
    <m/>
    <s v="A2252"/>
    <s v="2016"/>
    <n v="10"/>
    <x v="57"/>
    <x v="57"/>
    <x v="0"/>
    <x v="0"/>
    <m/>
    <s v="Not Creative"/>
    <s v="A2252"/>
    <s v="Industrial designers"/>
    <x v="1"/>
    <x v="1"/>
    <s v="oFreeman"/>
  </r>
  <r>
    <s v="Census"/>
    <s v="Total Jobs"/>
    <s v="CAN"/>
    <s v="A3251"/>
    <m/>
    <s v="A2253"/>
    <s v="2016"/>
    <n v="25"/>
    <x v="57"/>
    <x v="57"/>
    <x v="0"/>
    <x v="0"/>
    <m/>
    <s v="Not Creative"/>
    <s v="A2253"/>
    <s v="Drafting technologists and technicians"/>
    <x v="0"/>
    <x v="0"/>
    <m/>
  </r>
  <r>
    <s v="Census"/>
    <s v="Total Jobs"/>
    <s v="CAN"/>
    <s v="A3251"/>
    <m/>
    <s v="A2261"/>
    <s v="2016"/>
    <n v="25"/>
    <x v="57"/>
    <x v="57"/>
    <x v="0"/>
    <x v="0"/>
    <m/>
    <s v="Not Creative"/>
    <s v="A2261"/>
    <s v="Non-destructive testers and inspection technicians"/>
    <x v="0"/>
    <x v="0"/>
    <m/>
  </r>
  <r>
    <s v="Census"/>
    <s v="Total Jobs"/>
    <s v="CAN"/>
    <s v="A3251"/>
    <m/>
    <s v="A2262"/>
    <s v="2016"/>
    <n v="20"/>
    <x v="57"/>
    <x v="57"/>
    <x v="0"/>
    <x v="0"/>
    <m/>
    <s v="Not Creative"/>
    <s v="A2262"/>
    <s v="Engineering inspectors and regulatory officers"/>
    <x v="0"/>
    <x v="0"/>
    <m/>
  </r>
  <r>
    <s v="Census"/>
    <s v="Total Jobs"/>
    <s v="CAN"/>
    <s v="A3251"/>
    <m/>
    <s v="A2263"/>
    <s v="2016"/>
    <n v="140"/>
    <x v="57"/>
    <x v="5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51"/>
    <m/>
    <s v="A2275"/>
    <s v="2016"/>
    <n v="10"/>
    <x v="57"/>
    <x v="57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3251"/>
    <m/>
    <s v="A2281"/>
    <s v="2016"/>
    <n v="20"/>
    <x v="57"/>
    <x v="57"/>
    <x v="0"/>
    <x v="0"/>
    <m/>
    <s v="Not Creative"/>
    <s v="A2281"/>
    <s v="Computer network technicians"/>
    <x v="0"/>
    <x v="0"/>
    <m/>
  </r>
  <r>
    <s v="Census"/>
    <s v="Total Jobs"/>
    <s v="CAN"/>
    <s v="A3251"/>
    <m/>
    <s v="A2282"/>
    <s v="2016"/>
    <n v="20"/>
    <x v="57"/>
    <x v="57"/>
    <x v="0"/>
    <x v="0"/>
    <m/>
    <s v="Not Creative"/>
    <s v="A2282"/>
    <s v="User support technicians"/>
    <x v="0"/>
    <x v="0"/>
    <m/>
  </r>
  <r>
    <s v="Census"/>
    <s v="Total Jobs"/>
    <s v="CAN"/>
    <s v="A3251"/>
    <m/>
    <s v="A3012"/>
    <s v="2016"/>
    <n v="20"/>
    <x v="57"/>
    <x v="57"/>
    <x v="0"/>
    <x v="0"/>
    <m/>
    <s v="Not Creative"/>
    <s v="A3012"/>
    <s v="Registered nurses and registered psychiatric nurses"/>
    <x v="0"/>
    <x v="0"/>
    <m/>
  </r>
  <r>
    <s v="Census"/>
    <s v="Total Jobs"/>
    <s v="CAN"/>
    <s v="A3251"/>
    <m/>
    <s v="A3214"/>
    <s v="2016"/>
    <n v="30"/>
    <x v="57"/>
    <x v="57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3251"/>
    <m/>
    <s v="A3215"/>
    <s v="2016"/>
    <n v="15"/>
    <x v="57"/>
    <x v="57"/>
    <x v="0"/>
    <x v="0"/>
    <m/>
    <s v="Not Creative"/>
    <s v="A3215"/>
    <s v="Medical radiation technologists"/>
    <x v="0"/>
    <x v="0"/>
    <m/>
  </r>
  <r>
    <s v="Census"/>
    <s v="Total Jobs"/>
    <s v="CAN"/>
    <s v="A3251"/>
    <m/>
    <s v="A3233"/>
    <s v="2016"/>
    <n v="10"/>
    <x v="57"/>
    <x v="57"/>
    <x v="0"/>
    <x v="0"/>
    <m/>
    <s v="Not Creative"/>
    <s v="A3233"/>
    <s v="Licensed practical nurses"/>
    <x v="0"/>
    <x v="0"/>
    <m/>
  </r>
  <r>
    <s v="Census"/>
    <s v="Total Jobs"/>
    <s v="CAN"/>
    <s v="A3251"/>
    <m/>
    <s v="A4021"/>
    <s v="2016"/>
    <n v="35"/>
    <x v="57"/>
    <x v="57"/>
    <x v="0"/>
    <x v="0"/>
    <m/>
    <s v="Not Creative"/>
    <s v="A4021"/>
    <s v="College and other vocational instructors"/>
    <x v="0"/>
    <x v="0"/>
    <m/>
  </r>
  <r>
    <s v="Census"/>
    <s v="Total Jobs"/>
    <s v="CAN"/>
    <s v="A3251"/>
    <m/>
    <s v="A4112"/>
    <s v="2016"/>
    <n v="25"/>
    <x v="57"/>
    <x v="57"/>
    <x v="0"/>
    <x v="0"/>
    <m/>
    <s v="Not Creative"/>
    <s v="A4112"/>
    <s v="Lawyers and Quebec notaries"/>
    <x v="0"/>
    <x v="0"/>
    <m/>
  </r>
  <r>
    <s v="Census"/>
    <s v="Total Jobs"/>
    <s v="CAN"/>
    <s v="A3251"/>
    <m/>
    <s v="A4152"/>
    <s v="2016"/>
    <n v="10"/>
    <x v="57"/>
    <x v="57"/>
    <x v="0"/>
    <x v="0"/>
    <m/>
    <s v="Not Creative"/>
    <s v="A4152"/>
    <s v="Social workers"/>
    <x v="0"/>
    <x v="0"/>
    <m/>
  </r>
  <r>
    <s v="Census"/>
    <s v="Total Jobs"/>
    <s v="CAN"/>
    <s v="A3251"/>
    <m/>
    <s v="A4161"/>
    <s v="2016"/>
    <n v="30"/>
    <x v="57"/>
    <x v="5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51"/>
    <m/>
    <s v="A4162"/>
    <s v="2016"/>
    <n v="10"/>
    <x v="57"/>
    <x v="5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251"/>
    <m/>
    <s v="A4163"/>
    <s v="2016"/>
    <n v="30"/>
    <x v="57"/>
    <x v="5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51"/>
    <m/>
    <s v="A4216"/>
    <s v="2016"/>
    <n v="10"/>
    <x v="57"/>
    <x v="57"/>
    <x v="0"/>
    <x v="0"/>
    <m/>
    <s v="Not Creative"/>
    <s v="A4216"/>
    <s v="Other instructors"/>
    <x v="0"/>
    <x v="0"/>
    <m/>
  </r>
  <r>
    <s v="Census"/>
    <s v="Total Jobs"/>
    <s v="CAN"/>
    <s v="A3251"/>
    <m/>
    <s v="A4312"/>
    <s v="2016"/>
    <n v="20"/>
    <x v="57"/>
    <x v="57"/>
    <x v="0"/>
    <x v="0"/>
    <m/>
    <s v="Not Creative"/>
    <s v="A4312"/>
    <s v="Firefighters"/>
    <x v="0"/>
    <x v="0"/>
    <m/>
  </r>
  <r>
    <s v="Census"/>
    <s v="Total Jobs"/>
    <s v="CAN"/>
    <s v="A3251"/>
    <m/>
    <s v="A5241"/>
    <s v="2016"/>
    <n v="10"/>
    <x v="57"/>
    <x v="57"/>
    <x v="0"/>
    <x v="0"/>
    <m/>
    <s v="Not Creative"/>
    <s v="A5241"/>
    <s v="Graphic designers and illustrators"/>
    <x v="1"/>
    <x v="1"/>
    <s v="oFreeman"/>
  </r>
  <r>
    <s v="Census"/>
    <s v="Total Jobs"/>
    <s v="CAN"/>
    <s v="A3251"/>
    <m/>
    <s v="A5243"/>
    <s v="2016"/>
    <n v="10"/>
    <x v="57"/>
    <x v="5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251"/>
    <m/>
    <s v="A5244"/>
    <s v="2016"/>
    <n v="10"/>
    <x v="57"/>
    <x v="57"/>
    <x v="0"/>
    <x v="0"/>
    <m/>
    <s v="Not Creative"/>
    <s v="A5244"/>
    <s v="Artisans and craftspersons"/>
    <x v="1"/>
    <x v="1"/>
    <s v="oFreeman"/>
  </r>
  <r>
    <s v="Census"/>
    <s v="Total Jobs"/>
    <s v="CAN"/>
    <s v="A3251"/>
    <m/>
    <s v="A6211"/>
    <s v="2016"/>
    <n v="10"/>
    <x v="57"/>
    <x v="57"/>
    <x v="0"/>
    <x v="0"/>
    <m/>
    <s v="Not Creative"/>
    <s v="A6211"/>
    <s v="Retail sales supervisors"/>
    <x v="0"/>
    <x v="0"/>
    <m/>
  </r>
  <r>
    <s v="Census"/>
    <s v="Total Jobs"/>
    <s v="CAN"/>
    <s v="A3251"/>
    <m/>
    <s v="A6221"/>
    <s v="2016"/>
    <n v="305"/>
    <x v="57"/>
    <x v="57"/>
    <x v="0"/>
    <x v="0"/>
    <m/>
    <s v="Not Creative"/>
    <s v="A6221"/>
    <s v="Technical sales specialists - wholesale trade"/>
    <x v="0"/>
    <x v="0"/>
    <m/>
  </r>
  <r>
    <s v="Census"/>
    <s v="Total Jobs"/>
    <s v="CAN"/>
    <s v="A3251"/>
    <m/>
    <s v="A6222"/>
    <s v="2016"/>
    <n v="45"/>
    <x v="57"/>
    <x v="57"/>
    <x v="0"/>
    <x v="0"/>
    <m/>
    <s v="Not Creative"/>
    <s v="A6222"/>
    <s v="Retail and wholesale buyers"/>
    <x v="0"/>
    <x v="0"/>
    <m/>
  </r>
  <r>
    <s v="Census"/>
    <s v="Total Jobs"/>
    <s v="CAN"/>
    <s v="A3251"/>
    <m/>
    <s v="A6235"/>
    <s v="2016"/>
    <n v="10"/>
    <x v="57"/>
    <x v="57"/>
    <x v="0"/>
    <x v="0"/>
    <m/>
    <s v="Not Creative"/>
    <s v="A6235"/>
    <s v="Financial sales representatives"/>
    <x v="0"/>
    <x v="0"/>
    <m/>
  </r>
  <r>
    <s v="Census"/>
    <s v="Total Jobs"/>
    <s v="CAN"/>
    <s v="A3251"/>
    <m/>
    <s v="A6315"/>
    <s v="2016"/>
    <n v="15"/>
    <x v="57"/>
    <x v="57"/>
    <x v="0"/>
    <x v="0"/>
    <m/>
    <s v="Not Creative"/>
    <s v="A6315"/>
    <s v="Cleaning supervisors"/>
    <x v="0"/>
    <x v="0"/>
    <m/>
  </r>
  <r>
    <s v="Census"/>
    <s v="Total Jobs"/>
    <s v="CAN"/>
    <s v="A3251"/>
    <m/>
    <s v="A6411"/>
    <s v="2016"/>
    <n v="10"/>
    <x v="57"/>
    <x v="5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51"/>
    <m/>
    <s v="A6421"/>
    <s v="2016"/>
    <n v="75"/>
    <x v="57"/>
    <x v="57"/>
    <x v="0"/>
    <x v="0"/>
    <m/>
    <s v="Not Creative"/>
    <s v="A6421"/>
    <s v="Retail salespersons"/>
    <x v="0"/>
    <x v="0"/>
    <m/>
  </r>
  <r>
    <s v="Census"/>
    <s v="Total Jobs"/>
    <s v="CAN"/>
    <s v="A3251"/>
    <m/>
    <s v="A6541"/>
    <s v="2016"/>
    <n v="20"/>
    <x v="57"/>
    <x v="5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51"/>
    <m/>
    <s v="A6552"/>
    <s v="2016"/>
    <n v="225"/>
    <x v="57"/>
    <x v="5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51"/>
    <m/>
    <s v="A6622"/>
    <s v="2016"/>
    <n v="10"/>
    <x v="57"/>
    <x v="57"/>
    <x v="0"/>
    <x v="0"/>
    <m/>
    <s v="Not Creative"/>
    <s v="A6622"/>
    <s v="Store shelf stockers, clerks and order fillers"/>
    <x v="0"/>
    <x v="0"/>
    <m/>
  </r>
  <r>
    <s v="Census"/>
    <s v="Total Jobs"/>
    <s v="CAN"/>
    <s v="A3251"/>
    <m/>
    <s v="A6623"/>
    <s v="2016"/>
    <n v="10"/>
    <x v="57"/>
    <x v="57"/>
    <x v="0"/>
    <x v="0"/>
    <m/>
    <s v="Not Creative"/>
    <s v="A6623"/>
    <s v="Other sales related occupations"/>
    <x v="0"/>
    <x v="0"/>
    <m/>
  </r>
  <r>
    <s v="Census"/>
    <s v="Total Jobs"/>
    <s v="CAN"/>
    <s v="A3251"/>
    <m/>
    <s v="A6731"/>
    <s v="2016"/>
    <n v="15"/>
    <x v="57"/>
    <x v="57"/>
    <x v="0"/>
    <x v="0"/>
    <m/>
    <s v="Not Creative"/>
    <s v="A6731"/>
    <s v="Light duty cleaners"/>
    <x v="0"/>
    <x v="0"/>
    <m/>
  </r>
  <r>
    <s v="Census"/>
    <s v="Total Jobs"/>
    <s v="CAN"/>
    <s v="A3251"/>
    <m/>
    <s v="A6732"/>
    <s v="2016"/>
    <n v="10"/>
    <x v="57"/>
    <x v="57"/>
    <x v="0"/>
    <x v="0"/>
    <m/>
    <s v="Not Creative"/>
    <s v="A6732"/>
    <s v="Specialized cleaners"/>
    <x v="0"/>
    <x v="0"/>
    <m/>
  </r>
  <r>
    <s v="Census"/>
    <s v="Total Jobs"/>
    <s v="CAN"/>
    <s v="A3251"/>
    <m/>
    <s v="A6733"/>
    <s v="2016"/>
    <n v="170"/>
    <x v="57"/>
    <x v="57"/>
    <x v="0"/>
    <x v="0"/>
    <m/>
    <s v="Not Creative"/>
    <s v="A6733"/>
    <s v="Janitors, caretakers and building superintendents"/>
    <x v="0"/>
    <x v="0"/>
    <m/>
  </r>
  <r>
    <s v="Census"/>
    <s v="Total Jobs"/>
    <s v="CAN"/>
    <s v="A3251"/>
    <m/>
    <s v="A7201"/>
    <s v="2016"/>
    <n v="35"/>
    <x v="57"/>
    <x v="5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51"/>
    <m/>
    <s v="A7202"/>
    <s v="2016"/>
    <n v="15"/>
    <x v="57"/>
    <x v="5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51"/>
    <m/>
    <s v="A7203"/>
    <s v="2016"/>
    <n v="15"/>
    <x v="57"/>
    <x v="57"/>
    <x v="0"/>
    <x v="0"/>
    <m/>
    <s v="Not Creative"/>
    <s v="A7203"/>
    <s v="Contractors and supervisors, pipefitting trades"/>
    <x v="0"/>
    <x v="0"/>
    <m/>
  </r>
  <r>
    <s v="Census"/>
    <s v="Total Jobs"/>
    <s v="CAN"/>
    <s v="A3251"/>
    <m/>
    <s v="A7205"/>
    <s v="2016"/>
    <n v="20"/>
    <x v="57"/>
    <x v="5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51"/>
    <m/>
    <s v="A7231"/>
    <s v="2016"/>
    <n v="25"/>
    <x v="57"/>
    <x v="57"/>
    <x v="0"/>
    <x v="0"/>
    <m/>
    <s v="Not Creative"/>
    <s v="A7231"/>
    <s v="Machinists and machining and tooling inspectors"/>
    <x v="0"/>
    <x v="0"/>
    <m/>
  </r>
  <r>
    <s v="Census"/>
    <s v="Total Jobs"/>
    <s v="CAN"/>
    <s v="A3251"/>
    <m/>
    <s v="A7232"/>
    <s v="2016"/>
    <n v="30"/>
    <x v="57"/>
    <x v="57"/>
    <x v="0"/>
    <x v="0"/>
    <m/>
    <s v="Not Creative"/>
    <s v="A7232"/>
    <s v="Tool and die makers"/>
    <x v="0"/>
    <x v="0"/>
    <m/>
  </r>
  <r>
    <s v="Census"/>
    <s v="Total Jobs"/>
    <s v="CAN"/>
    <s v="A3251"/>
    <m/>
    <s v="A7233"/>
    <s v="2016"/>
    <n v="10"/>
    <x v="57"/>
    <x v="57"/>
    <x v="0"/>
    <x v="0"/>
    <m/>
    <s v="Not Creative"/>
    <s v="A7233"/>
    <s v="Sheet metal workers"/>
    <x v="0"/>
    <x v="0"/>
    <m/>
  </r>
  <r>
    <s v="Census"/>
    <s v="Total Jobs"/>
    <s v="CAN"/>
    <s v="A3251"/>
    <m/>
    <s v="A7234"/>
    <s v="2016"/>
    <n v="20"/>
    <x v="57"/>
    <x v="57"/>
    <x v="0"/>
    <x v="0"/>
    <m/>
    <s v="Not Creative"/>
    <s v="A7234"/>
    <s v="Boilermakers"/>
    <x v="0"/>
    <x v="0"/>
    <m/>
  </r>
  <r>
    <s v="Census"/>
    <s v="Total Jobs"/>
    <s v="CAN"/>
    <s v="A3251"/>
    <m/>
    <s v="A7237"/>
    <s v="2016"/>
    <n v="110"/>
    <x v="57"/>
    <x v="57"/>
    <x v="0"/>
    <x v="0"/>
    <m/>
    <s v="Not Creative"/>
    <s v="A7237"/>
    <s v="Welders and related machine operators"/>
    <x v="0"/>
    <x v="0"/>
    <m/>
  </r>
  <r>
    <s v="Census"/>
    <s v="Total Jobs"/>
    <s v="CAN"/>
    <s v="A3251"/>
    <m/>
    <s v="A7242"/>
    <s v="2016"/>
    <n v="170"/>
    <x v="57"/>
    <x v="57"/>
    <x v="0"/>
    <x v="0"/>
    <m/>
    <s v="Not Creative"/>
    <s v="A7242"/>
    <s v="Industrial electricians"/>
    <x v="0"/>
    <x v="0"/>
    <m/>
  </r>
  <r>
    <s v="Census"/>
    <s v="Total Jobs"/>
    <s v="CAN"/>
    <s v="A3251"/>
    <m/>
    <s v="A7251"/>
    <s v="2016"/>
    <n v="15"/>
    <x v="57"/>
    <x v="57"/>
    <x v="0"/>
    <x v="0"/>
    <m/>
    <s v="Not Creative"/>
    <s v="A7251"/>
    <s v="Plumbers"/>
    <x v="0"/>
    <x v="0"/>
    <m/>
  </r>
  <r>
    <s v="Census"/>
    <s v="Total Jobs"/>
    <s v="CAN"/>
    <s v="A3251"/>
    <m/>
    <s v="A7252"/>
    <s v="2016"/>
    <n v="80"/>
    <x v="57"/>
    <x v="5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51"/>
    <m/>
    <s v="A7253"/>
    <s v="2016"/>
    <n v="15"/>
    <x v="57"/>
    <x v="57"/>
    <x v="0"/>
    <x v="0"/>
    <m/>
    <s v="Not Creative"/>
    <s v="A7253"/>
    <s v="Gas fitters"/>
    <x v="0"/>
    <x v="0"/>
    <m/>
  </r>
  <r>
    <s v="Census"/>
    <s v="Total Jobs"/>
    <s v="CAN"/>
    <s v="A3251"/>
    <m/>
    <s v="A7271"/>
    <s v="2016"/>
    <n v="20"/>
    <x v="57"/>
    <x v="57"/>
    <x v="0"/>
    <x v="0"/>
    <m/>
    <s v="Not Creative"/>
    <s v="A7271"/>
    <s v="Carpenters"/>
    <x v="0"/>
    <x v="0"/>
    <m/>
  </r>
  <r>
    <s v="Census"/>
    <s v="Total Jobs"/>
    <s v="CAN"/>
    <s v="A3251"/>
    <m/>
    <s v="A7282"/>
    <s v="2016"/>
    <n v="10"/>
    <x v="57"/>
    <x v="57"/>
    <x v="0"/>
    <x v="0"/>
    <m/>
    <s v="Not Creative"/>
    <s v="A7282"/>
    <s v="Concrete finishers"/>
    <x v="0"/>
    <x v="0"/>
    <m/>
  </r>
  <r>
    <s v="Census"/>
    <s v="Total Jobs"/>
    <s v="CAN"/>
    <s v="A3251"/>
    <m/>
    <s v="A7291"/>
    <s v="2016"/>
    <n v="25"/>
    <x v="57"/>
    <x v="57"/>
    <x v="0"/>
    <x v="0"/>
    <m/>
    <s v="Not Creative"/>
    <s v="A7291"/>
    <s v="Roofers and shinglers"/>
    <x v="0"/>
    <x v="0"/>
    <m/>
  </r>
  <r>
    <s v="Census"/>
    <s v="Total Jobs"/>
    <s v="CAN"/>
    <s v="A3251"/>
    <m/>
    <s v="A7301"/>
    <s v="2016"/>
    <n v="40"/>
    <x v="57"/>
    <x v="57"/>
    <x v="0"/>
    <x v="0"/>
    <m/>
    <s v="Not Creative"/>
    <s v="A7301"/>
    <s v="Contractors and supervisors, mechanic trades"/>
    <x v="0"/>
    <x v="0"/>
    <m/>
  </r>
  <r>
    <s v="Census"/>
    <s v="Total Jobs"/>
    <s v="CAN"/>
    <s v="A3251"/>
    <m/>
    <s v="A7311"/>
    <s v="2016"/>
    <n v="445"/>
    <x v="57"/>
    <x v="57"/>
    <x v="0"/>
    <x v="0"/>
    <m/>
    <s v="Not Creative"/>
    <s v="A7311"/>
    <s v="Construction millwrights and industrial mechanics"/>
    <x v="0"/>
    <x v="0"/>
    <m/>
  </r>
  <r>
    <s v="Census"/>
    <s v="Total Jobs"/>
    <s v="CAN"/>
    <s v="A3251"/>
    <m/>
    <s v="A7312"/>
    <s v="2016"/>
    <n v="45"/>
    <x v="57"/>
    <x v="57"/>
    <x v="0"/>
    <x v="0"/>
    <m/>
    <s v="Not Creative"/>
    <s v="A7312"/>
    <s v="Heavy-duty equipment mechanics"/>
    <x v="0"/>
    <x v="0"/>
    <m/>
  </r>
  <r>
    <s v="Census"/>
    <s v="Total Jobs"/>
    <s v="CAN"/>
    <s v="A3251"/>
    <m/>
    <s v="A7313"/>
    <s v="2016"/>
    <n v="20"/>
    <x v="57"/>
    <x v="5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251"/>
    <m/>
    <s v="A7316"/>
    <s v="2016"/>
    <n v="10"/>
    <x v="57"/>
    <x v="57"/>
    <x v="0"/>
    <x v="0"/>
    <m/>
    <s v="Not Creative"/>
    <s v="A7316"/>
    <s v="Machine fitters"/>
    <x v="0"/>
    <x v="0"/>
    <m/>
  </r>
  <r>
    <s v="Census"/>
    <s v="Total Jobs"/>
    <s v="CAN"/>
    <s v="A3251"/>
    <m/>
    <s v="A7321"/>
    <s v="2016"/>
    <n v="15"/>
    <x v="57"/>
    <x v="5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51"/>
    <m/>
    <s v="A7332"/>
    <s v="2016"/>
    <n v="10"/>
    <x v="57"/>
    <x v="57"/>
    <x v="0"/>
    <x v="0"/>
    <m/>
    <s v="Not Creative"/>
    <s v="A7332"/>
    <s v="Appliance servicers and repairers"/>
    <x v="0"/>
    <x v="0"/>
    <m/>
  </r>
  <r>
    <s v="Census"/>
    <s v="Total Jobs"/>
    <s v="CAN"/>
    <s v="A3251"/>
    <m/>
    <s v="A7333"/>
    <s v="2016"/>
    <n v="40"/>
    <x v="57"/>
    <x v="57"/>
    <x v="0"/>
    <x v="0"/>
    <m/>
    <s v="Not Creative"/>
    <s v="A7333"/>
    <s v="Electrical mechanics"/>
    <x v="0"/>
    <x v="0"/>
    <m/>
  </r>
  <r>
    <s v="Census"/>
    <s v="Total Jobs"/>
    <s v="CAN"/>
    <s v="A3251"/>
    <m/>
    <s v="A7361"/>
    <s v="2016"/>
    <n v="15"/>
    <x v="57"/>
    <x v="57"/>
    <x v="0"/>
    <x v="0"/>
    <m/>
    <s v="Not Creative"/>
    <s v="A7361"/>
    <s v="Railway and yard locomotive engineers"/>
    <x v="0"/>
    <x v="0"/>
    <m/>
  </r>
  <r>
    <s v="Census"/>
    <s v="Total Jobs"/>
    <s v="CAN"/>
    <s v="A3251"/>
    <m/>
    <s v="A7371"/>
    <s v="2016"/>
    <n v="10"/>
    <x v="57"/>
    <x v="57"/>
    <x v="0"/>
    <x v="0"/>
    <m/>
    <s v="Not Creative"/>
    <s v="A7371"/>
    <s v="Crane operators"/>
    <x v="0"/>
    <x v="0"/>
    <m/>
  </r>
  <r>
    <s v="Census"/>
    <s v="Total Jobs"/>
    <s v="CAN"/>
    <s v="A3251"/>
    <m/>
    <s v="A7381"/>
    <s v="2016"/>
    <n v="10"/>
    <x v="57"/>
    <x v="57"/>
    <x v="0"/>
    <x v="0"/>
    <m/>
    <s v="Not Creative"/>
    <s v="A7381"/>
    <s v="Printing press operators"/>
    <x v="0"/>
    <x v="0"/>
    <m/>
  </r>
  <r>
    <s v="Census"/>
    <s v="Total Jobs"/>
    <s v="CAN"/>
    <s v="A3251"/>
    <m/>
    <s v="A7441"/>
    <s v="2016"/>
    <n v="10"/>
    <x v="57"/>
    <x v="57"/>
    <x v="0"/>
    <x v="0"/>
    <m/>
    <s v="Not Creative"/>
    <s v="A7441"/>
    <s v="Residential and commercial installers and servicers"/>
    <x v="0"/>
    <x v="0"/>
    <m/>
  </r>
  <r>
    <s v="Census"/>
    <s v="Total Jobs"/>
    <s v="CAN"/>
    <s v="A3251"/>
    <m/>
    <s v="A7442"/>
    <s v="2016"/>
    <n v="10"/>
    <x v="57"/>
    <x v="57"/>
    <x v="0"/>
    <x v="0"/>
    <m/>
    <s v="Not Creative"/>
    <s v="A7442"/>
    <s v="Waterworks and gas maintenance workers"/>
    <x v="0"/>
    <x v="0"/>
    <m/>
  </r>
  <r>
    <s v="Census"/>
    <s v="Total Jobs"/>
    <s v="CAN"/>
    <s v="A3251"/>
    <m/>
    <s v="A7452"/>
    <s v="2016"/>
    <n v="315"/>
    <x v="57"/>
    <x v="57"/>
    <x v="0"/>
    <x v="0"/>
    <m/>
    <s v="Not Creative"/>
    <s v="A7452"/>
    <s v="Material handlers"/>
    <x v="0"/>
    <x v="0"/>
    <m/>
  </r>
  <r>
    <s v="Census"/>
    <s v="Total Jobs"/>
    <s v="CAN"/>
    <s v="A3251"/>
    <m/>
    <s v="A7511"/>
    <s v="2016"/>
    <n v="405"/>
    <x v="57"/>
    <x v="57"/>
    <x v="0"/>
    <x v="0"/>
    <m/>
    <s v="Not Creative"/>
    <s v="A7511"/>
    <s v="Transport truck drivers"/>
    <x v="0"/>
    <x v="0"/>
    <m/>
  </r>
  <r>
    <s v="Census"/>
    <s v="Total Jobs"/>
    <s v="CAN"/>
    <s v="A3251"/>
    <m/>
    <s v="A7512"/>
    <s v="2016"/>
    <n v="10"/>
    <x v="57"/>
    <x v="5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251"/>
    <m/>
    <s v="A7514"/>
    <s v="2016"/>
    <n v="105"/>
    <x v="57"/>
    <x v="57"/>
    <x v="0"/>
    <x v="0"/>
    <m/>
    <s v="Not Creative"/>
    <s v="A7514"/>
    <s v="Delivery and courier service drivers"/>
    <x v="0"/>
    <x v="0"/>
    <m/>
  </r>
  <r>
    <s v="Census"/>
    <s v="Total Jobs"/>
    <s v="CAN"/>
    <s v="A3251"/>
    <m/>
    <s v="A7521"/>
    <s v="2016"/>
    <n v="10"/>
    <x v="57"/>
    <x v="57"/>
    <x v="0"/>
    <x v="0"/>
    <m/>
    <s v="Not Creative"/>
    <s v="A7521"/>
    <s v="Heavy equipment operators (except crane)"/>
    <x v="0"/>
    <x v="0"/>
    <m/>
  </r>
  <r>
    <s v="Census"/>
    <s v="Total Jobs"/>
    <s v="CAN"/>
    <s v="A3251"/>
    <m/>
    <s v="A7611"/>
    <s v="2016"/>
    <n v="35"/>
    <x v="57"/>
    <x v="57"/>
    <x v="0"/>
    <x v="0"/>
    <m/>
    <s v="Not Creative"/>
    <s v="A7611"/>
    <s v="Construction trades helpers and labourers"/>
    <x v="0"/>
    <x v="0"/>
    <m/>
  </r>
  <r>
    <s v="Census"/>
    <s v="Total Jobs"/>
    <s v="CAN"/>
    <s v="A3251"/>
    <m/>
    <s v="A8221"/>
    <s v="2016"/>
    <n v="15"/>
    <x v="57"/>
    <x v="57"/>
    <x v="0"/>
    <x v="0"/>
    <m/>
    <s v="Not Creative"/>
    <s v="A8221"/>
    <s v="Supervisors, mining and quarrying"/>
    <x v="0"/>
    <x v="0"/>
    <m/>
  </r>
  <r>
    <s v="Census"/>
    <s v="Total Jobs"/>
    <s v="CAN"/>
    <s v="A3251"/>
    <m/>
    <s v="A8222"/>
    <s v="2016"/>
    <n v="35"/>
    <x v="57"/>
    <x v="5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251"/>
    <m/>
    <s v="A8231"/>
    <s v="2016"/>
    <n v="15"/>
    <x v="57"/>
    <x v="57"/>
    <x v="0"/>
    <x v="0"/>
    <m/>
    <s v="Not Creative"/>
    <s v="A8231"/>
    <s v="Underground production and development miners"/>
    <x v="0"/>
    <x v="0"/>
    <m/>
  </r>
  <r>
    <s v="Census"/>
    <s v="Total Jobs"/>
    <s v="CAN"/>
    <s v="A3251"/>
    <m/>
    <s v="A8241"/>
    <s v="2016"/>
    <n v="10"/>
    <x v="57"/>
    <x v="57"/>
    <x v="0"/>
    <x v="0"/>
    <m/>
    <s v="Not Creative"/>
    <s v="A8241"/>
    <s v="Logging machinery operators"/>
    <x v="0"/>
    <x v="0"/>
    <m/>
  </r>
  <r>
    <s v="Census"/>
    <s v="Total Jobs"/>
    <s v="CAN"/>
    <s v="A3251"/>
    <m/>
    <s v="A8252"/>
    <s v="2016"/>
    <n v="10"/>
    <x v="57"/>
    <x v="5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251"/>
    <m/>
    <s v="A8412"/>
    <s v="2016"/>
    <n v="10"/>
    <x v="57"/>
    <x v="5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251"/>
    <m/>
    <s v="A8612"/>
    <s v="2016"/>
    <n v="10"/>
    <x v="57"/>
    <x v="57"/>
    <x v="0"/>
    <x v="0"/>
    <m/>
    <s v="Not Creative"/>
    <s v="A8612"/>
    <s v="Landscaping and grounds maintenance labourers"/>
    <x v="0"/>
    <x v="0"/>
    <m/>
  </r>
  <r>
    <s v="Census"/>
    <s v="Total Jobs"/>
    <s v="CAN"/>
    <s v="A3251"/>
    <m/>
    <s v="A8614"/>
    <s v="2016"/>
    <n v="10"/>
    <x v="57"/>
    <x v="57"/>
    <x v="0"/>
    <x v="0"/>
    <m/>
    <s v="Not Creative"/>
    <s v="A8614"/>
    <s v="Mine labourers"/>
    <x v="0"/>
    <x v="0"/>
    <m/>
  </r>
  <r>
    <s v="Census"/>
    <s v="Total Jobs"/>
    <s v="CAN"/>
    <s v="A3251"/>
    <m/>
    <s v="A9211"/>
    <s v="2016"/>
    <n v="20"/>
    <x v="57"/>
    <x v="57"/>
    <x v="0"/>
    <x v="0"/>
    <m/>
    <s v="Not Creative"/>
    <s v="A9211"/>
    <s v="Supervisors, mineral and metal processing"/>
    <x v="0"/>
    <x v="0"/>
    <m/>
  </r>
  <r>
    <s v="Census"/>
    <s v="Total Jobs"/>
    <s v="CAN"/>
    <s v="A3251"/>
    <m/>
    <s v="A9212"/>
    <s v="2016"/>
    <n v="450"/>
    <x v="57"/>
    <x v="5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51"/>
    <m/>
    <s v="A9214"/>
    <s v="2016"/>
    <n v="10"/>
    <x v="57"/>
    <x v="5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251"/>
    <m/>
    <s v="A9226"/>
    <s v="2016"/>
    <n v="10"/>
    <x v="57"/>
    <x v="5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251"/>
    <m/>
    <s v="A9231"/>
    <s v="2016"/>
    <n v="35"/>
    <x v="57"/>
    <x v="57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251"/>
    <m/>
    <s v="A9232"/>
    <s v="2016"/>
    <n v="825"/>
    <x v="57"/>
    <x v="5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51"/>
    <m/>
    <s v="A9241"/>
    <s v="2016"/>
    <n v="770"/>
    <x v="57"/>
    <x v="57"/>
    <x v="0"/>
    <x v="0"/>
    <m/>
    <s v="Not Creative"/>
    <s v="A9241"/>
    <s v="Power engineers and power systems operators"/>
    <x v="0"/>
    <x v="0"/>
    <m/>
  </r>
  <r>
    <s v="Census"/>
    <s v="Total Jobs"/>
    <s v="CAN"/>
    <s v="A3251"/>
    <m/>
    <s v="A9243"/>
    <s v="2016"/>
    <n v="20"/>
    <x v="57"/>
    <x v="57"/>
    <x v="0"/>
    <x v="0"/>
    <m/>
    <s v="Not Creative"/>
    <s v="A9243"/>
    <s v="Water and waste treatment plant operators"/>
    <x v="0"/>
    <x v="0"/>
    <m/>
  </r>
  <r>
    <s v="Census"/>
    <s v="Total Jobs"/>
    <s v="CAN"/>
    <s v="A3251"/>
    <m/>
    <s v="A9411"/>
    <s v="2016"/>
    <n v="25"/>
    <x v="57"/>
    <x v="57"/>
    <x v="0"/>
    <x v="0"/>
    <m/>
    <s v="Not Creative"/>
    <s v="A9411"/>
    <s v="Machine operators, mineral and metal processing"/>
    <x v="0"/>
    <x v="0"/>
    <m/>
  </r>
  <r>
    <s v="Census"/>
    <s v="Total Jobs"/>
    <s v="CAN"/>
    <s v="A3251"/>
    <m/>
    <s v="A9415"/>
    <s v="2016"/>
    <n v="15"/>
    <x v="57"/>
    <x v="57"/>
    <x v="0"/>
    <x v="0"/>
    <m/>
    <s v="Not Creative"/>
    <s v="A9415"/>
    <s v="Inspectors and testers, mineral and metal processing"/>
    <x v="0"/>
    <x v="0"/>
    <m/>
  </r>
  <r>
    <s v="Census"/>
    <s v="Total Jobs"/>
    <s v="CAN"/>
    <s v="A3251"/>
    <m/>
    <s v="A9416"/>
    <s v="2016"/>
    <n v="25"/>
    <x v="57"/>
    <x v="57"/>
    <x v="0"/>
    <x v="0"/>
    <m/>
    <s v="Not Creative"/>
    <s v="A9416"/>
    <s v="Metalworking and forging machine operators"/>
    <x v="0"/>
    <x v="0"/>
    <m/>
  </r>
  <r>
    <s v="Census"/>
    <s v="Total Jobs"/>
    <s v="CAN"/>
    <s v="A3251"/>
    <m/>
    <s v="A9421"/>
    <s v="2016"/>
    <n v="855"/>
    <x v="57"/>
    <x v="57"/>
    <x v="0"/>
    <x v="0"/>
    <m/>
    <s v="Not Creative"/>
    <s v="A9421"/>
    <s v="Chemical plant machine operators"/>
    <x v="0"/>
    <x v="0"/>
    <m/>
  </r>
  <r>
    <s v="Census"/>
    <s v="Total Jobs"/>
    <s v="CAN"/>
    <s v="A3251"/>
    <m/>
    <s v="A9422"/>
    <s v="2016"/>
    <n v="90"/>
    <x v="57"/>
    <x v="57"/>
    <x v="0"/>
    <x v="0"/>
    <m/>
    <s v="Not Creative"/>
    <s v="A9422"/>
    <s v="Plastics processing machine operators"/>
    <x v="0"/>
    <x v="0"/>
    <m/>
  </r>
  <r>
    <s v="Census"/>
    <s v="Total Jobs"/>
    <s v="CAN"/>
    <s v="A3251"/>
    <m/>
    <s v="A9435"/>
    <s v="2016"/>
    <n v="10"/>
    <x v="57"/>
    <x v="57"/>
    <x v="0"/>
    <x v="0"/>
    <m/>
    <s v="Not Creative"/>
    <s v="A9435"/>
    <s v="Paper converting machine operators"/>
    <x v="0"/>
    <x v="0"/>
    <m/>
  </r>
  <r>
    <s v="Census"/>
    <s v="Total Jobs"/>
    <s v="CAN"/>
    <s v="A3251"/>
    <m/>
    <s v="A9441"/>
    <s v="2016"/>
    <n v="10"/>
    <x v="57"/>
    <x v="57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51"/>
    <m/>
    <s v="A9471"/>
    <s v="2016"/>
    <n v="10"/>
    <x v="57"/>
    <x v="57"/>
    <x v="0"/>
    <x v="0"/>
    <m/>
    <s v="Not Creative"/>
    <s v="A9471"/>
    <s v="Plateless printing equipment operators"/>
    <x v="0"/>
    <x v="0"/>
    <m/>
  </r>
  <r>
    <s v="Census"/>
    <s v="Total Jobs"/>
    <s v="CAN"/>
    <s v="A3251"/>
    <m/>
    <s v="A9523"/>
    <s v="2016"/>
    <n v="10"/>
    <x v="57"/>
    <x v="5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51"/>
    <m/>
    <s v="A9535"/>
    <s v="2016"/>
    <n v="10"/>
    <x v="57"/>
    <x v="5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51"/>
    <m/>
    <s v="A9536"/>
    <s v="2016"/>
    <n v="10"/>
    <x v="57"/>
    <x v="5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51"/>
    <m/>
    <s v="A9537"/>
    <s v="2016"/>
    <n v="30"/>
    <x v="57"/>
    <x v="57"/>
    <x v="0"/>
    <x v="0"/>
    <m/>
    <s v="Not Creative"/>
    <s v="A9537"/>
    <s v="Other products assemblers, finishers and inspectors"/>
    <x v="0"/>
    <x v="0"/>
    <m/>
  </r>
  <r>
    <s v="Census"/>
    <s v="Total Jobs"/>
    <s v="CAN"/>
    <s v="A3251"/>
    <m/>
    <s v="A9611"/>
    <s v="2016"/>
    <n v="15"/>
    <x v="57"/>
    <x v="57"/>
    <x v="0"/>
    <x v="0"/>
    <m/>
    <s v="Not Creative"/>
    <s v="A9611"/>
    <s v="Labourers in mineral and metal processing"/>
    <x v="0"/>
    <x v="0"/>
    <m/>
  </r>
  <r>
    <s v="Census"/>
    <s v="Total Jobs"/>
    <s v="CAN"/>
    <s v="A3251"/>
    <m/>
    <s v="A9612"/>
    <s v="2016"/>
    <n v="15"/>
    <x v="57"/>
    <x v="57"/>
    <x v="0"/>
    <x v="0"/>
    <m/>
    <s v="Not Creative"/>
    <s v="A9612"/>
    <s v="Labourers in metal fabrication"/>
    <x v="0"/>
    <x v="0"/>
    <m/>
  </r>
  <r>
    <s v="Census"/>
    <s v="Total Jobs"/>
    <s v="CAN"/>
    <s v="A3251"/>
    <m/>
    <s v="A9613"/>
    <s v="2016"/>
    <n v="410"/>
    <x v="57"/>
    <x v="5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51"/>
    <m/>
    <s v="A9615"/>
    <s v="2016"/>
    <n v="15"/>
    <x v="57"/>
    <x v="57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251"/>
    <m/>
    <s v="A9617"/>
    <s v="2016"/>
    <n v="15"/>
    <x v="57"/>
    <x v="57"/>
    <x v="0"/>
    <x v="0"/>
    <m/>
    <s v="Not Creative"/>
    <s v="A9617"/>
    <s v="Labourers in food and beverage processing"/>
    <x v="0"/>
    <x v="0"/>
    <m/>
  </r>
  <r>
    <s v="Census"/>
    <s v="Total Jobs"/>
    <s v="CAN"/>
    <s v="A3251"/>
    <m/>
    <s v="A9619"/>
    <s v="2016"/>
    <n v="85"/>
    <x v="57"/>
    <x v="5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52"/>
    <m/>
    <s v="A0016"/>
    <s v="2016"/>
    <n v="50"/>
    <x v="58"/>
    <x v="5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52"/>
    <m/>
    <s v="A0111"/>
    <s v="2016"/>
    <n v="20"/>
    <x v="58"/>
    <x v="58"/>
    <x v="0"/>
    <x v="0"/>
    <m/>
    <s v="Not Creative"/>
    <s v="A0111"/>
    <s v="Financial managers"/>
    <x v="0"/>
    <x v="0"/>
    <m/>
  </r>
  <r>
    <s v="Census"/>
    <s v="Total Jobs"/>
    <s v="CAN"/>
    <s v="A3252"/>
    <m/>
    <s v="A0112"/>
    <s v="2016"/>
    <n v="15"/>
    <x v="58"/>
    <x v="58"/>
    <x v="0"/>
    <x v="0"/>
    <m/>
    <s v="Not Creative"/>
    <s v="A0112"/>
    <s v="Human resources managers"/>
    <x v="0"/>
    <x v="0"/>
    <m/>
  </r>
  <r>
    <s v="Census"/>
    <s v="Total Jobs"/>
    <s v="CAN"/>
    <s v="A3252"/>
    <m/>
    <s v="A0113"/>
    <s v="2016"/>
    <n v="20"/>
    <x v="58"/>
    <x v="58"/>
    <x v="0"/>
    <x v="0"/>
    <m/>
    <s v="Not Creative"/>
    <s v="A0113"/>
    <s v="Purchasing managers"/>
    <x v="0"/>
    <x v="0"/>
    <m/>
  </r>
  <r>
    <s v="Census"/>
    <s v="Total Jobs"/>
    <s v="CAN"/>
    <s v="A3252"/>
    <m/>
    <s v="A0114"/>
    <s v="2016"/>
    <n v="10"/>
    <x v="58"/>
    <x v="58"/>
    <x v="0"/>
    <x v="0"/>
    <m/>
    <s v="Not Creative"/>
    <s v="A0114"/>
    <s v="Other administrative services managers"/>
    <x v="0"/>
    <x v="0"/>
    <m/>
  </r>
  <r>
    <s v="Census"/>
    <s v="Total Jobs"/>
    <s v="CAN"/>
    <s v="A3252"/>
    <m/>
    <s v="A0124"/>
    <s v="2016"/>
    <n v="20"/>
    <x v="58"/>
    <x v="58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52"/>
    <m/>
    <s v="A0211"/>
    <s v="2016"/>
    <n v="10"/>
    <x v="58"/>
    <x v="58"/>
    <x v="0"/>
    <x v="0"/>
    <m/>
    <s v="Not Creative"/>
    <s v="A0211"/>
    <s v="Engineering managers"/>
    <x v="0"/>
    <x v="0"/>
    <m/>
  </r>
  <r>
    <s v="Census"/>
    <s v="Total Jobs"/>
    <s v="CAN"/>
    <s v="A3252"/>
    <m/>
    <s v="A0212"/>
    <s v="2016"/>
    <n v="10"/>
    <x v="58"/>
    <x v="58"/>
    <x v="0"/>
    <x v="0"/>
    <m/>
    <s v="Not Creative"/>
    <s v="A0212"/>
    <s v="Architecture and science managers"/>
    <x v="0"/>
    <x v="0"/>
    <m/>
  </r>
  <r>
    <s v="Census"/>
    <s v="Total Jobs"/>
    <s v="CAN"/>
    <s v="A3252"/>
    <m/>
    <s v="A0213"/>
    <s v="2016"/>
    <n v="15"/>
    <x v="58"/>
    <x v="58"/>
    <x v="0"/>
    <x v="0"/>
    <m/>
    <s v="Not Creative"/>
    <s v="A0213"/>
    <s v="Computer and information systems managers"/>
    <x v="0"/>
    <x v="0"/>
    <m/>
  </r>
  <r>
    <s v="Census"/>
    <s v="Total Jobs"/>
    <s v="CAN"/>
    <s v="A3252"/>
    <m/>
    <s v="A0601"/>
    <s v="2016"/>
    <n v="55"/>
    <x v="58"/>
    <x v="58"/>
    <x v="0"/>
    <x v="0"/>
    <m/>
    <s v="Not Creative"/>
    <s v="A0601"/>
    <s v="Corporate sales managers"/>
    <x v="0"/>
    <x v="0"/>
    <m/>
  </r>
  <r>
    <s v="Census"/>
    <s v="Total Jobs"/>
    <s v="CAN"/>
    <s v="A3252"/>
    <m/>
    <s v="A0711"/>
    <s v="2016"/>
    <n v="10"/>
    <x v="58"/>
    <x v="58"/>
    <x v="0"/>
    <x v="0"/>
    <m/>
    <s v="Not Creative"/>
    <s v="A0711"/>
    <s v="Construction managers"/>
    <x v="0"/>
    <x v="0"/>
    <m/>
  </r>
  <r>
    <s v="Census"/>
    <s v="Total Jobs"/>
    <s v="CAN"/>
    <s v="A3252"/>
    <m/>
    <s v="A0714"/>
    <s v="2016"/>
    <n v="20"/>
    <x v="58"/>
    <x v="58"/>
    <x v="0"/>
    <x v="0"/>
    <m/>
    <s v="Not Creative"/>
    <s v="A0714"/>
    <s v="Facility operation and maintenance managers"/>
    <x v="0"/>
    <x v="0"/>
    <m/>
  </r>
  <r>
    <s v="Census"/>
    <s v="Total Jobs"/>
    <s v="CAN"/>
    <s v="A3252"/>
    <m/>
    <s v="A0911"/>
    <s v="2016"/>
    <n v="180"/>
    <x v="58"/>
    <x v="58"/>
    <x v="0"/>
    <x v="0"/>
    <m/>
    <s v="Not Creative"/>
    <s v="A0911"/>
    <s v="Manufacturing managers"/>
    <x v="0"/>
    <x v="0"/>
    <m/>
  </r>
  <r>
    <s v="Census"/>
    <s v="Total Jobs"/>
    <s v="CAN"/>
    <s v="A3252"/>
    <m/>
    <s v="A1111"/>
    <s v="2016"/>
    <n v="25"/>
    <x v="58"/>
    <x v="58"/>
    <x v="0"/>
    <x v="0"/>
    <m/>
    <s v="Not Creative"/>
    <s v="A1111"/>
    <s v="Financial auditors and accountants"/>
    <x v="0"/>
    <x v="0"/>
    <m/>
  </r>
  <r>
    <s v="Census"/>
    <s v="Total Jobs"/>
    <s v="CAN"/>
    <s v="A3252"/>
    <m/>
    <s v="A1121"/>
    <s v="2016"/>
    <n v="20"/>
    <x v="58"/>
    <x v="58"/>
    <x v="0"/>
    <x v="0"/>
    <m/>
    <s v="Not Creative"/>
    <s v="A1121"/>
    <s v="Human resources professionals"/>
    <x v="0"/>
    <x v="0"/>
    <m/>
  </r>
  <r>
    <s v="Census"/>
    <s v="Total Jobs"/>
    <s v="CAN"/>
    <s v="A3252"/>
    <m/>
    <s v="A1122"/>
    <s v="2016"/>
    <n v="15"/>
    <x v="58"/>
    <x v="5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52"/>
    <m/>
    <s v="A1215"/>
    <s v="2016"/>
    <n v="40"/>
    <x v="58"/>
    <x v="5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52"/>
    <m/>
    <s v="A1221"/>
    <s v="2016"/>
    <n v="25"/>
    <x v="58"/>
    <x v="58"/>
    <x v="0"/>
    <x v="0"/>
    <m/>
    <s v="Not Creative"/>
    <s v="A1221"/>
    <s v="Administrative officers"/>
    <x v="0"/>
    <x v="0"/>
    <m/>
  </r>
  <r>
    <s v="Census"/>
    <s v="Total Jobs"/>
    <s v="CAN"/>
    <s v="A3252"/>
    <m/>
    <s v="A1222"/>
    <s v="2016"/>
    <n v="10"/>
    <x v="58"/>
    <x v="58"/>
    <x v="0"/>
    <x v="0"/>
    <m/>
    <s v="Not Creative"/>
    <s v="A1222"/>
    <s v="Executive assistants"/>
    <x v="0"/>
    <x v="0"/>
    <m/>
  </r>
  <r>
    <s v="Census"/>
    <s v="Total Jobs"/>
    <s v="CAN"/>
    <s v="A3252"/>
    <m/>
    <s v="A1223"/>
    <s v="2016"/>
    <n v="15"/>
    <x v="58"/>
    <x v="58"/>
    <x v="0"/>
    <x v="0"/>
    <m/>
    <s v="Not Creative"/>
    <s v="A1223"/>
    <s v="Human resources and recruitment officers"/>
    <x v="1"/>
    <x v="0"/>
    <m/>
  </r>
  <r>
    <s v="Census"/>
    <s v="Total Jobs"/>
    <s v="CAN"/>
    <s v="A3252"/>
    <m/>
    <s v="A1225"/>
    <s v="2016"/>
    <n v="25"/>
    <x v="58"/>
    <x v="58"/>
    <x v="0"/>
    <x v="0"/>
    <m/>
    <s v="Not Creative"/>
    <s v="A1225"/>
    <s v="Purchasing agents and officers"/>
    <x v="0"/>
    <x v="0"/>
    <m/>
  </r>
  <r>
    <s v="Census"/>
    <s v="Total Jobs"/>
    <s v="CAN"/>
    <s v="A3252"/>
    <m/>
    <s v="A1241"/>
    <s v="2016"/>
    <n v="20"/>
    <x v="58"/>
    <x v="58"/>
    <x v="0"/>
    <x v="0"/>
    <m/>
    <s v="Not Creative"/>
    <s v="A1241"/>
    <s v="Administrative assistants"/>
    <x v="0"/>
    <x v="0"/>
    <m/>
  </r>
  <r>
    <s v="Census"/>
    <s v="Total Jobs"/>
    <s v="CAN"/>
    <s v="A3252"/>
    <m/>
    <s v="A1311"/>
    <s v="2016"/>
    <n v="10"/>
    <x v="58"/>
    <x v="58"/>
    <x v="0"/>
    <x v="0"/>
    <m/>
    <s v="Not Creative"/>
    <s v="A1311"/>
    <s v="Accounting technicians and bookkeepers"/>
    <x v="0"/>
    <x v="0"/>
    <m/>
  </r>
  <r>
    <s v="Census"/>
    <s v="Total Jobs"/>
    <s v="CAN"/>
    <s v="A3252"/>
    <m/>
    <s v="A1411"/>
    <s v="2016"/>
    <n v="25"/>
    <x v="58"/>
    <x v="58"/>
    <x v="0"/>
    <x v="0"/>
    <m/>
    <s v="Not Creative"/>
    <s v="A1411"/>
    <s v="General office support workers"/>
    <x v="0"/>
    <x v="0"/>
    <m/>
  </r>
  <r>
    <s v="Census"/>
    <s v="Total Jobs"/>
    <s v="CAN"/>
    <s v="A3252"/>
    <m/>
    <s v="A1414"/>
    <s v="2016"/>
    <n v="10"/>
    <x v="58"/>
    <x v="58"/>
    <x v="0"/>
    <x v="0"/>
    <m/>
    <s v="Not Creative"/>
    <s v="A1414"/>
    <s v="Receptionists"/>
    <x v="0"/>
    <x v="0"/>
    <m/>
  </r>
  <r>
    <s v="Census"/>
    <s v="Total Jobs"/>
    <s v="CAN"/>
    <s v="A3252"/>
    <m/>
    <s v="A1431"/>
    <s v="2016"/>
    <n v="25"/>
    <x v="58"/>
    <x v="58"/>
    <x v="0"/>
    <x v="0"/>
    <m/>
    <s v="Not Creative"/>
    <s v="A1431"/>
    <s v="Accounting and related clerks"/>
    <x v="0"/>
    <x v="0"/>
    <m/>
  </r>
  <r>
    <s v="Census"/>
    <s v="Total Jobs"/>
    <s v="CAN"/>
    <s v="A3252"/>
    <m/>
    <s v="A1521"/>
    <s v="2016"/>
    <n v="85"/>
    <x v="58"/>
    <x v="58"/>
    <x v="0"/>
    <x v="0"/>
    <m/>
    <s v="Not Creative"/>
    <s v="A1521"/>
    <s v="Shippers and receivers"/>
    <x v="0"/>
    <x v="0"/>
    <m/>
  </r>
  <r>
    <s v="Census"/>
    <s v="Total Jobs"/>
    <s v="CAN"/>
    <s v="A3252"/>
    <m/>
    <s v="A1522"/>
    <s v="2016"/>
    <n v="10"/>
    <x v="58"/>
    <x v="58"/>
    <x v="0"/>
    <x v="0"/>
    <m/>
    <s v="Not Creative"/>
    <s v="A1522"/>
    <s v="Storekeepers and partspersons"/>
    <x v="0"/>
    <x v="0"/>
    <m/>
  </r>
  <r>
    <s v="Census"/>
    <s v="Total Jobs"/>
    <s v="CAN"/>
    <s v="A3252"/>
    <m/>
    <s v="A1523"/>
    <s v="2016"/>
    <n v="35"/>
    <x v="58"/>
    <x v="58"/>
    <x v="0"/>
    <x v="0"/>
    <m/>
    <s v="Not Creative"/>
    <s v="A1523"/>
    <s v="Production logistics co-ordinators"/>
    <x v="0"/>
    <x v="0"/>
    <m/>
  </r>
  <r>
    <s v="Census"/>
    <s v="Total Jobs"/>
    <s v="CAN"/>
    <s v="A3252"/>
    <m/>
    <s v="A2112"/>
    <s v="2016"/>
    <n v="35"/>
    <x v="58"/>
    <x v="58"/>
    <x v="0"/>
    <x v="0"/>
    <m/>
    <s v="Not Creative"/>
    <s v="A2112"/>
    <s v="Chemists"/>
    <x v="0"/>
    <x v="0"/>
    <m/>
  </r>
  <r>
    <s v="Census"/>
    <s v="Total Jobs"/>
    <s v="CAN"/>
    <s v="A3252"/>
    <m/>
    <s v="A2123"/>
    <s v="2016"/>
    <n v="10"/>
    <x v="58"/>
    <x v="5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252"/>
    <m/>
    <s v="A2132"/>
    <s v="2016"/>
    <n v="35"/>
    <x v="58"/>
    <x v="58"/>
    <x v="0"/>
    <x v="0"/>
    <m/>
    <s v="Not Creative"/>
    <s v="A2132"/>
    <s v="Mechanical engineers"/>
    <x v="0"/>
    <x v="0"/>
    <m/>
  </r>
  <r>
    <s v="Census"/>
    <s v="Total Jobs"/>
    <s v="CAN"/>
    <s v="A3252"/>
    <m/>
    <s v="A2133"/>
    <s v="2016"/>
    <n v="15"/>
    <x v="58"/>
    <x v="58"/>
    <x v="0"/>
    <x v="0"/>
    <m/>
    <s v="Not Creative"/>
    <s v="A2133"/>
    <s v="Electrical and electronics engineers"/>
    <x v="0"/>
    <x v="0"/>
    <m/>
  </r>
  <r>
    <s v="Census"/>
    <s v="Total Jobs"/>
    <s v="CAN"/>
    <s v="A3252"/>
    <m/>
    <s v="A2134"/>
    <s v="2016"/>
    <n v="90"/>
    <x v="58"/>
    <x v="58"/>
    <x v="0"/>
    <x v="0"/>
    <m/>
    <s v="Not Creative"/>
    <s v="A2134"/>
    <s v="Chemical engineers"/>
    <x v="0"/>
    <x v="0"/>
    <m/>
  </r>
  <r>
    <s v="Census"/>
    <s v="Total Jobs"/>
    <s v="CAN"/>
    <s v="A3252"/>
    <m/>
    <s v="A2141"/>
    <s v="2016"/>
    <n v="25"/>
    <x v="58"/>
    <x v="58"/>
    <x v="0"/>
    <x v="0"/>
    <m/>
    <s v="Not Creative"/>
    <s v="A2141"/>
    <s v="Industrial and manufacturing engineers"/>
    <x v="0"/>
    <x v="0"/>
    <m/>
  </r>
  <r>
    <s v="Census"/>
    <s v="Total Jobs"/>
    <s v="CAN"/>
    <s v="A3252"/>
    <m/>
    <s v="A2147"/>
    <s v="2016"/>
    <n v="15"/>
    <x v="58"/>
    <x v="5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252"/>
    <m/>
    <s v="A2171"/>
    <s v="2016"/>
    <n v="30"/>
    <x v="58"/>
    <x v="5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52"/>
    <m/>
    <s v="A2174"/>
    <s v="2016"/>
    <n v="10"/>
    <x v="58"/>
    <x v="5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52"/>
    <m/>
    <s v="A2211"/>
    <s v="2016"/>
    <n v="145"/>
    <x v="58"/>
    <x v="58"/>
    <x v="0"/>
    <x v="0"/>
    <m/>
    <s v="Not Creative"/>
    <s v="A2211"/>
    <s v="Chemical technologists and technicians"/>
    <x v="0"/>
    <x v="0"/>
    <m/>
  </r>
  <r>
    <s v="Census"/>
    <s v="Total Jobs"/>
    <s v="CAN"/>
    <s v="A3252"/>
    <m/>
    <s v="A2233"/>
    <s v="2016"/>
    <n v="60"/>
    <x v="58"/>
    <x v="5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52"/>
    <m/>
    <s v="A2234"/>
    <s v="2016"/>
    <n v="10"/>
    <x v="58"/>
    <x v="58"/>
    <x v="0"/>
    <x v="0"/>
    <m/>
    <s v="Not Creative"/>
    <s v="A2234"/>
    <s v="Construction estimators"/>
    <x v="1"/>
    <x v="0"/>
    <m/>
  </r>
  <r>
    <s v="Census"/>
    <s v="Total Jobs"/>
    <s v="CAN"/>
    <s v="A3252"/>
    <m/>
    <s v="A2252"/>
    <s v="2016"/>
    <n v="10"/>
    <x v="58"/>
    <x v="58"/>
    <x v="0"/>
    <x v="0"/>
    <m/>
    <s v="Not Creative"/>
    <s v="A2252"/>
    <s v="Industrial designers"/>
    <x v="1"/>
    <x v="1"/>
    <s v="oFreeman"/>
  </r>
  <r>
    <s v="Census"/>
    <s v="Total Jobs"/>
    <s v="CAN"/>
    <s v="A3252"/>
    <m/>
    <s v="A2253"/>
    <s v="2016"/>
    <n v="10"/>
    <x v="58"/>
    <x v="58"/>
    <x v="0"/>
    <x v="0"/>
    <m/>
    <s v="Not Creative"/>
    <s v="A2253"/>
    <s v="Drafting technologists and technicians"/>
    <x v="0"/>
    <x v="0"/>
    <m/>
  </r>
  <r>
    <s v="Census"/>
    <s v="Total Jobs"/>
    <s v="CAN"/>
    <s v="A3252"/>
    <m/>
    <s v="A2263"/>
    <s v="2016"/>
    <n v="15"/>
    <x v="58"/>
    <x v="5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52"/>
    <m/>
    <s v="A2281"/>
    <s v="2016"/>
    <n v="10"/>
    <x v="58"/>
    <x v="58"/>
    <x v="0"/>
    <x v="0"/>
    <m/>
    <s v="Not Creative"/>
    <s v="A2281"/>
    <s v="Computer network technicians"/>
    <x v="0"/>
    <x v="0"/>
    <m/>
  </r>
  <r>
    <s v="Census"/>
    <s v="Total Jobs"/>
    <s v="CAN"/>
    <s v="A3252"/>
    <m/>
    <s v="A4312"/>
    <s v="2016"/>
    <n v="10"/>
    <x v="58"/>
    <x v="58"/>
    <x v="0"/>
    <x v="0"/>
    <m/>
    <s v="Not Creative"/>
    <s v="A4312"/>
    <s v="Firefighters"/>
    <x v="0"/>
    <x v="0"/>
    <m/>
  </r>
  <r>
    <s v="Census"/>
    <s v="Total Jobs"/>
    <s v="CAN"/>
    <s v="A3252"/>
    <m/>
    <s v="A6221"/>
    <s v="2016"/>
    <n v="65"/>
    <x v="58"/>
    <x v="58"/>
    <x v="0"/>
    <x v="0"/>
    <m/>
    <s v="Not Creative"/>
    <s v="A6221"/>
    <s v="Technical sales specialists - wholesale trade"/>
    <x v="0"/>
    <x v="0"/>
    <m/>
  </r>
  <r>
    <s v="Census"/>
    <s v="Total Jobs"/>
    <s v="CAN"/>
    <s v="A3252"/>
    <m/>
    <s v="A6222"/>
    <s v="2016"/>
    <n v="10"/>
    <x v="58"/>
    <x v="58"/>
    <x v="0"/>
    <x v="0"/>
    <m/>
    <s v="Not Creative"/>
    <s v="A6222"/>
    <s v="Retail and wholesale buyers"/>
    <x v="0"/>
    <x v="0"/>
    <m/>
  </r>
  <r>
    <s v="Census"/>
    <s v="Total Jobs"/>
    <s v="CAN"/>
    <s v="A3252"/>
    <m/>
    <s v="A6316"/>
    <s v="2016"/>
    <n v="10"/>
    <x v="58"/>
    <x v="58"/>
    <x v="0"/>
    <x v="0"/>
    <m/>
    <s v="Not Creative"/>
    <s v="A6316"/>
    <s v="Other services supervisors"/>
    <x v="0"/>
    <x v="0"/>
    <m/>
  </r>
  <r>
    <s v="Census"/>
    <s v="Total Jobs"/>
    <s v="CAN"/>
    <s v="A3252"/>
    <m/>
    <s v="A6421"/>
    <s v="2016"/>
    <n v="20"/>
    <x v="58"/>
    <x v="58"/>
    <x v="0"/>
    <x v="0"/>
    <m/>
    <s v="Not Creative"/>
    <s v="A6421"/>
    <s v="Retail salespersons"/>
    <x v="0"/>
    <x v="0"/>
    <m/>
  </r>
  <r>
    <s v="Census"/>
    <s v="Total Jobs"/>
    <s v="CAN"/>
    <s v="A3252"/>
    <m/>
    <s v="A6531"/>
    <s v="2016"/>
    <n v="10"/>
    <x v="58"/>
    <x v="58"/>
    <x v="0"/>
    <x v="0"/>
    <m/>
    <s v="Not Creative"/>
    <s v="A6531"/>
    <s v="Tour and travel guides"/>
    <x v="0"/>
    <x v="0"/>
    <m/>
  </r>
  <r>
    <s v="Census"/>
    <s v="Total Jobs"/>
    <s v="CAN"/>
    <s v="A3252"/>
    <m/>
    <s v="A6541"/>
    <s v="2016"/>
    <n v="10"/>
    <x v="58"/>
    <x v="5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52"/>
    <m/>
    <s v="A6552"/>
    <s v="2016"/>
    <n v="35"/>
    <x v="58"/>
    <x v="5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52"/>
    <m/>
    <s v="A6611"/>
    <s v="2016"/>
    <n v="10"/>
    <x v="58"/>
    <x v="58"/>
    <x v="0"/>
    <x v="0"/>
    <m/>
    <s v="Not Creative"/>
    <s v="A6611"/>
    <s v="Cashiers"/>
    <x v="0"/>
    <x v="0"/>
    <m/>
  </r>
  <r>
    <s v="Census"/>
    <s v="Total Jobs"/>
    <s v="CAN"/>
    <s v="A3252"/>
    <m/>
    <s v="A6733"/>
    <s v="2016"/>
    <n v="25"/>
    <x v="58"/>
    <x v="58"/>
    <x v="0"/>
    <x v="0"/>
    <m/>
    <s v="Not Creative"/>
    <s v="A6733"/>
    <s v="Janitors, caretakers and building superintendents"/>
    <x v="0"/>
    <x v="0"/>
    <m/>
  </r>
  <r>
    <s v="Census"/>
    <s v="Total Jobs"/>
    <s v="CAN"/>
    <s v="A3252"/>
    <m/>
    <s v="A7202"/>
    <s v="2016"/>
    <n v="10"/>
    <x v="58"/>
    <x v="5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52"/>
    <m/>
    <s v="A7203"/>
    <s v="2016"/>
    <n v="10"/>
    <x v="58"/>
    <x v="58"/>
    <x v="0"/>
    <x v="0"/>
    <m/>
    <s v="Not Creative"/>
    <s v="A7203"/>
    <s v="Contractors and supervisors, pipefitting trades"/>
    <x v="0"/>
    <x v="0"/>
    <m/>
  </r>
  <r>
    <s v="Census"/>
    <s v="Total Jobs"/>
    <s v="CAN"/>
    <s v="A3252"/>
    <m/>
    <s v="A7231"/>
    <s v="2016"/>
    <n v="25"/>
    <x v="58"/>
    <x v="58"/>
    <x v="0"/>
    <x v="0"/>
    <m/>
    <s v="Not Creative"/>
    <s v="A7231"/>
    <s v="Machinists and machining and tooling inspectors"/>
    <x v="0"/>
    <x v="0"/>
    <m/>
  </r>
  <r>
    <s v="Census"/>
    <s v="Total Jobs"/>
    <s v="CAN"/>
    <s v="A3252"/>
    <m/>
    <s v="A7237"/>
    <s v="2016"/>
    <n v="20"/>
    <x v="58"/>
    <x v="58"/>
    <x v="0"/>
    <x v="0"/>
    <m/>
    <s v="Not Creative"/>
    <s v="A7237"/>
    <s v="Welders and related machine operators"/>
    <x v="0"/>
    <x v="0"/>
    <m/>
  </r>
  <r>
    <s v="Census"/>
    <s v="Total Jobs"/>
    <s v="CAN"/>
    <s v="A3252"/>
    <m/>
    <s v="A7242"/>
    <s v="2016"/>
    <n v="45"/>
    <x v="58"/>
    <x v="58"/>
    <x v="0"/>
    <x v="0"/>
    <m/>
    <s v="Not Creative"/>
    <s v="A7242"/>
    <s v="Industrial electricians"/>
    <x v="0"/>
    <x v="0"/>
    <m/>
  </r>
  <r>
    <s v="Census"/>
    <s v="Total Jobs"/>
    <s v="CAN"/>
    <s v="A3252"/>
    <m/>
    <s v="A7252"/>
    <s v="2016"/>
    <n v="15"/>
    <x v="58"/>
    <x v="5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52"/>
    <m/>
    <s v="A7291"/>
    <s v="2016"/>
    <n v="10"/>
    <x v="58"/>
    <x v="58"/>
    <x v="0"/>
    <x v="0"/>
    <m/>
    <s v="Not Creative"/>
    <s v="A7291"/>
    <s v="Roofers and shinglers"/>
    <x v="0"/>
    <x v="0"/>
    <m/>
  </r>
  <r>
    <s v="Census"/>
    <s v="Total Jobs"/>
    <s v="CAN"/>
    <s v="A3252"/>
    <m/>
    <s v="A7295"/>
    <s v="2016"/>
    <n v="10"/>
    <x v="58"/>
    <x v="58"/>
    <x v="0"/>
    <x v="0"/>
    <m/>
    <s v="Not Creative"/>
    <s v="A7295"/>
    <s v="Floor covering installers"/>
    <x v="0"/>
    <x v="0"/>
    <m/>
  </r>
  <r>
    <s v="Census"/>
    <s v="Total Jobs"/>
    <s v="CAN"/>
    <s v="A3252"/>
    <m/>
    <s v="A7301"/>
    <s v="2016"/>
    <n v="15"/>
    <x v="58"/>
    <x v="58"/>
    <x v="0"/>
    <x v="0"/>
    <m/>
    <s v="Not Creative"/>
    <s v="A7301"/>
    <s v="Contractors and supervisors, mechanic trades"/>
    <x v="0"/>
    <x v="0"/>
    <m/>
  </r>
  <r>
    <s v="Census"/>
    <s v="Total Jobs"/>
    <s v="CAN"/>
    <s v="A3252"/>
    <m/>
    <s v="A7311"/>
    <s v="2016"/>
    <n v="205"/>
    <x v="58"/>
    <x v="58"/>
    <x v="0"/>
    <x v="0"/>
    <m/>
    <s v="Not Creative"/>
    <s v="A7311"/>
    <s v="Construction millwrights and industrial mechanics"/>
    <x v="0"/>
    <x v="0"/>
    <m/>
  </r>
  <r>
    <s v="Census"/>
    <s v="Total Jobs"/>
    <s v="CAN"/>
    <s v="A3252"/>
    <m/>
    <s v="A7333"/>
    <s v="2016"/>
    <n v="20"/>
    <x v="58"/>
    <x v="58"/>
    <x v="0"/>
    <x v="0"/>
    <m/>
    <s v="Not Creative"/>
    <s v="A7333"/>
    <s v="Electrical mechanics"/>
    <x v="0"/>
    <x v="0"/>
    <m/>
  </r>
  <r>
    <s v="Census"/>
    <s v="Total Jobs"/>
    <s v="CAN"/>
    <s v="A3252"/>
    <m/>
    <s v="A7334"/>
    <s v="2016"/>
    <n v="10"/>
    <x v="58"/>
    <x v="5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252"/>
    <m/>
    <s v="A7381"/>
    <s v="2016"/>
    <n v="15"/>
    <x v="58"/>
    <x v="58"/>
    <x v="0"/>
    <x v="0"/>
    <m/>
    <s v="Not Creative"/>
    <s v="A7381"/>
    <s v="Printing press operators"/>
    <x v="0"/>
    <x v="0"/>
    <m/>
  </r>
  <r>
    <s v="Census"/>
    <s v="Total Jobs"/>
    <s v="CAN"/>
    <s v="A3252"/>
    <m/>
    <s v="A7441"/>
    <s v="2016"/>
    <n v="10"/>
    <x v="58"/>
    <x v="58"/>
    <x v="0"/>
    <x v="0"/>
    <m/>
    <s v="Not Creative"/>
    <s v="A7441"/>
    <s v="Residential and commercial installers and servicers"/>
    <x v="0"/>
    <x v="0"/>
    <m/>
  </r>
  <r>
    <s v="Census"/>
    <s v="Total Jobs"/>
    <s v="CAN"/>
    <s v="A3252"/>
    <m/>
    <s v="A7452"/>
    <s v="2016"/>
    <n v="150"/>
    <x v="58"/>
    <x v="58"/>
    <x v="0"/>
    <x v="0"/>
    <m/>
    <s v="Not Creative"/>
    <s v="A7452"/>
    <s v="Material handlers"/>
    <x v="0"/>
    <x v="0"/>
    <m/>
  </r>
  <r>
    <s v="Census"/>
    <s v="Total Jobs"/>
    <s v="CAN"/>
    <s v="A3252"/>
    <m/>
    <s v="A7511"/>
    <s v="2016"/>
    <n v="15"/>
    <x v="58"/>
    <x v="58"/>
    <x v="0"/>
    <x v="0"/>
    <m/>
    <s v="Not Creative"/>
    <s v="A7511"/>
    <s v="Transport truck drivers"/>
    <x v="0"/>
    <x v="0"/>
    <m/>
  </r>
  <r>
    <s v="Census"/>
    <s v="Total Jobs"/>
    <s v="CAN"/>
    <s v="A3252"/>
    <m/>
    <s v="A7521"/>
    <s v="2016"/>
    <n v="10"/>
    <x v="58"/>
    <x v="58"/>
    <x v="0"/>
    <x v="0"/>
    <m/>
    <s v="Not Creative"/>
    <s v="A7521"/>
    <s v="Heavy equipment operators (except crane)"/>
    <x v="0"/>
    <x v="0"/>
    <m/>
  </r>
  <r>
    <s v="Census"/>
    <s v="Total Jobs"/>
    <s v="CAN"/>
    <s v="A3252"/>
    <m/>
    <s v="A7522"/>
    <s v="2016"/>
    <n v="10"/>
    <x v="58"/>
    <x v="5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252"/>
    <m/>
    <s v="A7611"/>
    <s v="2016"/>
    <n v="15"/>
    <x v="58"/>
    <x v="58"/>
    <x v="0"/>
    <x v="0"/>
    <m/>
    <s v="Not Creative"/>
    <s v="A7611"/>
    <s v="Construction trades helpers and labourers"/>
    <x v="0"/>
    <x v="0"/>
    <m/>
  </r>
  <r>
    <s v="Census"/>
    <s v="Total Jobs"/>
    <s v="CAN"/>
    <s v="A3252"/>
    <m/>
    <s v="A8612"/>
    <s v="2016"/>
    <n v="10"/>
    <x v="58"/>
    <x v="58"/>
    <x v="0"/>
    <x v="0"/>
    <m/>
    <s v="Not Creative"/>
    <s v="A8612"/>
    <s v="Landscaping and grounds maintenance labourers"/>
    <x v="0"/>
    <x v="0"/>
    <m/>
  </r>
  <r>
    <s v="Census"/>
    <s v="Total Jobs"/>
    <s v="CAN"/>
    <s v="A3252"/>
    <m/>
    <s v="A9211"/>
    <s v="2016"/>
    <n v="10"/>
    <x v="58"/>
    <x v="58"/>
    <x v="0"/>
    <x v="0"/>
    <m/>
    <s v="Not Creative"/>
    <s v="A9211"/>
    <s v="Supervisors, mineral and metal processing"/>
    <x v="0"/>
    <x v="0"/>
    <m/>
  </r>
  <r>
    <s v="Census"/>
    <s v="Total Jobs"/>
    <s v="CAN"/>
    <s v="A3252"/>
    <m/>
    <s v="A9212"/>
    <s v="2016"/>
    <n v="25"/>
    <x v="58"/>
    <x v="5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52"/>
    <m/>
    <s v="A9214"/>
    <s v="2016"/>
    <n v="105"/>
    <x v="58"/>
    <x v="58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252"/>
    <m/>
    <s v="A9217"/>
    <s v="2016"/>
    <n v="15"/>
    <x v="58"/>
    <x v="5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252"/>
    <m/>
    <s v="A9232"/>
    <s v="2016"/>
    <n v="65"/>
    <x v="58"/>
    <x v="5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52"/>
    <m/>
    <s v="A9241"/>
    <s v="2016"/>
    <n v="75"/>
    <x v="58"/>
    <x v="58"/>
    <x v="0"/>
    <x v="0"/>
    <m/>
    <s v="Not Creative"/>
    <s v="A9241"/>
    <s v="Power engineers and power systems operators"/>
    <x v="0"/>
    <x v="0"/>
    <m/>
  </r>
  <r>
    <s v="Census"/>
    <s v="Total Jobs"/>
    <s v="CAN"/>
    <s v="A3252"/>
    <m/>
    <s v="A9411"/>
    <s v="2016"/>
    <n v="10"/>
    <x v="58"/>
    <x v="58"/>
    <x v="0"/>
    <x v="0"/>
    <m/>
    <s v="Not Creative"/>
    <s v="A9411"/>
    <s v="Machine operators, mineral and metal processing"/>
    <x v="0"/>
    <x v="0"/>
    <m/>
  </r>
  <r>
    <s v="Census"/>
    <s v="Total Jobs"/>
    <s v="CAN"/>
    <s v="A3252"/>
    <m/>
    <s v="A9412"/>
    <s v="2016"/>
    <n v="10"/>
    <x v="58"/>
    <x v="58"/>
    <x v="0"/>
    <x v="0"/>
    <m/>
    <s v="Not Creative"/>
    <s v="A9412"/>
    <s v="Foundry workers"/>
    <x v="0"/>
    <x v="0"/>
    <m/>
  </r>
  <r>
    <s v="Census"/>
    <s v="Total Jobs"/>
    <s v="CAN"/>
    <s v="A3252"/>
    <m/>
    <s v="A9414"/>
    <s v="2016"/>
    <n v="10"/>
    <x v="58"/>
    <x v="58"/>
    <x v="0"/>
    <x v="0"/>
    <m/>
    <s v="Not Creative"/>
    <s v="A9414"/>
    <s v="Concrete, clay and stone forming operators"/>
    <x v="1"/>
    <x v="0"/>
    <m/>
  </r>
  <r>
    <s v="Census"/>
    <s v="Total Jobs"/>
    <s v="CAN"/>
    <s v="A3252"/>
    <m/>
    <s v="A9416"/>
    <s v="2016"/>
    <n v="10"/>
    <x v="58"/>
    <x v="58"/>
    <x v="0"/>
    <x v="0"/>
    <m/>
    <s v="Not Creative"/>
    <s v="A9416"/>
    <s v="Metalworking and forging machine operators"/>
    <x v="0"/>
    <x v="0"/>
    <m/>
  </r>
  <r>
    <s v="Census"/>
    <s v="Total Jobs"/>
    <s v="CAN"/>
    <s v="A3252"/>
    <m/>
    <s v="A9421"/>
    <s v="2016"/>
    <n v="155"/>
    <x v="58"/>
    <x v="58"/>
    <x v="0"/>
    <x v="0"/>
    <m/>
    <s v="Not Creative"/>
    <s v="A9421"/>
    <s v="Chemical plant machine operators"/>
    <x v="0"/>
    <x v="0"/>
    <m/>
  </r>
  <r>
    <s v="Census"/>
    <s v="Total Jobs"/>
    <s v="CAN"/>
    <s v="A3252"/>
    <m/>
    <s v="A9422"/>
    <s v="2016"/>
    <n v="190"/>
    <x v="58"/>
    <x v="58"/>
    <x v="0"/>
    <x v="0"/>
    <m/>
    <s v="Not Creative"/>
    <s v="A9422"/>
    <s v="Plastics processing machine operators"/>
    <x v="0"/>
    <x v="0"/>
    <m/>
  </r>
  <r>
    <s v="Census"/>
    <s v="Total Jobs"/>
    <s v="CAN"/>
    <s v="A3252"/>
    <m/>
    <s v="A9423"/>
    <s v="2016"/>
    <n v="225"/>
    <x v="58"/>
    <x v="5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52"/>
    <m/>
    <s v="A9435"/>
    <s v="2016"/>
    <n v="10"/>
    <x v="58"/>
    <x v="58"/>
    <x v="0"/>
    <x v="0"/>
    <m/>
    <s v="Not Creative"/>
    <s v="A9435"/>
    <s v="Paper converting machine operators"/>
    <x v="0"/>
    <x v="0"/>
    <m/>
  </r>
  <r>
    <s v="Census"/>
    <s v="Total Jobs"/>
    <s v="CAN"/>
    <s v="A3252"/>
    <m/>
    <s v="A9437"/>
    <s v="2016"/>
    <n v="10"/>
    <x v="58"/>
    <x v="58"/>
    <x v="0"/>
    <x v="0"/>
    <m/>
    <s v="Not Creative"/>
    <s v="A9437"/>
    <s v="Woodworking machine operators"/>
    <x v="0"/>
    <x v="0"/>
    <m/>
  </r>
  <r>
    <s v="Census"/>
    <s v="Total Jobs"/>
    <s v="CAN"/>
    <s v="A3252"/>
    <m/>
    <s v="A9441"/>
    <s v="2016"/>
    <n v="90"/>
    <x v="58"/>
    <x v="5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52"/>
    <m/>
    <s v="A9442"/>
    <s v="2016"/>
    <n v="10"/>
    <x v="58"/>
    <x v="58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252"/>
    <m/>
    <s v="A9447"/>
    <s v="2016"/>
    <n v="10"/>
    <x v="58"/>
    <x v="5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252"/>
    <m/>
    <s v="A9461"/>
    <s v="2016"/>
    <n v="10"/>
    <x v="58"/>
    <x v="5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52"/>
    <m/>
    <s v="A9471"/>
    <s v="2016"/>
    <n v="10"/>
    <x v="58"/>
    <x v="58"/>
    <x v="0"/>
    <x v="0"/>
    <m/>
    <s v="Not Creative"/>
    <s v="A9471"/>
    <s v="Plateless printing equipment operators"/>
    <x v="0"/>
    <x v="0"/>
    <m/>
  </r>
  <r>
    <s v="Census"/>
    <s v="Total Jobs"/>
    <s v="CAN"/>
    <s v="A3252"/>
    <m/>
    <s v="A9473"/>
    <s v="2016"/>
    <n v="10"/>
    <x v="58"/>
    <x v="58"/>
    <x v="0"/>
    <x v="0"/>
    <m/>
    <s v="Not Creative"/>
    <s v="A9473"/>
    <s v="Binding and finishing machine operators"/>
    <x v="0"/>
    <x v="0"/>
    <m/>
  </r>
  <r>
    <s v="Census"/>
    <s v="Total Jobs"/>
    <s v="CAN"/>
    <s v="A3252"/>
    <m/>
    <s v="A9522"/>
    <s v="2016"/>
    <n v="10"/>
    <x v="58"/>
    <x v="58"/>
    <x v="0"/>
    <x v="0"/>
    <m/>
    <s v="Not Creative"/>
    <s v="A9522"/>
    <s v="Motor vehicle assemblers, inspectors and testers"/>
    <x v="0"/>
    <x v="0"/>
    <m/>
  </r>
  <r>
    <s v="Census"/>
    <s v="Total Jobs"/>
    <s v="CAN"/>
    <s v="A3252"/>
    <m/>
    <s v="A9535"/>
    <s v="2016"/>
    <n v="105"/>
    <x v="58"/>
    <x v="5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52"/>
    <m/>
    <s v="A9536"/>
    <s v="2016"/>
    <n v="25"/>
    <x v="58"/>
    <x v="5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52"/>
    <m/>
    <s v="A9537"/>
    <s v="2016"/>
    <n v="25"/>
    <x v="58"/>
    <x v="58"/>
    <x v="0"/>
    <x v="0"/>
    <m/>
    <s v="Not Creative"/>
    <s v="A9537"/>
    <s v="Other products assemblers, finishers and inspectors"/>
    <x v="0"/>
    <x v="0"/>
    <m/>
  </r>
  <r>
    <s v="Census"/>
    <s v="Total Jobs"/>
    <s v="CAN"/>
    <s v="A3252"/>
    <m/>
    <s v="A9613"/>
    <s v="2016"/>
    <n v="25"/>
    <x v="58"/>
    <x v="5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52"/>
    <m/>
    <s v="A9615"/>
    <s v="2016"/>
    <n v="155"/>
    <x v="58"/>
    <x v="58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252"/>
    <m/>
    <s v="A9616"/>
    <s v="2016"/>
    <n v="25"/>
    <x v="58"/>
    <x v="58"/>
    <x v="0"/>
    <x v="0"/>
    <m/>
    <s v="Not Creative"/>
    <s v="A9616"/>
    <s v="Labourers in textile processing"/>
    <x v="0"/>
    <x v="0"/>
    <m/>
  </r>
  <r>
    <s v="Census"/>
    <s v="Total Jobs"/>
    <s v="CAN"/>
    <s v="A3252"/>
    <m/>
    <s v="A9619"/>
    <s v="2016"/>
    <n v="140"/>
    <x v="58"/>
    <x v="5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53"/>
    <m/>
    <s v="A0016"/>
    <s v="2016"/>
    <n v="70"/>
    <x v="59"/>
    <x v="5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53"/>
    <m/>
    <s v="A0111"/>
    <s v="2016"/>
    <n v="30"/>
    <x v="59"/>
    <x v="59"/>
    <x v="0"/>
    <x v="0"/>
    <m/>
    <s v="Not Creative"/>
    <s v="A0111"/>
    <s v="Financial managers"/>
    <x v="0"/>
    <x v="0"/>
    <m/>
  </r>
  <r>
    <s v="Census"/>
    <s v="Total Jobs"/>
    <s v="CAN"/>
    <s v="A3253"/>
    <m/>
    <s v="A0112"/>
    <s v="2016"/>
    <n v="35"/>
    <x v="59"/>
    <x v="59"/>
    <x v="0"/>
    <x v="0"/>
    <m/>
    <s v="Not Creative"/>
    <s v="A0112"/>
    <s v="Human resources managers"/>
    <x v="0"/>
    <x v="0"/>
    <m/>
  </r>
  <r>
    <s v="Census"/>
    <s v="Total Jobs"/>
    <s v="CAN"/>
    <s v="A3253"/>
    <m/>
    <s v="A0113"/>
    <s v="2016"/>
    <n v="40"/>
    <x v="59"/>
    <x v="59"/>
    <x v="0"/>
    <x v="0"/>
    <m/>
    <s v="Not Creative"/>
    <s v="A0113"/>
    <s v="Purchasing managers"/>
    <x v="0"/>
    <x v="0"/>
    <m/>
  </r>
  <r>
    <s v="Census"/>
    <s v="Total Jobs"/>
    <s v="CAN"/>
    <s v="A3253"/>
    <m/>
    <s v="A0114"/>
    <s v="2016"/>
    <n v="10"/>
    <x v="59"/>
    <x v="59"/>
    <x v="0"/>
    <x v="0"/>
    <m/>
    <s v="Not Creative"/>
    <s v="A0114"/>
    <s v="Other administrative services managers"/>
    <x v="0"/>
    <x v="0"/>
    <m/>
  </r>
  <r>
    <s v="Census"/>
    <s v="Total Jobs"/>
    <s v="CAN"/>
    <s v="A3253"/>
    <m/>
    <s v="A0124"/>
    <s v="2016"/>
    <n v="20"/>
    <x v="59"/>
    <x v="59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53"/>
    <m/>
    <s v="A0125"/>
    <s v="2016"/>
    <n v="10"/>
    <x v="59"/>
    <x v="59"/>
    <x v="0"/>
    <x v="0"/>
    <m/>
    <s v="Not Creative"/>
    <s v="A0125"/>
    <s v="Other business services managers"/>
    <x v="0"/>
    <x v="0"/>
    <m/>
  </r>
  <r>
    <s v="Census"/>
    <s v="Total Jobs"/>
    <s v="CAN"/>
    <s v="A3253"/>
    <m/>
    <s v="A0211"/>
    <s v="2016"/>
    <n v="15"/>
    <x v="59"/>
    <x v="59"/>
    <x v="0"/>
    <x v="0"/>
    <m/>
    <s v="Not Creative"/>
    <s v="A0211"/>
    <s v="Engineering managers"/>
    <x v="0"/>
    <x v="0"/>
    <m/>
  </r>
  <r>
    <s v="Census"/>
    <s v="Total Jobs"/>
    <s v="CAN"/>
    <s v="A3253"/>
    <m/>
    <s v="A0213"/>
    <s v="2016"/>
    <n v="10"/>
    <x v="59"/>
    <x v="59"/>
    <x v="0"/>
    <x v="0"/>
    <m/>
    <s v="Not Creative"/>
    <s v="A0213"/>
    <s v="Computer and information systems managers"/>
    <x v="0"/>
    <x v="0"/>
    <m/>
  </r>
  <r>
    <s v="Census"/>
    <s v="Total Jobs"/>
    <s v="CAN"/>
    <s v="A3253"/>
    <m/>
    <s v="A0601"/>
    <s v="2016"/>
    <n v="75"/>
    <x v="59"/>
    <x v="59"/>
    <x v="0"/>
    <x v="0"/>
    <m/>
    <s v="Not Creative"/>
    <s v="A0601"/>
    <s v="Corporate sales managers"/>
    <x v="0"/>
    <x v="0"/>
    <m/>
  </r>
  <r>
    <s v="Census"/>
    <s v="Total Jobs"/>
    <s v="CAN"/>
    <s v="A3253"/>
    <m/>
    <s v="A0714"/>
    <s v="2016"/>
    <n v="55"/>
    <x v="59"/>
    <x v="59"/>
    <x v="0"/>
    <x v="0"/>
    <m/>
    <s v="Not Creative"/>
    <s v="A0714"/>
    <s v="Facility operation and maintenance managers"/>
    <x v="0"/>
    <x v="0"/>
    <m/>
  </r>
  <r>
    <s v="Census"/>
    <s v="Total Jobs"/>
    <s v="CAN"/>
    <s v="A3253"/>
    <m/>
    <s v="A0821"/>
    <s v="2016"/>
    <n v="15"/>
    <x v="59"/>
    <x v="59"/>
    <x v="0"/>
    <x v="0"/>
    <m/>
    <s v="Not Creative"/>
    <s v="A0821"/>
    <s v="Managers in agriculture"/>
    <x v="0"/>
    <x v="0"/>
    <m/>
  </r>
  <r>
    <s v="Census"/>
    <s v="Total Jobs"/>
    <s v="CAN"/>
    <s v="A3253"/>
    <m/>
    <s v="A0911"/>
    <s v="2016"/>
    <n v="270"/>
    <x v="59"/>
    <x v="59"/>
    <x v="0"/>
    <x v="0"/>
    <m/>
    <s v="Not Creative"/>
    <s v="A0911"/>
    <s v="Manufacturing managers"/>
    <x v="0"/>
    <x v="0"/>
    <m/>
  </r>
  <r>
    <s v="Census"/>
    <s v="Total Jobs"/>
    <s v="CAN"/>
    <s v="A3253"/>
    <m/>
    <s v="A1111"/>
    <s v="2016"/>
    <n v="95"/>
    <x v="59"/>
    <x v="59"/>
    <x v="0"/>
    <x v="0"/>
    <m/>
    <s v="Not Creative"/>
    <s v="A1111"/>
    <s v="Financial auditors and accountants"/>
    <x v="0"/>
    <x v="0"/>
    <m/>
  </r>
  <r>
    <s v="Census"/>
    <s v="Total Jobs"/>
    <s v="CAN"/>
    <s v="A3253"/>
    <m/>
    <s v="A1112"/>
    <s v="2016"/>
    <n v="20"/>
    <x v="59"/>
    <x v="59"/>
    <x v="0"/>
    <x v="0"/>
    <m/>
    <s v="Not Creative"/>
    <s v="A1112"/>
    <s v="Financial and investment analysts"/>
    <x v="0"/>
    <x v="0"/>
    <m/>
  </r>
  <r>
    <s v="Census"/>
    <s v="Total Jobs"/>
    <s v="CAN"/>
    <s v="A3253"/>
    <m/>
    <s v="A1121"/>
    <s v="2016"/>
    <n v="20"/>
    <x v="59"/>
    <x v="59"/>
    <x v="0"/>
    <x v="0"/>
    <m/>
    <s v="Not Creative"/>
    <s v="A1121"/>
    <s v="Human resources professionals"/>
    <x v="0"/>
    <x v="0"/>
    <m/>
  </r>
  <r>
    <s v="Census"/>
    <s v="Total Jobs"/>
    <s v="CAN"/>
    <s v="A3253"/>
    <m/>
    <s v="A1122"/>
    <s v="2016"/>
    <n v="20"/>
    <x v="59"/>
    <x v="5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53"/>
    <m/>
    <s v="A1123"/>
    <s v="2016"/>
    <n v="20"/>
    <x v="59"/>
    <x v="5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53"/>
    <m/>
    <s v="A1215"/>
    <s v="2016"/>
    <n v="35"/>
    <x v="59"/>
    <x v="5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53"/>
    <m/>
    <s v="A1221"/>
    <s v="2016"/>
    <n v="75"/>
    <x v="59"/>
    <x v="59"/>
    <x v="0"/>
    <x v="0"/>
    <m/>
    <s v="Not Creative"/>
    <s v="A1221"/>
    <s v="Administrative officers"/>
    <x v="0"/>
    <x v="0"/>
    <m/>
  </r>
  <r>
    <s v="Census"/>
    <s v="Total Jobs"/>
    <s v="CAN"/>
    <s v="A3253"/>
    <m/>
    <s v="A1222"/>
    <s v="2016"/>
    <n v="10"/>
    <x v="59"/>
    <x v="59"/>
    <x v="0"/>
    <x v="0"/>
    <m/>
    <s v="Not Creative"/>
    <s v="A1222"/>
    <s v="Executive assistants"/>
    <x v="0"/>
    <x v="0"/>
    <m/>
  </r>
  <r>
    <s v="Census"/>
    <s v="Total Jobs"/>
    <s v="CAN"/>
    <s v="A3253"/>
    <m/>
    <s v="A1225"/>
    <s v="2016"/>
    <n v="20"/>
    <x v="59"/>
    <x v="59"/>
    <x v="0"/>
    <x v="0"/>
    <m/>
    <s v="Not Creative"/>
    <s v="A1225"/>
    <s v="Purchasing agents and officers"/>
    <x v="0"/>
    <x v="0"/>
    <m/>
  </r>
  <r>
    <s v="Census"/>
    <s v="Total Jobs"/>
    <s v="CAN"/>
    <s v="A3253"/>
    <m/>
    <s v="A1241"/>
    <s v="2016"/>
    <n v="65"/>
    <x v="59"/>
    <x v="59"/>
    <x v="0"/>
    <x v="0"/>
    <m/>
    <s v="Not Creative"/>
    <s v="A1241"/>
    <s v="Administrative assistants"/>
    <x v="0"/>
    <x v="0"/>
    <m/>
  </r>
  <r>
    <s v="Census"/>
    <s v="Total Jobs"/>
    <s v="CAN"/>
    <s v="A3253"/>
    <m/>
    <s v="A1311"/>
    <s v="2016"/>
    <n v="25"/>
    <x v="59"/>
    <x v="59"/>
    <x v="0"/>
    <x v="0"/>
    <m/>
    <s v="Not Creative"/>
    <s v="A1311"/>
    <s v="Accounting technicians and bookkeepers"/>
    <x v="0"/>
    <x v="0"/>
    <m/>
  </r>
  <r>
    <s v="Census"/>
    <s v="Total Jobs"/>
    <s v="CAN"/>
    <s v="A3253"/>
    <m/>
    <s v="A1315"/>
    <s v="2016"/>
    <n v="10"/>
    <x v="59"/>
    <x v="59"/>
    <x v="0"/>
    <x v="0"/>
    <m/>
    <s v="Not Creative"/>
    <s v="A1315"/>
    <s v="Customs, ship and other brokers"/>
    <x v="0"/>
    <x v="0"/>
    <m/>
  </r>
  <r>
    <s v="Census"/>
    <s v="Total Jobs"/>
    <s v="CAN"/>
    <s v="A3253"/>
    <m/>
    <s v="A1411"/>
    <s v="2016"/>
    <n v="40"/>
    <x v="59"/>
    <x v="59"/>
    <x v="0"/>
    <x v="0"/>
    <m/>
    <s v="Not Creative"/>
    <s v="A1411"/>
    <s v="General office support workers"/>
    <x v="0"/>
    <x v="0"/>
    <m/>
  </r>
  <r>
    <s v="Census"/>
    <s v="Total Jobs"/>
    <s v="CAN"/>
    <s v="A3253"/>
    <m/>
    <s v="A1414"/>
    <s v="2016"/>
    <n v="20"/>
    <x v="59"/>
    <x v="59"/>
    <x v="0"/>
    <x v="0"/>
    <m/>
    <s v="Not Creative"/>
    <s v="A1414"/>
    <s v="Receptionists"/>
    <x v="0"/>
    <x v="0"/>
    <m/>
  </r>
  <r>
    <s v="Census"/>
    <s v="Total Jobs"/>
    <s v="CAN"/>
    <s v="A3253"/>
    <m/>
    <s v="A1415"/>
    <s v="2016"/>
    <n v="10"/>
    <x v="59"/>
    <x v="59"/>
    <x v="0"/>
    <x v="0"/>
    <m/>
    <s v="Not Creative"/>
    <s v="A1415"/>
    <s v="Personnel clerks"/>
    <x v="0"/>
    <x v="0"/>
    <m/>
  </r>
  <r>
    <s v="Census"/>
    <s v="Total Jobs"/>
    <s v="CAN"/>
    <s v="A3253"/>
    <m/>
    <s v="A1423"/>
    <s v="2016"/>
    <n v="10"/>
    <x v="59"/>
    <x v="59"/>
    <x v="0"/>
    <x v="0"/>
    <m/>
    <s v="Not Creative"/>
    <s v="A1423"/>
    <s v="Desktop publishing operators and related occupations"/>
    <x v="0"/>
    <x v="0"/>
    <m/>
  </r>
  <r>
    <s v="Census"/>
    <s v="Total Jobs"/>
    <s v="CAN"/>
    <s v="A3253"/>
    <m/>
    <s v="A1431"/>
    <s v="2016"/>
    <n v="70"/>
    <x v="59"/>
    <x v="59"/>
    <x v="0"/>
    <x v="0"/>
    <m/>
    <s v="Not Creative"/>
    <s v="A1431"/>
    <s v="Accounting and related clerks"/>
    <x v="0"/>
    <x v="0"/>
    <m/>
  </r>
  <r>
    <s v="Census"/>
    <s v="Total Jobs"/>
    <s v="CAN"/>
    <s v="A3253"/>
    <m/>
    <s v="A1432"/>
    <s v="2016"/>
    <n v="10"/>
    <x v="59"/>
    <x v="59"/>
    <x v="0"/>
    <x v="0"/>
    <m/>
    <s v="Not Creative"/>
    <s v="A1432"/>
    <s v="Payroll administrators"/>
    <x v="0"/>
    <x v="0"/>
    <m/>
  </r>
  <r>
    <s v="Census"/>
    <s v="Total Jobs"/>
    <s v="CAN"/>
    <s v="A3253"/>
    <m/>
    <s v="A1452"/>
    <s v="2016"/>
    <n v="15"/>
    <x v="59"/>
    <x v="59"/>
    <x v="0"/>
    <x v="0"/>
    <m/>
    <s v="Not Creative"/>
    <s v="A1452"/>
    <s v="Correspondence, publication and regulatory clerks"/>
    <x v="0"/>
    <x v="0"/>
    <m/>
  </r>
  <r>
    <s v="Census"/>
    <s v="Total Jobs"/>
    <s v="CAN"/>
    <s v="A3253"/>
    <m/>
    <s v="A1521"/>
    <s v="2016"/>
    <n v="80"/>
    <x v="59"/>
    <x v="59"/>
    <x v="0"/>
    <x v="0"/>
    <m/>
    <s v="Not Creative"/>
    <s v="A1521"/>
    <s v="Shippers and receivers"/>
    <x v="0"/>
    <x v="0"/>
    <m/>
  </r>
  <r>
    <s v="Census"/>
    <s v="Total Jobs"/>
    <s v="CAN"/>
    <s v="A3253"/>
    <m/>
    <s v="A1522"/>
    <s v="2016"/>
    <n v="10"/>
    <x v="59"/>
    <x v="59"/>
    <x v="0"/>
    <x v="0"/>
    <m/>
    <s v="Not Creative"/>
    <s v="A1522"/>
    <s v="Storekeepers and partspersons"/>
    <x v="0"/>
    <x v="0"/>
    <m/>
  </r>
  <r>
    <s v="Census"/>
    <s v="Total Jobs"/>
    <s v="CAN"/>
    <s v="A3253"/>
    <m/>
    <s v="A1523"/>
    <s v="2016"/>
    <n v="25"/>
    <x v="59"/>
    <x v="59"/>
    <x v="0"/>
    <x v="0"/>
    <m/>
    <s v="Not Creative"/>
    <s v="A1523"/>
    <s v="Production logistics co-ordinators"/>
    <x v="0"/>
    <x v="0"/>
    <m/>
  </r>
  <r>
    <s v="Census"/>
    <s v="Total Jobs"/>
    <s v="CAN"/>
    <s v="A3253"/>
    <m/>
    <s v="A1524"/>
    <s v="2016"/>
    <n v="10"/>
    <x v="59"/>
    <x v="59"/>
    <x v="0"/>
    <x v="0"/>
    <m/>
    <s v="Not Creative"/>
    <s v="A1524"/>
    <s v="Purchasing and inventory control workers"/>
    <x v="0"/>
    <x v="0"/>
    <m/>
  </r>
  <r>
    <s v="Census"/>
    <s v="Total Jobs"/>
    <s v="CAN"/>
    <s v="A3253"/>
    <m/>
    <s v="A1525"/>
    <s v="2016"/>
    <n v="10"/>
    <x v="59"/>
    <x v="59"/>
    <x v="0"/>
    <x v="0"/>
    <m/>
    <s v="Not Creative"/>
    <s v="A1525"/>
    <s v="Dispatchers"/>
    <x v="0"/>
    <x v="0"/>
    <m/>
  </r>
  <r>
    <s v="Census"/>
    <s v="Total Jobs"/>
    <s v="CAN"/>
    <s v="A3253"/>
    <m/>
    <s v="A2112"/>
    <s v="2016"/>
    <n v="10"/>
    <x v="59"/>
    <x v="59"/>
    <x v="0"/>
    <x v="0"/>
    <m/>
    <s v="Not Creative"/>
    <s v="A2112"/>
    <s v="Chemists"/>
    <x v="0"/>
    <x v="0"/>
    <m/>
  </r>
  <r>
    <s v="Census"/>
    <s v="Total Jobs"/>
    <s v="CAN"/>
    <s v="A3253"/>
    <m/>
    <s v="A2113"/>
    <s v="2016"/>
    <n v="10"/>
    <x v="59"/>
    <x v="59"/>
    <x v="0"/>
    <x v="0"/>
    <m/>
    <s v="Not Creative"/>
    <s v="A2113"/>
    <s v="Geoscientists and oceanographers"/>
    <x v="0"/>
    <x v="0"/>
    <m/>
  </r>
  <r>
    <s v="Census"/>
    <s v="Total Jobs"/>
    <s v="CAN"/>
    <s v="A3253"/>
    <m/>
    <s v="A2115"/>
    <s v="2016"/>
    <n v="15"/>
    <x v="59"/>
    <x v="59"/>
    <x v="0"/>
    <x v="0"/>
    <m/>
    <s v="Not Creative"/>
    <s v="A2115"/>
    <s v="Other professional occupations in physical sciences"/>
    <x v="0"/>
    <x v="0"/>
    <m/>
  </r>
  <r>
    <s v="Census"/>
    <s v="Total Jobs"/>
    <s v="CAN"/>
    <s v="A3253"/>
    <m/>
    <s v="A2121"/>
    <s v="2016"/>
    <n v="20"/>
    <x v="59"/>
    <x v="59"/>
    <x v="0"/>
    <x v="0"/>
    <m/>
    <s v="Not Creative"/>
    <s v="A2121"/>
    <s v="Biologists and related scientists"/>
    <x v="0"/>
    <x v="0"/>
    <m/>
  </r>
  <r>
    <s v="Census"/>
    <s v="Total Jobs"/>
    <s v="CAN"/>
    <s v="A3253"/>
    <m/>
    <s v="A2123"/>
    <s v="2016"/>
    <n v="75"/>
    <x v="59"/>
    <x v="5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253"/>
    <m/>
    <s v="A2131"/>
    <s v="2016"/>
    <n v="20"/>
    <x v="59"/>
    <x v="59"/>
    <x v="0"/>
    <x v="0"/>
    <m/>
    <s v="Not Creative"/>
    <s v="A2131"/>
    <s v="Civil engineers"/>
    <x v="0"/>
    <x v="0"/>
    <m/>
  </r>
  <r>
    <s v="Census"/>
    <s v="Total Jobs"/>
    <s v="CAN"/>
    <s v="A3253"/>
    <m/>
    <s v="A2132"/>
    <s v="2016"/>
    <n v="40"/>
    <x v="59"/>
    <x v="59"/>
    <x v="0"/>
    <x v="0"/>
    <m/>
    <s v="Not Creative"/>
    <s v="A2132"/>
    <s v="Mechanical engineers"/>
    <x v="0"/>
    <x v="0"/>
    <m/>
  </r>
  <r>
    <s v="Census"/>
    <s v="Total Jobs"/>
    <s v="CAN"/>
    <s v="A3253"/>
    <m/>
    <s v="A2133"/>
    <s v="2016"/>
    <n v="20"/>
    <x v="59"/>
    <x v="59"/>
    <x v="0"/>
    <x v="0"/>
    <m/>
    <s v="Not Creative"/>
    <s v="A2133"/>
    <s v="Electrical and electronics engineers"/>
    <x v="0"/>
    <x v="0"/>
    <m/>
  </r>
  <r>
    <s v="Census"/>
    <s v="Total Jobs"/>
    <s v="CAN"/>
    <s v="A3253"/>
    <m/>
    <s v="A2134"/>
    <s v="2016"/>
    <n v="130"/>
    <x v="59"/>
    <x v="59"/>
    <x v="0"/>
    <x v="0"/>
    <m/>
    <s v="Not Creative"/>
    <s v="A2134"/>
    <s v="Chemical engineers"/>
    <x v="0"/>
    <x v="0"/>
    <m/>
  </r>
  <r>
    <s v="Census"/>
    <s v="Total Jobs"/>
    <s v="CAN"/>
    <s v="A3253"/>
    <m/>
    <s v="A2141"/>
    <s v="2016"/>
    <n v="20"/>
    <x v="59"/>
    <x v="59"/>
    <x v="0"/>
    <x v="0"/>
    <m/>
    <s v="Not Creative"/>
    <s v="A2141"/>
    <s v="Industrial and manufacturing engineers"/>
    <x v="0"/>
    <x v="0"/>
    <m/>
  </r>
  <r>
    <s v="Census"/>
    <s v="Total Jobs"/>
    <s v="CAN"/>
    <s v="A3253"/>
    <m/>
    <s v="A2145"/>
    <s v="2016"/>
    <n v="10"/>
    <x v="59"/>
    <x v="59"/>
    <x v="0"/>
    <x v="0"/>
    <m/>
    <s v="Not Creative"/>
    <s v="A2145"/>
    <s v="Petroleum engineers"/>
    <x v="0"/>
    <x v="0"/>
    <m/>
  </r>
  <r>
    <s v="Census"/>
    <s v="Total Jobs"/>
    <s v="CAN"/>
    <s v="A3253"/>
    <m/>
    <s v="A2171"/>
    <s v="2016"/>
    <n v="35"/>
    <x v="59"/>
    <x v="5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53"/>
    <m/>
    <s v="A2211"/>
    <s v="2016"/>
    <n v="105"/>
    <x v="59"/>
    <x v="59"/>
    <x v="0"/>
    <x v="0"/>
    <m/>
    <s v="Not Creative"/>
    <s v="A2211"/>
    <s v="Chemical technologists and technicians"/>
    <x v="0"/>
    <x v="0"/>
    <m/>
  </r>
  <r>
    <s v="Census"/>
    <s v="Total Jobs"/>
    <s v="CAN"/>
    <s v="A3253"/>
    <m/>
    <s v="A2221"/>
    <s v="2016"/>
    <n v="50"/>
    <x v="59"/>
    <x v="59"/>
    <x v="0"/>
    <x v="0"/>
    <m/>
    <s v="Not Creative"/>
    <s v="A2221"/>
    <s v="Biological technologists and technicians"/>
    <x v="0"/>
    <x v="0"/>
    <m/>
  </r>
  <r>
    <s v="Census"/>
    <s v="Total Jobs"/>
    <s v="CAN"/>
    <s v="A3253"/>
    <m/>
    <s v="A2225"/>
    <s v="2016"/>
    <n v="15"/>
    <x v="59"/>
    <x v="5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3253"/>
    <m/>
    <s v="A2231"/>
    <s v="2016"/>
    <n v="10"/>
    <x v="59"/>
    <x v="59"/>
    <x v="0"/>
    <x v="0"/>
    <m/>
    <s v="Not Creative"/>
    <s v="A2231"/>
    <s v="Civil engineering technologists and technicians"/>
    <x v="1"/>
    <x v="0"/>
    <m/>
  </r>
  <r>
    <s v="Census"/>
    <s v="Total Jobs"/>
    <s v="CAN"/>
    <s v="A3253"/>
    <m/>
    <s v="A2232"/>
    <s v="2016"/>
    <n v="10"/>
    <x v="59"/>
    <x v="59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53"/>
    <m/>
    <s v="A2233"/>
    <s v="2016"/>
    <n v="10"/>
    <x v="59"/>
    <x v="5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53"/>
    <m/>
    <s v="A2241"/>
    <s v="2016"/>
    <n v="10"/>
    <x v="59"/>
    <x v="5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53"/>
    <m/>
    <s v="A2242"/>
    <s v="2016"/>
    <n v="15"/>
    <x v="59"/>
    <x v="5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53"/>
    <m/>
    <s v="A2243"/>
    <s v="2016"/>
    <n v="55"/>
    <x v="59"/>
    <x v="59"/>
    <x v="0"/>
    <x v="0"/>
    <m/>
    <s v="Not Creative"/>
    <s v="A2243"/>
    <s v="Industrial instrument technicians and mechanics"/>
    <x v="0"/>
    <x v="0"/>
    <m/>
  </r>
  <r>
    <s v="Census"/>
    <s v="Total Jobs"/>
    <s v="CAN"/>
    <s v="A3253"/>
    <m/>
    <s v="A2253"/>
    <s v="2016"/>
    <n v="10"/>
    <x v="59"/>
    <x v="59"/>
    <x v="0"/>
    <x v="0"/>
    <m/>
    <s v="Not Creative"/>
    <s v="A2253"/>
    <s v="Drafting technologists and technicians"/>
    <x v="0"/>
    <x v="0"/>
    <m/>
  </r>
  <r>
    <s v="Census"/>
    <s v="Total Jobs"/>
    <s v="CAN"/>
    <s v="A3253"/>
    <m/>
    <s v="A2261"/>
    <s v="2016"/>
    <n v="10"/>
    <x v="59"/>
    <x v="59"/>
    <x v="0"/>
    <x v="0"/>
    <m/>
    <s v="Not Creative"/>
    <s v="A2261"/>
    <s v="Non-destructive testers and inspection technicians"/>
    <x v="0"/>
    <x v="0"/>
    <m/>
  </r>
  <r>
    <s v="Census"/>
    <s v="Total Jobs"/>
    <s v="CAN"/>
    <s v="A3253"/>
    <m/>
    <s v="A2263"/>
    <s v="2016"/>
    <n v="30"/>
    <x v="59"/>
    <x v="5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53"/>
    <m/>
    <s v="A2281"/>
    <s v="2016"/>
    <n v="15"/>
    <x v="59"/>
    <x v="59"/>
    <x v="0"/>
    <x v="0"/>
    <m/>
    <s v="Not Creative"/>
    <s v="A2281"/>
    <s v="Computer network technicians"/>
    <x v="0"/>
    <x v="0"/>
    <m/>
  </r>
  <r>
    <s v="Census"/>
    <s v="Total Jobs"/>
    <s v="CAN"/>
    <s v="A3253"/>
    <m/>
    <s v="A4021"/>
    <s v="2016"/>
    <n v="10"/>
    <x v="59"/>
    <x v="59"/>
    <x v="0"/>
    <x v="0"/>
    <m/>
    <s v="Not Creative"/>
    <s v="A4021"/>
    <s v="College and other vocational instructors"/>
    <x v="0"/>
    <x v="0"/>
    <m/>
  </r>
  <r>
    <s v="Census"/>
    <s v="Total Jobs"/>
    <s v="CAN"/>
    <s v="A3253"/>
    <m/>
    <s v="A4161"/>
    <s v="2016"/>
    <n v="10"/>
    <x v="59"/>
    <x v="5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53"/>
    <m/>
    <s v="A4162"/>
    <s v="2016"/>
    <n v="10"/>
    <x v="59"/>
    <x v="5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253"/>
    <m/>
    <s v="A4163"/>
    <s v="2016"/>
    <n v="30"/>
    <x v="59"/>
    <x v="5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53"/>
    <m/>
    <s v="A6211"/>
    <s v="2016"/>
    <n v="10"/>
    <x v="59"/>
    <x v="59"/>
    <x v="0"/>
    <x v="0"/>
    <m/>
    <s v="Not Creative"/>
    <s v="A6211"/>
    <s v="Retail sales supervisors"/>
    <x v="0"/>
    <x v="0"/>
    <m/>
  </r>
  <r>
    <s v="Census"/>
    <s v="Total Jobs"/>
    <s v="CAN"/>
    <s v="A3253"/>
    <m/>
    <s v="A6221"/>
    <s v="2016"/>
    <n v="75"/>
    <x v="59"/>
    <x v="59"/>
    <x v="0"/>
    <x v="0"/>
    <m/>
    <s v="Not Creative"/>
    <s v="A6221"/>
    <s v="Technical sales specialists - wholesale trade"/>
    <x v="0"/>
    <x v="0"/>
    <m/>
  </r>
  <r>
    <s v="Census"/>
    <s v="Total Jobs"/>
    <s v="CAN"/>
    <s v="A3253"/>
    <m/>
    <s v="A6222"/>
    <s v="2016"/>
    <n v="25"/>
    <x v="59"/>
    <x v="59"/>
    <x v="0"/>
    <x v="0"/>
    <m/>
    <s v="Not Creative"/>
    <s v="A6222"/>
    <s v="Retail and wholesale buyers"/>
    <x v="0"/>
    <x v="0"/>
    <m/>
  </r>
  <r>
    <s v="Census"/>
    <s v="Total Jobs"/>
    <s v="CAN"/>
    <s v="A3253"/>
    <m/>
    <s v="A6235"/>
    <s v="2016"/>
    <n v="10"/>
    <x v="59"/>
    <x v="59"/>
    <x v="0"/>
    <x v="0"/>
    <m/>
    <s v="Not Creative"/>
    <s v="A6235"/>
    <s v="Financial sales representatives"/>
    <x v="0"/>
    <x v="0"/>
    <m/>
  </r>
  <r>
    <s v="Census"/>
    <s v="Total Jobs"/>
    <s v="CAN"/>
    <s v="A3253"/>
    <m/>
    <s v="A6421"/>
    <s v="2016"/>
    <n v="45"/>
    <x v="59"/>
    <x v="59"/>
    <x v="0"/>
    <x v="0"/>
    <m/>
    <s v="Not Creative"/>
    <s v="A6421"/>
    <s v="Retail salespersons"/>
    <x v="0"/>
    <x v="0"/>
    <m/>
  </r>
  <r>
    <s v="Census"/>
    <s v="Total Jobs"/>
    <s v="CAN"/>
    <s v="A3253"/>
    <m/>
    <s v="A6541"/>
    <s v="2016"/>
    <n v="10"/>
    <x v="59"/>
    <x v="5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53"/>
    <m/>
    <s v="A6552"/>
    <s v="2016"/>
    <n v="25"/>
    <x v="59"/>
    <x v="5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53"/>
    <m/>
    <s v="A6622"/>
    <s v="2016"/>
    <n v="10"/>
    <x v="59"/>
    <x v="59"/>
    <x v="0"/>
    <x v="0"/>
    <m/>
    <s v="Not Creative"/>
    <s v="A6622"/>
    <s v="Store shelf stockers, clerks and order fillers"/>
    <x v="0"/>
    <x v="0"/>
    <m/>
  </r>
  <r>
    <s v="Census"/>
    <s v="Total Jobs"/>
    <s v="CAN"/>
    <s v="A3253"/>
    <m/>
    <s v="A6711"/>
    <s v="2016"/>
    <n v="10"/>
    <x v="59"/>
    <x v="5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253"/>
    <m/>
    <s v="A6731"/>
    <s v="2016"/>
    <n v="10"/>
    <x v="59"/>
    <x v="59"/>
    <x v="0"/>
    <x v="0"/>
    <m/>
    <s v="Not Creative"/>
    <s v="A6731"/>
    <s v="Light duty cleaners"/>
    <x v="0"/>
    <x v="0"/>
    <m/>
  </r>
  <r>
    <s v="Census"/>
    <s v="Total Jobs"/>
    <s v="CAN"/>
    <s v="A3253"/>
    <m/>
    <s v="A6733"/>
    <s v="2016"/>
    <n v="75"/>
    <x v="59"/>
    <x v="59"/>
    <x v="0"/>
    <x v="0"/>
    <m/>
    <s v="Not Creative"/>
    <s v="A6733"/>
    <s v="Janitors, caretakers and building superintendents"/>
    <x v="0"/>
    <x v="0"/>
    <m/>
  </r>
  <r>
    <s v="Census"/>
    <s v="Total Jobs"/>
    <s v="CAN"/>
    <s v="A3253"/>
    <m/>
    <s v="A7201"/>
    <s v="2016"/>
    <n v="10"/>
    <x v="59"/>
    <x v="5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53"/>
    <m/>
    <s v="A7234"/>
    <s v="2016"/>
    <n v="10"/>
    <x v="59"/>
    <x v="59"/>
    <x v="0"/>
    <x v="0"/>
    <m/>
    <s v="Not Creative"/>
    <s v="A7234"/>
    <s v="Boilermakers"/>
    <x v="0"/>
    <x v="0"/>
    <m/>
  </r>
  <r>
    <s v="Census"/>
    <s v="Total Jobs"/>
    <s v="CAN"/>
    <s v="A3253"/>
    <m/>
    <s v="A7237"/>
    <s v="2016"/>
    <n v="30"/>
    <x v="59"/>
    <x v="59"/>
    <x v="0"/>
    <x v="0"/>
    <m/>
    <s v="Not Creative"/>
    <s v="A7237"/>
    <s v="Welders and related machine operators"/>
    <x v="0"/>
    <x v="0"/>
    <m/>
  </r>
  <r>
    <s v="Census"/>
    <s v="Total Jobs"/>
    <s v="CAN"/>
    <s v="A3253"/>
    <m/>
    <s v="A7242"/>
    <s v="2016"/>
    <n v="35"/>
    <x v="59"/>
    <x v="59"/>
    <x v="0"/>
    <x v="0"/>
    <m/>
    <s v="Not Creative"/>
    <s v="A7242"/>
    <s v="Industrial electricians"/>
    <x v="0"/>
    <x v="0"/>
    <m/>
  </r>
  <r>
    <s v="Census"/>
    <s v="Total Jobs"/>
    <s v="CAN"/>
    <s v="A3253"/>
    <m/>
    <s v="A7252"/>
    <s v="2016"/>
    <n v="35"/>
    <x v="59"/>
    <x v="5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53"/>
    <m/>
    <s v="A7271"/>
    <s v="2016"/>
    <n v="10"/>
    <x v="59"/>
    <x v="59"/>
    <x v="0"/>
    <x v="0"/>
    <m/>
    <s v="Not Creative"/>
    <s v="A7271"/>
    <s v="Carpenters"/>
    <x v="0"/>
    <x v="0"/>
    <m/>
  </r>
  <r>
    <s v="Census"/>
    <s v="Total Jobs"/>
    <s v="CAN"/>
    <s v="A3253"/>
    <m/>
    <s v="A7291"/>
    <s v="2016"/>
    <n v="10"/>
    <x v="59"/>
    <x v="59"/>
    <x v="0"/>
    <x v="0"/>
    <m/>
    <s v="Not Creative"/>
    <s v="A7291"/>
    <s v="Roofers and shinglers"/>
    <x v="0"/>
    <x v="0"/>
    <m/>
  </r>
  <r>
    <s v="Census"/>
    <s v="Total Jobs"/>
    <s v="CAN"/>
    <s v="A3253"/>
    <m/>
    <s v="A7293"/>
    <s v="2016"/>
    <n v="20"/>
    <x v="59"/>
    <x v="59"/>
    <x v="0"/>
    <x v="0"/>
    <m/>
    <s v="Not Creative"/>
    <s v="A7293"/>
    <s v="Insulators"/>
    <x v="0"/>
    <x v="0"/>
    <m/>
  </r>
  <r>
    <s v="Census"/>
    <s v="Total Jobs"/>
    <s v="CAN"/>
    <s v="A3253"/>
    <m/>
    <s v="A7294"/>
    <s v="2016"/>
    <n v="10"/>
    <x v="59"/>
    <x v="59"/>
    <x v="0"/>
    <x v="0"/>
    <m/>
    <s v="Not Creative"/>
    <s v="A7294"/>
    <s v="Painters and decorators (except interior decorators)"/>
    <x v="0"/>
    <x v="0"/>
    <m/>
  </r>
  <r>
    <s v="Census"/>
    <s v="Total Jobs"/>
    <s v="CAN"/>
    <s v="A3253"/>
    <m/>
    <s v="A7302"/>
    <s v="2016"/>
    <n v="10"/>
    <x v="59"/>
    <x v="5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253"/>
    <m/>
    <s v="A7311"/>
    <s v="2016"/>
    <n v="105"/>
    <x v="59"/>
    <x v="59"/>
    <x v="0"/>
    <x v="0"/>
    <m/>
    <s v="Not Creative"/>
    <s v="A7311"/>
    <s v="Construction millwrights and industrial mechanics"/>
    <x v="0"/>
    <x v="0"/>
    <m/>
  </r>
  <r>
    <s v="Census"/>
    <s v="Total Jobs"/>
    <s v="CAN"/>
    <s v="A3253"/>
    <m/>
    <s v="A7312"/>
    <s v="2016"/>
    <n v="15"/>
    <x v="59"/>
    <x v="59"/>
    <x v="0"/>
    <x v="0"/>
    <m/>
    <s v="Not Creative"/>
    <s v="A7312"/>
    <s v="Heavy-duty equipment mechanics"/>
    <x v="0"/>
    <x v="0"/>
    <m/>
  </r>
  <r>
    <s v="Census"/>
    <s v="Total Jobs"/>
    <s v="CAN"/>
    <s v="A3253"/>
    <m/>
    <s v="A7316"/>
    <s v="2016"/>
    <n v="10"/>
    <x v="59"/>
    <x v="59"/>
    <x v="0"/>
    <x v="0"/>
    <m/>
    <s v="Not Creative"/>
    <s v="A7316"/>
    <s v="Machine fitters"/>
    <x v="0"/>
    <x v="0"/>
    <m/>
  </r>
  <r>
    <s v="Census"/>
    <s v="Total Jobs"/>
    <s v="CAN"/>
    <s v="A3253"/>
    <m/>
    <s v="A7321"/>
    <s v="2016"/>
    <n v="10"/>
    <x v="59"/>
    <x v="5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53"/>
    <m/>
    <s v="A7333"/>
    <s v="2016"/>
    <n v="10"/>
    <x v="59"/>
    <x v="59"/>
    <x v="0"/>
    <x v="0"/>
    <m/>
    <s v="Not Creative"/>
    <s v="A7333"/>
    <s v="Electrical mechanics"/>
    <x v="0"/>
    <x v="0"/>
    <m/>
  </r>
  <r>
    <s v="Census"/>
    <s v="Total Jobs"/>
    <s v="CAN"/>
    <s v="A3253"/>
    <m/>
    <s v="A7371"/>
    <s v="2016"/>
    <n v="10"/>
    <x v="59"/>
    <x v="59"/>
    <x v="0"/>
    <x v="0"/>
    <m/>
    <s v="Not Creative"/>
    <s v="A7371"/>
    <s v="Crane operators"/>
    <x v="0"/>
    <x v="0"/>
    <m/>
  </r>
  <r>
    <s v="Census"/>
    <s v="Total Jobs"/>
    <s v="CAN"/>
    <s v="A3253"/>
    <m/>
    <s v="A7452"/>
    <s v="2016"/>
    <n v="260"/>
    <x v="59"/>
    <x v="59"/>
    <x v="0"/>
    <x v="0"/>
    <m/>
    <s v="Not Creative"/>
    <s v="A7452"/>
    <s v="Material handlers"/>
    <x v="0"/>
    <x v="0"/>
    <m/>
  </r>
  <r>
    <s v="Census"/>
    <s v="Total Jobs"/>
    <s v="CAN"/>
    <s v="A3253"/>
    <m/>
    <s v="A7511"/>
    <s v="2016"/>
    <n v="175"/>
    <x v="59"/>
    <x v="59"/>
    <x v="0"/>
    <x v="0"/>
    <m/>
    <s v="Not Creative"/>
    <s v="A7511"/>
    <s v="Transport truck drivers"/>
    <x v="0"/>
    <x v="0"/>
    <m/>
  </r>
  <r>
    <s v="Census"/>
    <s v="Total Jobs"/>
    <s v="CAN"/>
    <s v="A3253"/>
    <m/>
    <s v="A7514"/>
    <s v="2016"/>
    <n v="40"/>
    <x v="59"/>
    <x v="59"/>
    <x v="0"/>
    <x v="0"/>
    <m/>
    <s v="Not Creative"/>
    <s v="A7514"/>
    <s v="Delivery and courier service drivers"/>
    <x v="0"/>
    <x v="0"/>
    <m/>
  </r>
  <r>
    <s v="Census"/>
    <s v="Total Jobs"/>
    <s v="CAN"/>
    <s v="A3253"/>
    <m/>
    <s v="A7521"/>
    <s v="2016"/>
    <n v="85"/>
    <x v="59"/>
    <x v="59"/>
    <x v="0"/>
    <x v="0"/>
    <m/>
    <s v="Not Creative"/>
    <s v="A7521"/>
    <s v="Heavy equipment operators (except crane)"/>
    <x v="0"/>
    <x v="0"/>
    <m/>
  </r>
  <r>
    <s v="Census"/>
    <s v="Total Jobs"/>
    <s v="CAN"/>
    <s v="A3253"/>
    <m/>
    <s v="A7535"/>
    <s v="2016"/>
    <n v="10"/>
    <x v="59"/>
    <x v="59"/>
    <x v="0"/>
    <x v="0"/>
    <m/>
    <s v="Not Creative"/>
    <s v="A7535"/>
    <s v="Other automotive mechanical installers and servicers"/>
    <x v="0"/>
    <x v="0"/>
    <m/>
  </r>
  <r>
    <s v="Census"/>
    <s v="Total Jobs"/>
    <s v="CAN"/>
    <s v="A3253"/>
    <m/>
    <s v="A7611"/>
    <s v="2016"/>
    <n v="15"/>
    <x v="59"/>
    <x v="59"/>
    <x v="0"/>
    <x v="0"/>
    <m/>
    <s v="Not Creative"/>
    <s v="A7611"/>
    <s v="Construction trades helpers and labourers"/>
    <x v="0"/>
    <x v="0"/>
    <m/>
  </r>
  <r>
    <s v="Census"/>
    <s v="Total Jobs"/>
    <s v="CAN"/>
    <s v="A3253"/>
    <m/>
    <s v="A8231"/>
    <s v="2016"/>
    <n v="10"/>
    <x v="59"/>
    <x v="59"/>
    <x v="0"/>
    <x v="0"/>
    <m/>
    <s v="Not Creative"/>
    <s v="A8231"/>
    <s v="Underground production and development miners"/>
    <x v="0"/>
    <x v="0"/>
    <m/>
  </r>
  <r>
    <s v="Census"/>
    <s v="Total Jobs"/>
    <s v="CAN"/>
    <s v="A3253"/>
    <m/>
    <s v="A8252"/>
    <s v="2016"/>
    <n v="15"/>
    <x v="59"/>
    <x v="5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253"/>
    <m/>
    <s v="A8431"/>
    <s v="2016"/>
    <n v="65"/>
    <x v="59"/>
    <x v="59"/>
    <x v="0"/>
    <x v="0"/>
    <m/>
    <s v="Not Creative"/>
    <s v="A8431"/>
    <s v="General farm workers"/>
    <x v="0"/>
    <x v="0"/>
    <m/>
  </r>
  <r>
    <s v="Census"/>
    <s v="Total Jobs"/>
    <s v="CAN"/>
    <s v="A3253"/>
    <m/>
    <s v="A8432"/>
    <s v="2016"/>
    <n v="15"/>
    <x v="59"/>
    <x v="59"/>
    <x v="0"/>
    <x v="0"/>
    <m/>
    <s v="Not Creative"/>
    <s v="A8432"/>
    <s v="Nursery and greenhouse workers"/>
    <x v="0"/>
    <x v="0"/>
    <m/>
  </r>
  <r>
    <s v="Census"/>
    <s v="Total Jobs"/>
    <s v="CAN"/>
    <s v="A3253"/>
    <m/>
    <s v="A8612"/>
    <s v="2016"/>
    <n v="20"/>
    <x v="59"/>
    <x v="59"/>
    <x v="0"/>
    <x v="0"/>
    <m/>
    <s v="Not Creative"/>
    <s v="A8612"/>
    <s v="Landscaping and grounds maintenance labourers"/>
    <x v="0"/>
    <x v="0"/>
    <m/>
  </r>
  <r>
    <s v="Census"/>
    <s v="Total Jobs"/>
    <s v="CAN"/>
    <s v="A3253"/>
    <m/>
    <s v="A9212"/>
    <s v="2016"/>
    <n v="115"/>
    <x v="59"/>
    <x v="5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53"/>
    <m/>
    <s v="A9231"/>
    <s v="2016"/>
    <n v="25"/>
    <x v="59"/>
    <x v="59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253"/>
    <m/>
    <s v="A9232"/>
    <s v="2016"/>
    <n v="145"/>
    <x v="59"/>
    <x v="5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53"/>
    <m/>
    <s v="A9241"/>
    <s v="2016"/>
    <n v="245"/>
    <x v="59"/>
    <x v="59"/>
    <x v="0"/>
    <x v="0"/>
    <m/>
    <s v="Not Creative"/>
    <s v="A9241"/>
    <s v="Power engineers and power systems operators"/>
    <x v="0"/>
    <x v="0"/>
    <m/>
  </r>
  <r>
    <s v="Census"/>
    <s v="Total Jobs"/>
    <s v="CAN"/>
    <s v="A3253"/>
    <m/>
    <s v="A9421"/>
    <s v="2016"/>
    <n v="260"/>
    <x v="59"/>
    <x v="59"/>
    <x v="0"/>
    <x v="0"/>
    <m/>
    <s v="Not Creative"/>
    <s v="A9421"/>
    <s v="Chemical plant machine operators"/>
    <x v="0"/>
    <x v="0"/>
    <m/>
  </r>
  <r>
    <s v="Census"/>
    <s v="Total Jobs"/>
    <s v="CAN"/>
    <s v="A3253"/>
    <m/>
    <s v="A9461"/>
    <s v="2016"/>
    <n v="15"/>
    <x v="59"/>
    <x v="5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53"/>
    <m/>
    <s v="A9535"/>
    <s v="2016"/>
    <n v="10"/>
    <x v="59"/>
    <x v="5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53"/>
    <m/>
    <s v="A9537"/>
    <s v="2016"/>
    <n v="10"/>
    <x v="59"/>
    <x v="59"/>
    <x v="0"/>
    <x v="0"/>
    <m/>
    <s v="Not Creative"/>
    <s v="A9537"/>
    <s v="Other products assemblers, finishers and inspectors"/>
    <x v="0"/>
    <x v="0"/>
    <m/>
  </r>
  <r>
    <s v="Census"/>
    <s v="Total Jobs"/>
    <s v="CAN"/>
    <s v="A3253"/>
    <m/>
    <s v="A9611"/>
    <s v="2016"/>
    <n v="10"/>
    <x v="59"/>
    <x v="59"/>
    <x v="0"/>
    <x v="0"/>
    <m/>
    <s v="Not Creative"/>
    <s v="A9611"/>
    <s v="Labourers in mineral and metal processing"/>
    <x v="0"/>
    <x v="0"/>
    <m/>
  </r>
  <r>
    <s v="Census"/>
    <s v="Total Jobs"/>
    <s v="CAN"/>
    <s v="A3253"/>
    <m/>
    <s v="A9612"/>
    <s v="2016"/>
    <n v="10"/>
    <x v="59"/>
    <x v="59"/>
    <x v="0"/>
    <x v="0"/>
    <m/>
    <s v="Not Creative"/>
    <s v="A9612"/>
    <s v="Labourers in metal fabrication"/>
    <x v="0"/>
    <x v="0"/>
    <m/>
  </r>
  <r>
    <s v="Census"/>
    <s v="Total Jobs"/>
    <s v="CAN"/>
    <s v="A3253"/>
    <m/>
    <s v="A9613"/>
    <s v="2016"/>
    <n v="110"/>
    <x v="59"/>
    <x v="5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53"/>
    <m/>
    <s v="A9615"/>
    <s v="2016"/>
    <n v="10"/>
    <x v="59"/>
    <x v="5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253"/>
    <m/>
    <s v="A9616"/>
    <s v="2016"/>
    <n v="10"/>
    <x v="59"/>
    <x v="59"/>
    <x v="0"/>
    <x v="0"/>
    <m/>
    <s v="Not Creative"/>
    <s v="A9616"/>
    <s v="Labourers in textile processing"/>
    <x v="0"/>
    <x v="0"/>
    <m/>
  </r>
  <r>
    <s v="Census"/>
    <s v="Total Jobs"/>
    <s v="CAN"/>
    <s v="A3253"/>
    <m/>
    <s v="A9617"/>
    <s v="2016"/>
    <n v="10"/>
    <x v="59"/>
    <x v="59"/>
    <x v="0"/>
    <x v="0"/>
    <m/>
    <s v="Not Creative"/>
    <s v="A9617"/>
    <s v="Labourers in food and beverage processing"/>
    <x v="0"/>
    <x v="0"/>
    <m/>
  </r>
  <r>
    <s v="Census"/>
    <s v="Total Jobs"/>
    <s v="CAN"/>
    <s v="A3253"/>
    <m/>
    <s v="A9619"/>
    <s v="2016"/>
    <n v="100"/>
    <x v="59"/>
    <x v="5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54"/>
    <m/>
    <s v="A0016"/>
    <s v="2016"/>
    <n v="475"/>
    <x v="60"/>
    <x v="6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54"/>
    <m/>
    <s v="A0111"/>
    <s v="2016"/>
    <n v="175"/>
    <x v="60"/>
    <x v="60"/>
    <x v="0"/>
    <x v="0"/>
    <m/>
    <s v="Not Creative"/>
    <s v="A0111"/>
    <s v="Financial managers"/>
    <x v="0"/>
    <x v="0"/>
    <m/>
  </r>
  <r>
    <s v="Census"/>
    <s v="Total Jobs"/>
    <s v="CAN"/>
    <s v="A3254"/>
    <m/>
    <s v="A0112"/>
    <s v="2016"/>
    <n v="215"/>
    <x v="60"/>
    <x v="60"/>
    <x v="0"/>
    <x v="0"/>
    <m/>
    <s v="Not Creative"/>
    <s v="A0112"/>
    <s v="Human resources managers"/>
    <x v="0"/>
    <x v="0"/>
    <m/>
  </r>
  <r>
    <s v="Census"/>
    <s v="Total Jobs"/>
    <s v="CAN"/>
    <s v="A3254"/>
    <m/>
    <s v="A0113"/>
    <s v="2016"/>
    <n v="190"/>
    <x v="60"/>
    <x v="60"/>
    <x v="0"/>
    <x v="0"/>
    <m/>
    <s v="Not Creative"/>
    <s v="A0113"/>
    <s v="Purchasing managers"/>
    <x v="0"/>
    <x v="0"/>
    <m/>
  </r>
  <r>
    <s v="Census"/>
    <s v="Total Jobs"/>
    <s v="CAN"/>
    <s v="A3254"/>
    <m/>
    <s v="A0114"/>
    <s v="2016"/>
    <n v="125"/>
    <x v="60"/>
    <x v="60"/>
    <x v="0"/>
    <x v="0"/>
    <m/>
    <s v="Not Creative"/>
    <s v="A0114"/>
    <s v="Other administrative services managers"/>
    <x v="0"/>
    <x v="0"/>
    <m/>
  </r>
  <r>
    <s v="Census"/>
    <s v="Total Jobs"/>
    <s v="CAN"/>
    <s v="A3254"/>
    <m/>
    <s v="A0124"/>
    <s v="2016"/>
    <n v="300"/>
    <x v="60"/>
    <x v="60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54"/>
    <m/>
    <s v="A0131"/>
    <s v="2016"/>
    <n v="10"/>
    <x v="60"/>
    <x v="60"/>
    <x v="0"/>
    <x v="0"/>
    <m/>
    <s v="Not Creative"/>
    <s v="A0131"/>
    <s v="Telecommunication carriers managers"/>
    <x v="0"/>
    <x v="0"/>
    <m/>
  </r>
  <r>
    <s v="Census"/>
    <s v="Total Jobs"/>
    <s v="CAN"/>
    <s v="A3254"/>
    <m/>
    <s v="A0211"/>
    <s v="2016"/>
    <n v="110"/>
    <x v="60"/>
    <x v="60"/>
    <x v="0"/>
    <x v="0"/>
    <m/>
    <s v="Not Creative"/>
    <s v="A0211"/>
    <s v="Engineering managers"/>
    <x v="0"/>
    <x v="0"/>
    <m/>
  </r>
  <r>
    <s v="Census"/>
    <s v="Total Jobs"/>
    <s v="CAN"/>
    <s v="A3254"/>
    <m/>
    <s v="A0212"/>
    <s v="2016"/>
    <n v="465"/>
    <x v="60"/>
    <x v="60"/>
    <x v="0"/>
    <x v="0"/>
    <m/>
    <s v="Not Creative"/>
    <s v="A0212"/>
    <s v="Architecture and science managers"/>
    <x v="0"/>
    <x v="0"/>
    <m/>
  </r>
  <r>
    <s v="Census"/>
    <s v="Total Jobs"/>
    <s v="CAN"/>
    <s v="A3254"/>
    <m/>
    <s v="A0213"/>
    <s v="2016"/>
    <n v="240"/>
    <x v="60"/>
    <x v="60"/>
    <x v="0"/>
    <x v="0"/>
    <m/>
    <s v="Not Creative"/>
    <s v="A0213"/>
    <s v="Computer and information systems managers"/>
    <x v="0"/>
    <x v="0"/>
    <m/>
  </r>
  <r>
    <s v="Census"/>
    <s v="Total Jobs"/>
    <s v="CAN"/>
    <s v="A3254"/>
    <m/>
    <s v="A0311"/>
    <s v="2016"/>
    <n v="30"/>
    <x v="60"/>
    <x v="60"/>
    <x v="0"/>
    <x v="0"/>
    <m/>
    <s v="Not Creative"/>
    <s v="A0311"/>
    <s v="Managers in health care"/>
    <x v="0"/>
    <x v="0"/>
    <m/>
  </r>
  <r>
    <s v="Census"/>
    <s v="Total Jobs"/>
    <s v="CAN"/>
    <s v="A3254"/>
    <m/>
    <s v="A0423"/>
    <s v="2016"/>
    <n v="10"/>
    <x v="60"/>
    <x v="6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3254"/>
    <m/>
    <s v="A0601"/>
    <s v="2016"/>
    <n v="415"/>
    <x v="60"/>
    <x v="60"/>
    <x v="0"/>
    <x v="0"/>
    <m/>
    <s v="Not Creative"/>
    <s v="A0601"/>
    <s v="Corporate sales managers"/>
    <x v="0"/>
    <x v="0"/>
    <m/>
  </r>
  <r>
    <s v="Census"/>
    <s v="Total Jobs"/>
    <s v="CAN"/>
    <s v="A3254"/>
    <m/>
    <s v="A0621"/>
    <s v="2016"/>
    <n v="25"/>
    <x v="60"/>
    <x v="60"/>
    <x v="0"/>
    <x v="0"/>
    <m/>
    <s v="Not Creative"/>
    <s v="A0621"/>
    <s v="Retail and wholesale trade managers"/>
    <x v="0"/>
    <x v="0"/>
    <m/>
  </r>
  <r>
    <s v="Census"/>
    <s v="Total Jobs"/>
    <s v="CAN"/>
    <s v="A3254"/>
    <m/>
    <s v="A0711"/>
    <s v="2016"/>
    <n v="10"/>
    <x v="60"/>
    <x v="60"/>
    <x v="0"/>
    <x v="0"/>
    <m/>
    <s v="Not Creative"/>
    <s v="A0711"/>
    <s v="Construction managers"/>
    <x v="0"/>
    <x v="0"/>
    <m/>
  </r>
  <r>
    <s v="Census"/>
    <s v="Total Jobs"/>
    <s v="CAN"/>
    <s v="A3254"/>
    <m/>
    <s v="A0714"/>
    <s v="2016"/>
    <n v="120"/>
    <x v="60"/>
    <x v="60"/>
    <x v="0"/>
    <x v="0"/>
    <m/>
    <s v="Not Creative"/>
    <s v="A0714"/>
    <s v="Facility operation and maintenance managers"/>
    <x v="0"/>
    <x v="0"/>
    <m/>
  </r>
  <r>
    <s v="Census"/>
    <s v="Total Jobs"/>
    <s v="CAN"/>
    <s v="A3254"/>
    <m/>
    <s v="A0731"/>
    <s v="2016"/>
    <n v="55"/>
    <x v="60"/>
    <x v="60"/>
    <x v="0"/>
    <x v="0"/>
    <m/>
    <s v="Not Creative"/>
    <s v="A0731"/>
    <s v="Managers in transportation"/>
    <x v="0"/>
    <x v="0"/>
    <m/>
  </r>
  <r>
    <s v="Census"/>
    <s v="Total Jobs"/>
    <s v="CAN"/>
    <s v="A3254"/>
    <m/>
    <s v="A0821"/>
    <s v="2016"/>
    <n v="10"/>
    <x v="60"/>
    <x v="60"/>
    <x v="0"/>
    <x v="0"/>
    <m/>
    <s v="Not Creative"/>
    <s v="A0821"/>
    <s v="Managers in agriculture"/>
    <x v="0"/>
    <x v="0"/>
    <m/>
  </r>
  <r>
    <s v="Census"/>
    <s v="Total Jobs"/>
    <s v="CAN"/>
    <s v="A3254"/>
    <m/>
    <s v="A0911"/>
    <s v="2016"/>
    <n v="1390"/>
    <x v="60"/>
    <x v="60"/>
    <x v="0"/>
    <x v="0"/>
    <m/>
    <s v="Not Creative"/>
    <s v="A0911"/>
    <s v="Manufacturing managers"/>
    <x v="0"/>
    <x v="0"/>
    <m/>
  </r>
  <r>
    <s v="Census"/>
    <s v="Total Jobs"/>
    <s v="CAN"/>
    <s v="A3254"/>
    <m/>
    <s v="A1111"/>
    <s v="2016"/>
    <n v="360"/>
    <x v="60"/>
    <x v="60"/>
    <x v="0"/>
    <x v="0"/>
    <m/>
    <s v="Not Creative"/>
    <s v="A1111"/>
    <s v="Financial auditors and accountants"/>
    <x v="0"/>
    <x v="0"/>
    <m/>
  </r>
  <r>
    <s v="Census"/>
    <s v="Total Jobs"/>
    <s v="CAN"/>
    <s v="A3254"/>
    <m/>
    <s v="A1112"/>
    <s v="2016"/>
    <n v="170"/>
    <x v="60"/>
    <x v="60"/>
    <x v="0"/>
    <x v="0"/>
    <m/>
    <s v="Not Creative"/>
    <s v="A1112"/>
    <s v="Financial and investment analysts"/>
    <x v="0"/>
    <x v="0"/>
    <m/>
  </r>
  <r>
    <s v="Census"/>
    <s v="Total Jobs"/>
    <s v="CAN"/>
    <s v="A3254"/>
    <m/>
    <s v="A1114"/>
    <s v="2016"/>
    <n v="55"/>
    <x v="60"/>
    <x v="60"/>
    <x v="0"/>
    <x v="0"/>
    <m/>
    <s v="Not Creative"/>
    <s v="A1114"/>
    <s v="Other financial officers"/>
    <x v="0"/>
    <x v="0"/>
    <m/>
  </r>
  <r>
    <s v="Census"/>
    <s v="Total Jobs"/>
    <s v="CAN"/>
    <s v="A3254"/>
    <m/>
    <s v="A1121"/>
    <s v="2016"/>
    <n v="170"/>
    <x v="60"/>
    <x v="60"/>
    <x v="0"/>
    <x v="0"/>
    <m/>
    <s v="Not Creative"/>
    <s v="A1121"/>
    <s v="Human resources professionals"/>
    <x v="0"/>
    <x v="0"/>
    <m/>
  </r>
  <r>
    <s v="Census"/>
    <s v="Total Jobs"/>
    <s v="CAN"/>
    <s v="A3254"/>
    <m/>
    <s v="A1122"/>
    <s v="2016"/>
    <n v="260"/>
    <x v="60"/>
    <x v="6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54"/>
    <m/>
    <s v="A1123"/>
    <s v="2016"/>
    <n v="170"/>
    <x v="60"/>
    <x v="6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54"/>
    <m/>
    <s v="A1211"/>
    <s v="2016"/>
    <n v="35"/>
    <x v="60"/>
    <x v="6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54"/>
    <m/>
    <s v="A1212"/>
    <s v="2016"/>
    <n v="55"/>
    <x v="60"/>
    <x v="60"/>
    <x v="0"/>
    <x v="0"/>
    <m/>
    <s v="Not Creative"/>
    <s v="A1212"/>
    <s v="Supervisors, finance and insurance office workers"/>
    <x v="0"/>
    <x v="0"/>
    <m/>
  </r>
  <r>
    <s v="Census"/>
    <s v="Total Jobs"/>
    <s v="CAN"/>
    <s v="A3254"/>
    <m/>
    <s v="A1213"/>
    <s v="2016"/>
    <n v="10"/>
    <x v="60"/>
    <x v="6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3254"/>
    <m/>
    <s v="A1215"/>
    <s v="2016"/>
    <n v="260"/>
    <x v="60"/>
    <x v="6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54"/>
    <m/>
    <s v="A1221"/>
    <s v="2016"/>
    <n v="425"/>
    <x v="60"/>
    <x v="60"/>
    <x v="0"/>
    <x v="0"/>
    <m/>
    <s v="Not Creative"/>
    <s v="A1221"/>
    <s v="Administrative officers"/>
    <x v="0"/>
    <x v="0"/>
    <m/>
  </r>
  <r>
    <s v="Census"/>
    <s v="Total Jobs"/>
    <s v="CAN"/>
    <s v="A3254"/>
    <m/>
    <s v="A1222"/>
    <s v="2016"/>
    <n v="160"/>
    <x v="60"/>
    <x v="60"/>
    <x v="0"/>
    <x v="0"/>
    <m/>
    <s v="Not Creative"/>
    <s v="A1222"/>
    <s v="Executive assistants"/>
    <x v="0"/>
    <x v="0"/>
    <m/>
  </r>
  <r>
    <s v="Census"/>
    <s v="Total Jobs"/>
    <s v="CAN"/>
    <s v="A3254"/>
    <m/>
    <s v="A1223"/>
    <s v="2016"/>
    <n v="60"/>
    <x v="60"/>
    <x v="60"/>
    <x v="0"/>
    <x v="0"/>
    <m/>
    <s v="Not Creative"/>
    <s v="A1223"/>
    <s v="Human resources and recruitment officers"/>
    <x v="1"/>
    <x v="0"/>
    <m/>
  </r>
  <r>
    <s v="Census"/>
    <s v="Total Jobs"/>
    <s v="CAN"/>
    <s v="A3254"/>
    <m/>
    <s v="A1225"/>
    <s v="2016"/>
    <n v="235"/>
    <x v="60"/>
    <x v="60"/>
    <x v="0"/>
    <x v="0"/>
    <m/>
    <s v="Not Creative"/>
    <s v="A1225"/>
    <s v="Purchasing agents and officers"/>
    <x v="0"/>
    <x v="0"/>
    <m/>
  </r>
  <r>
    <s v="Census"/>
    <s v="Total Jobs"/>
    <s v="CAN"/>
    <s v="A3254"/>
    <m/>
    <s v="A1226"/>
    <s v="2016"/>
    <n v="20"/>
    <x v="60"/>
    <x v="60"/>
    <x v="0"/>
    <x v="0"/>
    <m/>
    <s v="Not Creative"/>
    <s v="A1226"/>
    <s v="Conference and event planners"/>
    <x v="0"/>
    <x v="0"/>
    <m/>
  </r>
  <r>
    <s v="Census"/>
    <s v="Total Jobs"/>
    <s v="CAN"/>
    <s v="A3254"/>
    <m/>
    <s v="A1241"/>
    <s v="2016"/>
    <n v="280"/>
    <x v="60"/>
    <x v="60"/>
    <x v="0"/>
    <x v="0"/>
    <m/>
    <s v="Not Creative"/>
    <s v="A1241"/>
    <s v="Administrative assistants"/>
    <x v="0"/>
    <x v="0"/>
    <m/>
  </r>
  <r>
    <s v="Census"/>
    <s v="Total Jobs"/>
    <s v="CAN"/>
    <s v="A3254"/>
    <m/>
    <s v="A1253"/>
    <s v="2016"/>
    <n v="135"/>
    <x v="60"/>
    <x v="60"/>
    <x v="0"/>
    <x v="0"/>
    <m/>
    <s v="Not Creative"/>
    <s v="A1253"/>
    <s v="Records management technicians"/>
    <x v="0"/>
    <x v="0"/>
    <m/>
  </r>
  <r>
    <s v="Census"/>
    <s v="Total Jobs"/>
    <s v="CAN"/>
    <s v="A3254"/>
    <m/>
    <s v="A1254"/>
    <s v="2016"/>
    <n v="60"/>
    <x v="60"/>
    <x v="6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254"/>
    <m/>
    <s v="A1311"/>
    <s v="2016"/>
    <n v="65"/>
    <x v="60"/>
    <x v="60"/>
    <x v="0"/>
    <x v="0"/>
    <m/>
    <s v="Not Creative"/>
    <s v="A1311"/>
    <s v="Accounting technicians and bookkeepers"/>
    <x v="0"/>
    <x v="0"/>
    <m/>
  </r>
  <r>
    <s v="Census"/>
    <s v="Total Jobs"/>
    <s v="CAN"/>
    <s v="A3254"/>
    <m/>
    <s v="A1314"/>
    <s v="2016"/>
    <n v="10"/>
    <x v="60"/>
    <x v="60"/>
    <x v="0"/>
    <x v="0"/>
    <m/>
    <s v="Not Creative"/>
    <s v="A1314"/>
    <s v="Assessors, valuators and appraisers"/>
    <x v="0"/>
    <x v="0"/>
    <m/>
  </r>
  <r>
    <s v="Census"/>
    <s v="Total Jobs"/>
    <s v="CAN"/>
    <s v="A3254"/>
    <m/>
    <s v="A1411"/>
    <s v="2016"/>
    <n v="285"/>
    <x v="60"/>
    <x v="60"/>
    <x v="0"/>
    <x v="0"/>
    <m/>
    <s v="Not Creative"/>
    <s v="A1411"/>
    <s v="General office support workers"/>
    <x v="0"/>
    <x v="0"/>
    <m/>
  </r>
  <r>
    <s v="Census"/>
    <s v="Total Jobs"/>
    <s v="CAN"/>
    <s v="A3254"/>
    <m/>
    <s v="A1414"/>
    <s v="2016"/>
    <n v="60"/>
    <x v="60"/>
    <x v="60"/>
    <x v="0"/>
    <x v="0"/>
    <m/>
    <s v="Not Creative"/>
    <s v="A1414"/>
    <s v="Receptionists"/>
    <x v="0"/>
    <x v="0"/>
    <m/>
  </r>
  <r>
    <s v="Census"/>
    <s v="Total Jobs"/>
    <s v="CAN"/>
    <s v="A3254"/>
    <m/>
    <s v="A1415"/>
    <s v="2016"/>
    <n v="40"/>
    <x v="60"/>
    <x v="60"/>
    <x v="0"/>
    <x v="0"/>
    <m/>
    <s v="Not Creative"/>
    <s v="A1415"/>
    <s v="Personnel clerks"/>
    <x v="0"/>
    <x v="0"/>
    <m/>
  </r>
  <r>
    <s v="Census"/>
    <s v="Total Jobs"/>
    <s v="CAN"/>
    <s v="A3254"/>
    <m/>
    <s v="A1422"/>
    <s v="2016"/>
    <n v="40"/>
    <x v="60"/>
    <x v="60"/>
    <x v="0"/>
    <x v="0"/>
    <m/>
    <s v="Not Creative"/>
    <s v="A1422"/>
    <s v="Data entry clerks"/>
    <x v="0"/>
    <x v="0"/>
    <m/>
  </r>
  <r>
    <s v="Census"/>
    <s v="Total Jobs"/>
    <s v="CAN"/>
    <s v="A3254"/>
    <m/>
    <s v="A1431"/>
    <s v="2016"/>
    <n v="195"/>
    <x v="60"/>
    <x v="60"/>
    <x v="0"/>
    <x v="0"/>
    <m/>
    <s v="Not Creative"/>
    <s v="A1431"/>
    <s v="Accounting and related clerks"/>
    <x v="0"/>
    <x v="0"/>
    <m/>
  </r>
  <r>
    <s v="Census"/>
    <s v="Total Jobs"/>
    <s v="CAN"/>
    <s v="A3254"/>
    <m/>
    <s v="A1432"/>
    <s v="2016"/>
    <n v="40"/>
    <x v="60"/>
    <x v="60"/>
    <x v="0"/>
    <x v="0"/>
    <m/>
    <s v="Not Creative"/>
    <s v="A1432"/>
    <s v="Payroll administrators"/>
    <x v="0"/>
    <x v="0"/>
    <m/>
  </r>
  <r>
    <s v="Census"/>
    <s v="Total Jobs"/>
    <s v="CAN"/>
    <s v="A3254"/>
    <m/>
    <s v="A1435"/>
    <s v="2016"/>
    <n v="15"/>
    <x v="60"/>
    <x v="60"/>
    <x v="0"/>
    <x v="0"/>
    <m/>
    <s v="Not Creative"/>
    <s v="A1435"/>
    <s v="Collectors"/>
    <x v="0"/>
    <x v="0"/>
    <m/>
  </r>
  <r>
    <s v="Census"/>
    <s v="Total Jobs"/>
    <s v="CAN"/>
    <s v="A3254"/>
    <m/>
    <s v="A1452"/>
    <s v="2016"/>
    <n v="150"/>
    <x v="60"/>
    <x v="60"/>
    <x v="0"/>
    <x v="0"/>
    <m/>
    <s v="Not Creative"/>
    <s v="A1452"/>
    <s v="Correspondence, publication and regulatory clerks"/>
    <x v="0"/>
    <x v="0"/>
    <m/>
  </r>
  <r>
    <s v="Census"/>
    <s v="Total Jobs"/>
    <s v="CAN"/>
    <s v="A3254"/>
    <m/>
    <s v="A1511"/>
    <s v="2016"/>
    <n v="10"/>
    <x v="60"/>
    <x v="60"/>
    <x v="0"/>
    <x v="0"/>
    <m/>
    <s v="Not Creative"/>
    <s v="A1511"/>
    <s v="Mail, postal and related workers"/>
    <x v="0"/>
    <x v="0"/>
    <m/>
  </r>
  <r>
    <s v="Census"/>
    <s v="Total Jobs"/>
    <s v="CAN"/>
    <s v="A3254"/>
    <m/>
    <s v="A1521"/>
    <s v="2016"/>
    <n v="420"/>
    <x v="60"/>
    <x v="60"/>
    <x v="0"/>
    <x v="0"/>
    <m/>
    <s v="Not Creative"/>
    <s v="A1521"/>
    <s v="Shippers and receivers"/>
    <x v="0"/>
    <x v="0"/>
    <m/>
  </r>
  <r>
    <s v="Census"/>
    <s v="Total Jobs"/>
    <s v="CAN"/>
    <s v="A3254"/>
    <m/>
    <s v="A1522"/>
    <s v="2016"/>
    <n v="45"/>
    <x v="60"/>
    <x v="60"/>
    <x v="0"/>
    <x v="0"/>
    <m/>
    <s v="Not Creative"/>
    <s v="A1522"/>
    <s v="Storekeepers and partspersons"/>
    <x v="0"/>
    <x v="0"/>
    <m/>
  </r>
  <r>
    <s v="Census"/>
    <s v="Total Jobs"/>
    <s v="CAN"/>
    <s v="A3254"/>
    <m/>
    <s v="A1523"/>
    <s v="2016"/>
    <n v="270"/>
    <x v="60"/>
    <x v="60"/>
    <x v="0"/>
    <x v="0"/>
    <m/>
    <s v="Not Creative"/>
    <s v="A1523"/>
    <s v="Production logistics co-ordinators"/>
    <x v="0"/>
    <x v="0"/>
    <m/>
  </r>
  <r>
    <s v="Census"/>
    <s v="Total Jobs"/>
    <s v="CAN"/>
    <s v="A3254"/>
    <m/>
    <s v="A1524"/>
    <s v="2016"/>
    <n v="100"/>
    <x v="60"/>
    <x v="60"/>
    <x v="0"/>
    <x v="0"/>
    <m/>
    <s v="Not Creative"/>
    <s v="A1524"/>
    <s v="Purchasing and inventory control workers"/>
    <x v="0"/>
    <x v="0"/>
    <m/>
  </r>
  <r>
    <s v="Census"/>
    <s v="Total Jobs"/>
    <s v="CAN"/>
    <s v="A3254"/>
    <m/>
    <s v="A1526"/>
    <s v="2016"/>
    <n v="10"/>
    <x v="60"/>
    <x v="60"/>
    <x v="0"/>
    <x v="0"/>
    <m/>
    <s v="Not Creative"/>
    <s v="A1526"/>
    <s v="Transportation route and crew schedulers"/>
    <x v="0"/>
    <x v="0"/>
    <m/>
  </r>
  <r>
    <s v="Census"/>
    <s v="Total Jobs"/>
    <s v="CAN"/>
    <s v="A3254"/>
    <m/>
    <s v="A2111"/>
    <s v="2016"/>
    <n v="20"/>
    <x v="60"/>
    <x v="60"/>
    <x v="0"/>
    <x v="0"/>
    <m/>
    <s v="Not Creative"/>
    <s v="A2111"/>
    <s v="Physicists and astronomers"/>
    <x v="0"/>
    <x v="0"/>
    <m/>
  </r>
  <r>
    <s v="Census"/>
    <s v="Total Jobs"/>
    <s v="CAN"/>
    <s v="A3254"/>
    <m/>
    <s v="A2112"/>
    <s v="2016"/>
    <n v="2660"/>
    <x v="60"/>
    <x v="60"/>
    <x v="0"/>
    <x v="0"/>
    <m/>
    <s v="Not Creative"/>
    <s v="A2112"/>
    <s v="Chemists"/>
    <x v="0"/>
    <x v="0"/>
    <m/>
  </r>
  <r>
    <s v="Census"/>
    <s v="Total Jobs"/>
    <s v="CAN"/>
    <s v="A3254"/>
    <m/>
    <s v="A2121"/>
    <s v="2016"/>
    <n v="780"/>
    <x v="60"/>
    <x v="60"/>
    <x v="0"/>
    <x v="0"/>
    <m/>
    <s v="Not Creative"/>
    <s v="A2121"/>
    <s v="Biologists and related scientists"/>
    <x v="0"/>
    <x v="0"/>
    <m/>
  </r>
  <r>
    <s v="Census"/>
    <s v="Total Jobs"/>
    <s v="CAN"/>
    <s v="A3254"/>
    <m/>
    <s v="A2123"/>
    <s v="2016"/>
    <n v="10"/>
    <x v="60"/>
    <x v="6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254"/>
    <m/>
    <s v="A2131"/>
    <s v="2016"/>
    <n v="25"/>
    <x v="60"/>
    <x v="60"/>
    <x v="0"/>
    <x v="0"/>
    <m/>
    <s v="Not Creative"/>
    <s v="A2131"/>
    <s v="Civil engineers"/>
    <x v="0"/>
    <x v="0"/>
    <m/>
  </r>
  <r>
    <s v="Census"/>
    <s v="Total Jobs"/>
    <s v="CAN"/>
    <s v="A3254"/>
    <m/>
    <s v="A2132"/>
    <s v="2016"/>
    <n v="195"/>
    <x v="60"/>
    <x v="60"/>
    <x v="0"/>
    <x v="0"/>
    <m/>
    <s v="Not Creative"/>
    <s v="A2132"/>
    <s v="Mechanical engineers"/>
    <x v="0"/>
    <x v="0"/>
    <m/>
  </r>
  <r>
    <s v="Census"/>
    <s v="Total Jobs"/>
    <s v="CAN"/>
    <s v="A3254"/>
    <m/>
    <s v="A2133"/>
    <s v="2016"/>
    <n v="40"/>
    <x v="60"/>
    <x v="60"/>
    <x v="0"/>
    <x v="0"/>
    <m/>
    <s v="Not Creative"/>
    <s v="A2133"/>
    <s v="Electrical and electronics engineers"/>
    <x v="0"/>
    <x v="0"/>
    <m/>
  </r>
  <r>
    <s v="Census"/>
    <s v="Total Jobs"/>
    <s v="CAN"/>
    <s v="A3254"/>
    <m/>
    <s v="A2134"/>
    <s v="2016"/>
    <n v="380"/>
    <x v="60"/>
    <x v="60"/>
    <x v="0"/>
    <x v="0"/>
    <m/>
    <s v="Not Creative"/>
    <s v="A2134"/>
    <s v="Chemical engineers"/>
    <x v="0"/>
    <x v="0"/>
    <m/>
  </r>
  <r>
    <s v="Census"/>
    <s v="Total Jobs"/>
    <s v="CAN"/>
    <s v="A3254"/>
    <m/>
    <s v="A2141"/>
    <s v="2016"/>
    <n v="150"/>
    <x v="60"/>
    <x v="60"/>
    <x v="0"/>
    <x v="0"/>
    <m/>
    <s v="Not Creative"/>
    <s v="A2141"/>
    <s v="Industrial and manufacturing engineers"/>
    <x v="0"/>
    <x v="0"/>
    <m/>
  </r>
  <r>
    <s v="Census"/>
    <s v="Total Jobs"/>
    <s v="CAN"/>
    <s v="A3254"/>
    <m/>
    <s v="A2147"/>
    <s v="2016"/>
    <n v="10"/>
    <x v="60"/>
    <x v="6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254"/>
    <m/>
    <s v="A2148"/>
    <s v="2016"/>
    <n v="20"/>
    <x v="60"/>
    <x v="60"/>
    <x v="0"/>
    <x v="0"/>
    <m/>
    <s v="Not Creative"/>
    <s v="A2148"/>
    <s v="Other professional engineers, n.e.c."/>
    <x v="0"/>
    <x v="0"/>
    <m/>
  </r>
  <r>
    <s v="Census"/>
    <s v="Total Jobs"/>
    <s v="CAN"/>
    <s v="A3254"/>
    <m/>
    <s v="A2153"/>
    <s v="2016"/>
    <n v="10"/>
    <x v="60"/>
    <x v="60"/>
    <x v="0"/>
    <x v="0"/>
    <m/>
    <s v="Not Creative"/>
    <s v="A2153"/>
    <s v="Urban and land use planners"/>
    <x v="1"/>
    <x v="0"/>
    <s v="oFreeman"/>
  </r>
  <r>
    <s v="Census"/>
    <s v="Total Jobs"/>
    <s v="CAN"/>
    <s v="A3254"/>
    <m/>
    <s v="A2161"/>
    <s v="2016"/>
    <n v="40"/>
    <x v="60"/>
    <x v="60"/>
    <x v="0"/>
    <x v="0"/>
    <m/>
    <s v="Not Creative"/>
    <s v="A2161"/>
    <s v="Mathematicians, statisticians and actuaries"/>
    <x v="0"/>
    <x v="0"/>
    <m/>
  </r>
  <r>
    <s v="Census"/>
    <s v="Total Jobs"/>
    <s v="CAN"/>
    <s v="A3254"/>
    <m/>
    <s v="A2171"/>
    <s v="2016"/>
    <n v="235"/>
    <x v="60"/>
    <x v="6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54"/>
    <m/>
    <s v="A2172"/>
    <s v="2016"/>
    <n v="55"/>
    <x v="60"/>
    <x v="60"/>
    <x v="0"/>
    <x v="0"/>
    <m/>
    <s v="Not Creative"/>
    <s v="A2172"/>
    <s v="Database analysts and data administrators"/>
    <x v="0"/>
    <x v="0"/>
    <m/>
  </r>
  <r>
    <s v="Census"/>
    <s v="Total Jobs"/>
    <s v="CAN"/>
    <s v="A3254"/>
    <m/>
    <s v="A2173"/>
    <s v="2016"/>
    <n v="25"/>
    <x v="60"/>
    <x v="60"/>
    <x v="0"/>
    <x v="0"/>
    <m/>
    <s v="Not Creative"/>
    <s v="A2173"/>
    <s v="Software engineers and designers"/>
    <x v="1"/>
    <x v="0"/>
    <s v="oFreeman"/>
  </r>
  <r>
    <s v="Census"/>
    <s v="Total Jobs"/>
    <s v="CAN"/>
    <s v="A3254"/>
    <m/>
    <s v="A2174"/>
    <s v="2016"/>
    <n v="70"/>
    <x v="60"/>
    <x v="6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54"/>
    <m/>
    <s v="A2175"/>
    <s v="2016"/>
    <n v="20"/>
    <x v="60"/>
    <x v="60"/>
    <x v="0"/>
    <x v="0"/>
    <m/>
    <s v="Not Creative"/>
    <s v="A2175"/>
    <s v="Web designers and developers"/>
    <x v="1"/>
    <x v="1"/>
    <s v="oFreeman"/>
  </r>
  <r>
    <s v="Census"/>
    <s v="Total Jobs"/>
    <s v="CAN"/>
    <s v="A3254"/>
    <m/>
    <s v="A2211"/>
    <s v="2016"/>
    <n v="2745"/>
    <x v="60"/>
    <x v="60"/>
    <x v="0"/>
    <x v="0"/>
    <m/>
    <s v="Not Creative"/>
    <s v="A2211"/>
    <s v="Chemical technologists and technicians"/>
    <x v="0"/>
    <x v="0"/>
    <m/>
  </r>
  <r>
    <s v="Census"/>
    <s v="Total Jobs"/>
    <s v="CAN"/>
    <s v="A3254"/>
    <m/>
    <s v="A2212"/>
    <s v="2016"/>
    <n v="10"/>
    <x v="60"/>
    <x v="60"/>
    <x v="0"/>
    <x v="0"/>
    <m/>
    <s v="Not Creative"/>
    <s v="A2212"/>
    <s v="Geological and mineral technologists and technicians"/>
    <x v="0"/>
    <x v="0"/>
    <m/>
  </r>
  <r>
    <s v="Census"/>
    <s v="Total Jobs"/>
    <s v="CAN"/>
    <s v="A3254"/>
    <m/>
    <s v="A2221"/>
    <s v="2016"/>
    <n v="430"/>
    <x v="60"/>
    <x v="60"/>
    <x v="0"/>
    <x v="0"/>
    <m/>
    <s v="Not Creative"/>
    <s v="A2221"/>
    <s v="Biological technologists and technicians"/>
    <x v="0"/>
    <x v="0"/>
    <m/>
  </r>
  <r>
    <s v="Census"/>
    <s v="Total Jobs"/>
    <s v="CAN"/>
    <s v="A3254"/>
    <m/>
    <s v="A2231"/>
    <s v="2016"/>
    <n v="10"/>
    <x v="60"/>
    <x v="60"/>
    <x v="0"/>
    <x v="0"/>
    <m/>
    <s v="Not Creative"/>
    <s v="A2231"/>
    <s v="Civil engineering technologists and technicians"/>
    <x v="1"/>
    <x v="0"/>
    <m/>
  </r>
  <r>
    <s v="Census"/>
    <s v="Total Jobs"/>
    <s v="CAN"/>
    <s v="A3254"/>
    <m/>
    <s v="A2232"/>
    <s v="2016"/>
    <n v="40"/>
    <x v="60"/>
    <x v="60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54"/>
    <m/>
    <s v="A2233"/>
    <s v="2016"/>
    <n v="550"/>
    <x v="60"/>
    <x v="6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54"/>
    <m/>
    <s v="A2241"/>
    <s v="2016"/>
    <n v="115"/>
    <x v="60"/>
    <x v="6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54"/>
    <m/>
    <s v="A2242"/>
    <s v="2016"/>
    <n v="45"/>
    <x v="60"/>
    <x v="6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54"/>
    <m/>
    <s v="A2243"/>
    <s v="2016"/>
    <n v="75"/>
    <x v="60"/>
    <x v="60"/>
    <x v="0"/>
    <x v="0"/>
    <m/>
    <s v="Not Creative"/>
    <s v="A2243"/>
    <s v="Industrial instrument technicians and mechanics"/>
    <x v="0"/>
    <x v="0"/>
    <m/>
  </r>
  <r>
    <s v="Census"/>
    <s v="Total Jobs"/>
    <s v="CAN"/>
    <s v="A3254"/>
    <m/>
    <s v="A2252"/>
    <s v="2016"/>
    <n v="15"/>
    <x v="60"/>
    <x v="60"/>
    <x v="0"/>
    <x v="0"/>
    <m/>
    <s v="Not Creative"/>
    <s v="A2252"/>
    <s v="Industrial designers"/>
    <x v="1"/>
    <x v="1"/>
    <s v="oFreeman"/>
  </r>
  <r>
    <s v="Census"/>
    <s v="Total Jobs"/>
    <s v="CAN"/>
    <s v="A3254"/>
    <m/>
    <s v="A2253"/>
    <s v="2016"/>
    <n v="15"/>
    <x v="60"/>
    <x v="60"/>
    <x v="0"/>
    <x v="0"/>
    <m/>
    <s v="Not Creative"/>
    <s v="A2253"/>
    <s v="Drafting technologists and technicians"/>
    <x v="0"/>
    <x v="0"/>
    <m/>
  </r>
  <r>
    <s v="Census"/>
    <s v="Total Jobs"/>
    <s v="CAN"/>
    <s v="A3254"/>
    <m/>
    <s v="A2262"/>
    <s v="2016"/>
    <n v="50"/>
    <x v="60"/>
    <x v="60"/>
    <x v="0"/>
    <x v="0"/>
    <m/>
    <s v="Not Creative"/>
    <s v="A2262"/>
    <s v="Engineering inspectors and regulatory officers"/>
    <x v="0"/>
    <x v="0"/>
    <m/>
  </r>
  <r>
    <s v="Census"/>
    <s v="Total Jobs"/>
    <s v="CAN"/>
    <s v="A3254"/>
    <m/>
    <s v="A2263"/>
    <s v="2016"/>
    <n v="115"/>
    <x v="60"/>
    <x v="6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54"/>
    <m/>
    <s v="A2281"/>
    <s v="2016"/>
    <n v="130"/>
    <x v="60"/>
    <x v="60"/>
    <x v="0"/>
    <x v="0"/>
    <m/>
    <s v="Not Creative"/>
    <s v="A2281"/>
    <s v="Computer network technicians"/>
    <x v="0"/>
    <x v="0"/>
    <m/>
  </r>
  <r>
    <s v="Census"/>
    <s v="Total Jobs"/>
    <s v="CAN"/>
    <s v="A3254"/>
    <m/>
    <s v="A2282"/>
    <s v="2016"/>
    <n v="80"/>
    <x v="60"/>
    <x v="60"/>
    <x v="0"/>
    <x v="0"/>
    <m/>
    <s v="Not Creative"/>
    <s v="A2282"/>
    <s v="User support technicians"/>
    <x v="0"/>
    <x v="0"/>
    <m/>
  </r>
  <r>
    <s v="Census"/>
    <s v="Total Jobs"/>
    <s v="CAN"/>
    <s v="A3254"/>
    <m/>
    <s v="A2283"/>
    <s v="2016"/>
    <n v="10"/>
    <x v="60"/>
    <x v="60"/>
    <x v="0"/>
    <x v="0"/>
    <m/>
    <s v="Not Creative"/>
    <s v="A2283"/>
    <s v="Information systems testing technicians"/>
    <x v="1"/>
    <x v="0"/>
    <m/>
  </r>
  <r>
    <s v="Census"/>
    <s v="Total Jobs"/>
    <s v="CAN"/>
    <s v="A3254"/>
    <m/>
    <s v="A3012"/>
    <s v="2016"/>
    <n v="40"/>
    <x v="60"/>
    <x v="60"/>
    <x v="0"/>
    <x v="0"/>
    <m/>
    <s v="Not Creative"/>
    <s v="A3012"/>
    <s v="Registered nurses and registered psychiatric nurses"/>
    <x v="0"/>
    <x v="0"/>
    <m/>
  </r>
  <r>
    <s v="Census"/>
    <s v="Total Jobs"/>
    <s v="CAN"/>
    <s v="A3254"/>
    <m/>
    <s v="A3111"/>
    <s v="2016"/>
    <n v="15"/>
    <x v="60"/>
    <x v="60"/>
    <x v="0"/>
    <x v="0"/>
    <m/>
    <s v="Not Creative"/>
    <s v="A3111"/>
    <s v="Specialist physicians"/>
    <x v="0"/>
    <x v="0"/>
    <m/>
  </r>
  <r>
    <s v="Census"/>
    <s v="Total Jobs"/>
    <s v="CAN"/>
    <s v="A3254"/>
    <m/>
    <s v="A3112"/>
    <s v="2016"/>
    <n v="10"/>
    <x v="60"/>
    <x v="60"/>
    <x v="0"/>
    <x v="0"/>
    <m/>
    <s v="Not Creative"/>
    <s v="A3112"/>
    <s v="General practitioners and family physicians"/>
    <x v="0"/>
    <x v="0"/>
    <m/>
  </r>
  <r>
    <s v="Census"/>
    <s v="Total Jobs"/>
    <s v="CAN"/>
    <s v="A3254"/>
    <m/>
    <s v="A3114"/>
    <s v="2016"/>
    <n v="10"/>
    <x v="60"/>
    <x v="60"/>
    <x v="0"/>
    <x v="0"/>
    <m/>
    <s v="Not Creative"/>
    <s v="A3114"/>
    <s v="Veterinarians"/>
    <x v="0"/>
    <x v="0"/>
    <m/>
  </r>
  <r>
    <s v="Census"/>
    <s v="Total Jobs"/>
    <s v="CAN"/>
    <s v="A3254"/>
    <m/>
    <s v="A3125"/>
    <s v="2016"/>
    <n v="10"/>
    <x v="60"/>
    <x v="60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3254"/>
    <m/>
    <s v="A3131"/>
    <s v="2016"/>
    <n v="190"/>
    <x v="60"/>
    <x v="60"/>
    <x v="0"/>
    <x v="0"/>
    <m/>
    <s v="Not Creative"/>
    <s v="A3131"/>
    <s v="Pharmacists"/>
    <x v="0"/>
    <x v="0"/>
    <m/>
  </r>
  <r>
    <s v="Census"/>
    <s v="Total Jobs"/>
    <s v="CAN"/>
    <s v="A3254"/>
    <m/>
    <s v="A3132"/>
    <s v="2016"/>
    <n v="20"/>
    <x v="60"/>
    <x v="60"/>
    <x v="0"/>
    <x v="0"/>
    <m/>
    <s v="Not Creative"/>
    <s v="A3132"/>
    <s v="Dietitians and nutritionists"/>
    <x v="0"/>
    <x v="0"/>
    <m/>
  </r>
  <r>
    <s v="Census"/>
    <s v="Total Jobs"/>
    <s v="CAN"/>
    <s v="A3254"/>
    <m/>
    <s v="A3141"/>
    <s v="2016"/>
    <n v="10"/>
    <x v="60"/>
    <x v="60"/>
    <x v="0"/>
    <x v="0"/>
    <m/>
    <s v="Not Creative"/>
    <s v="A3141"/>
    <s v="Audiologists and speech-language pathologists"/>
    <x v="0"/>
    <x v="0"/>
    <m/>
  </r>
  <r>
    <s v="Census"/>
    <s v="Total Jobs"/>
    <s v="CAN"/>
    <s v="A3254"/>
    <m/>
    <s v="A3142"/>
    <s v="2016"/>
    <n v="10"/>
    <x v="60"/>
    <x v="60"/>
    <x v="0"/>
    <x v="0"/>
    <m/>
    <s v="Not Creative"/>
    <s v="A3142"/>
    <s v="Physiotherapists"/>
    <x v="0"/>
    <x v="0"/>
    <m/>
  </r>
  <r>
    <s v="Census"/>
    <s v="Total Jobs"/>
    <s v="CAN"/>
    <s v="A3254"/>
    <m/>
    <s v="A3211"/>
    <s v="2016"/>
    <n v="125"/>
    <x v="60"/>
    <x v="60"/>
    <x v="0"/>
    <x v="0"/>
    <m/>
    <s v="Not Creative"/>
    <s v="A3211"/>
    <s v="Medical laboratory technologists"/>
    <x v="0"/>
    <x v="0"/>
    <m/>
  </r>
  <r>
    <s v="Census"/>
    <s v="Total Jobs"/>
    <s v="CAN"/>
    <s v="A3254"/>
    <m/>
    <s v="A3212"/>
    <s v="2016"/>
    <n v="245"/>
    <x v="60"/>
    <x v="6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3254"/>
    <m/>
    <s v="A3213"/>
    <s v="2016"/>
    <n v="25"/>
    <x v="60"/>
    <x v="6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3254"/>
    <m/>
    <s v="A3215"/>
    <s v="2016"/>
    <n v="25"/>
    <x v="60"/>
    <x v="60"/>
    <x v="0"/>
    <x v="0"/>
    <m/>
    <s v="Not Creative"/>
    <s v="A3215"/>
    <s v="Medical radiation technologists"/>
    <x v="0"/>
    <x v="0"/>
    <m/>
  </r>
  <r>
    <s v="Census"/>
    <s v="Total Jobs"/>
    <s v="CAN"/>
    <s v="A3254"/>
    <m/>
    <s v="A3219"/>
    <s v="2016"/>
    <n v="255"/>
    <x v="60"/>
    <x v="6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254"/>
    <m/>
    <s v="A3221"/>
    <s v="2016"/>
    <n v="10"/>
    <x v="60"/>
    <x v="60"/>
    <x v="0"/>
    <x v="0"/>
    <m/>
    <s v="Not Creative"/>
    <s v="A3221"/>
    <s v="Denturists"/>
    <x v="0"/>
    <x v="0"/>
    <m/>
  </r>
  <r>
    <s v="Census"/>
    <s v="Total Jobs"/>
    <s v="CAN"/>
    <s v="A3254"/>
    <m/>
    <s v="A3223"/>
    <s v="2016"/>
    <n v="10"/>
    <x v="60"/>
    <x v="60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3254"/>
    <m/>
    <s v="A3231"/>
    <s v="2016"/>
    <n v="10"/>
    <x v="60"/>
    <x v="60"/>
    <x v="0"/>
    <x v="0"/>
    <m/>
    <s v="Not Creative"/>
    <s v="A3231"/>
    <s v="Opticians"/>
    <x v="0"/>
    <x v="0"/>
    <m/>
  </r>
  <r>
    <s v="Census"/>
    <s v="Total Jobs"/>
    <s v="CAN"/>
    <s v="A3254"/>
    <m/>
    <s v="A3232"/>
    <s v="2016"/>
    <n v="15"/>
    <x v="60"/>
    <x v="60"/>
    <x v="0"/>
    <x v="0"/>
    <m/>
    <s v="Not Creative"/>
    <s v="A3232"/>
    <s v="Practitioners of natural healing"/>
    <x v="0"/>
    <x v="0"/>
    <m/>
  </r>
  <r>
    <s v="Census"/>
    <s v="Total Jobs"/>
    <s v="CAN"/>
    <s v="A3254"/>
    <m/>
    <s v="A3234"/>
    <s v="2016"/>
    <n v="15"/>
    <x v="60"/>
    <x v="60"/>
    <x v="0"/>
    <x v="0"/>
    <m/>
    <s v="Not Creative"/>
    <s v="A3234"/>
    <s v="Paramedical occupations"/>
    <x v="0"/>
    <x v="0"/>
    <m/>
  </r>
  <r>
    <s v="Census"/>
    <s v="Total Jobs"/>
    <s v="CAN"/>
    <s v="A3254"/>
    <m/>
    <s v="A3413"/>
    <s v="2016"/>
    <n v="25"/>
    <x v="60"/>
    <x v="6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254"/>
    <m/>
    <s v="A3414"/>
    <s v="2016"/>
    <n v="130"/>
    <x v="60"/>
    <x v="6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254"/>
    <m/>
    <s v="A4012"/>
    <s v="2016"/>
    <n v="10"/>
    <x v="60"/>
    <x v="60"/>
    <x v="0"/>
    <x v="0"/>
    <m/>
    <s v="Not Creative"/>
    <s v="A4012"/>
    <s v="Post-secondary teaching and research assistants"/>
    <x v="0"/>
    <x v="0"/>
    <m/>
  </r>
  <r>
    <s v="Census"/>
    <s v="Total Jobs"/>
    <s v="CAN"/>
    <s v="A3254"/>
    <m/>
    <s v="A4021"/>
    <s v="2016"/>
    <n v="90"/>
    <x v="60"/>
    <x v="60"/>
    <x v="0"/>
    <x v="0"/>
    <m/>
    <s v="Not Creative"/>
    <s v="A4021"/>
    <s v="College and other vocational instructors"/>
    <x v="0"/>
    <x v="0"/>
    <m/>
  </r>
  <r>
    <s v="Census"/>
    <s v="Total Jobs"/>
    <s v="CAN"/>
    <s v="A3254"/>
    <m/>
    <s v="A4032"/>
    <s v="2016"/>
    <n v="10"/>
    <x v="60"/>
    <x v="60"/>
    <x v="0"/>
    <x v="0"/>
    <m/>
    <s v="Not Creative"/>
    <s v="A4032"/>
    <s v="Elementary school and kindergarten teachers"/>
    <x v="0"/>
    <x v="0"/>
    <m/>
  </r>
  <r>
    <s v="Census"/>
    <s v="Total Jobs"/>
    <s v="CAN"/>
    <s v="A3254"/>
    <m/>
    <s v="A4112"/>
    <s v="2016"/>
    <n v="75"/>
    <x v="60"/>
    <x v="60"/>
    <x v="0"/>
    <x v="0"/>
    <m/>
    <s v="Not Creative"/>
    <s v="A4112"/>
    <s v="Lawyers and Quebec notaries"/>
    <x v="0"/>
    <x v="0"/>
    <m/>
  </r>
  <r>
    <s v="Census"/>
    <s v="Total Jobs"/>
    <s v="CAN"/>
    <s v="A3254"/>
    <m/>
    <s v="A4153"/>
    <s v="2016"/>
    <n v="10"/>
    <x v="60"/>
    <x v="60"/>
    <x v="0"/>
    <x v="0"/>
    <m/>
    <s v="Not Creative"/>
    <s v="A4153"/>
    <s v="Family, marriage and other related counsellors"/>
    <x v="0"/>
    <x v="0"/>
    <m/>
  </r>
  <r>
    <s v="Census"/>
    <s v="Total Jobs"/>
    <s v="CAN"/>
    <s v="A3254"/>
    <m/>
    <s v="A4161"/>
    <s v="2016"/>
    <n v="125"/>
    <x v="60"/>
    <x v="6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54"/>
    <m/>
    <s v="A4162"/>
    <s v="2016"/>
    <n v="25"/>
    <x v="60"/>
    <x v="6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254"/>
    <m/>
    <s v="A4163"/>
    <s v="2016"/>
    <n v="255"/>
    <x v="60"/>
    <x v="6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54"/>
    <m/>
    <s v="A4164"/>
    <s v="2016"/>
    <n v="10"/>
    <x v="60"/>
    <x v="6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254"/>
    <m/>
    <s v="A4165"/>
    <s v="2016"/>
    <n v="390"/>
    <x v="60"/>
    <x v="6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254"/>
    <m/>
    <s v="A4166"/>
    <s v="2016"/>
    <n v="10"/>
    <x v="60"/>
    <x v="6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3254"/>
    <m/>
    <s v="A4211"/>
    <s v="2016"/>
    <n v="15"/>
    <x v="60"/>
    <x v="60"/>
    <x v="0"/>
    <x v="0"/>
    <m/>
    <s v="Not Creative"/>
    <s v="A4211"/>
    <s v="Paralegal and related occupations"/>
    <x v="0"/>
    <x v="0"/>
    <m/>
  </r>
  <r>
    <s v="Census"/>
    <s v="Total Jobs"/>
    <s v="CAN"/>
    <s v="A3254"/>
    <m/>
    <s v="A4212"/>
    <s v="2016"/>
    <n v="10"/>
    <x v="60"/>
    <x v="60"/>
    <x v="0"/>
    <x v="0"/>
    <m/>
    <s v="Not Creative"/>
    <s v="A4212"/>
    <s v="Social and community service workers"/>
    <x v="0"/>
    <x v="0"/>
    <m/>
  </r>
  <r>
    <s v="Census"/>
    <s v="Total Jobs"/>
    <s v="CAN"/>
    <s v="A3254"/>
    <m/>
    <s v="A4312"/>
    <s v="2016"/>
    <n v="10"/>
    <x v="60"/>
    <x v="60"/>
    <x v="0"/>
    <x v="0"/>
    <m/>
    <s v="Not Creative"/>
    <s v="A4312"/>
    <s v="Firefighters"/>
    <x v="0"/>
    <x v="0"/>
    <m/>
  </r>
  <r>
    <s v="Census"/>
    <s v="Total Jobs"/>
    <s v="CAN"/>
    <s v="A3254"/>
    <m/>
    <s v="A4412"/>
    <s v="2016"/>
    <n v="10"/>
    <x v="60"/>
    <x v="6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254"/>
    <m/>
    <s v="A4423"/>
    <s v="2016"/>
    <n v="20"/>
    <x v="60"/>
    <x v="6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3254"/>
    <m/>
    <s v="A5121"/>
    <s v="2016"/>
    <n v="220"/>
    <x v="60"/>
    <x v="60"/>
    <x v="0"/>
    <x v="0"/>
    <m/>
    <s v="Not Creative"/>
    <s v="A5121"/>
    <s v="Authors and writers"/>
    <x v="1"/>
    <x v="1"/>
    <s v="oFreeman"/>
  </r>
  <r>
    <s v="Census"/>
    <s v="Total Jobs"/>
    <s v="CAN"/>
    <s v="A3254"/>
    <m/>
    <s v="A5122"/>
    <s v="2016"/>
    <n v="10"/>
    <x v="60"/>
    <x v="60"/>
    <x v="0"/>
    <x v="0"/>
    <m/>
    <s v="Not Creative"/>
    <s v="A5122"/>
    <s v="Editors"/>
    <x v="1"/>
    <x v="1"/>
    <s v="oFreeman"/>
  </r>
  <r>
    <s v="Census"/>
    <s v="Total Jobs"/>
    <s v="CAN"/>
    <s v="A3254"/>
    <m/>
    <s v="A5125"/>
    <s v="2016"/>
    <n v="15"/>
    <x v="60"/>
    <x v="60"/>
    <x v="0"/>
    <x v="0"/>
    <m/>
    <s v="Not Creative"/>
    <s v="A5125"/>
    <s v="Translators, terminologists and interpreters"/>
    <x v="0"/>
    <x v="1"/>
    <m/>
  </r>
  <r>
    <s v="Census"/>
    <s v="Total Jobs"/>
    <s v="CAN"/>
    <s v="A3254"/>
    <m/>
    <s v="A5131"/>
    <s v="2016"/>
    <n v="10"/>
    <x v="60"/>
    <x v="6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254"/>
    <m/>
    <s v="A5136"/>
    <s v="2016"/>
    <n v="10"/>
    <x v="60"/>
    <x v="6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254"/>
    <m/>
    <s v="A5223"/>
    <s v="2016"/>
    <n v="10"/>
    <x v="60"/>
    <x v="60"/>
    <x v="0"/>
    <x v="0"/>
    <m/>
    <s v="Not Creative"/>
    <s v="A5223"/>
    <s v="Graphic arts technicians"/>
    <x v="1"/>
    <x v="0"/>
    <s v="oFreeman"/>
  </r>
  <r>
    <s v="Census"/>
    <s v="Total Jobs"/>
    <s v="CAN"/>
    <s v="A3254"/>
    <m/>
    <s v="A5241"/>
    <s v="2016"/>
    <n v="45"/>
    <x v="60"/>
    <x v="60"/>
    <x v="0"/>
    <x v="0"/>
    <m/>
    <s v="Not Creative"/>
    <s v="A5241"/>
    <s v="Graphic designers and illustrators"/>
    <x v="1"/>
    <x v="1"/>
    <s v="oFreeman"/>
  </r>
  <r>
    <s v="Census"/>
    <s v="Total Jobs"/>
    <s v="CAN"/>
    <s v="A3254"/>
    <m/>
    <s v="A5243"/>
    <s v="2016"/>
    <n v="10"/>
    <x v="60"/>
    <x v="6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254"/>
    <m/>
    <s v="A6211"/>
    <s v="2016"/>
    <n v="30"/>
    <x v="60"/>
    <x v="60"/>
    <x v="0"/>
    <x v="0"/>
    <m/>
    <s v="Not Creative"/>
    <s v="A6211"/>
    <s v="Retail sales supervisors"/>
    <x v="0"/>
    <x v="0"/>
    <m/>
  </r>
  <r>
    <s v="Census"/>
    <s v="Total Jobs"/>
    <s v="CAN"/>
    <s v="A3254"/>
    <m/>
    <s v="A6221"/>
    <s v="2016"/>
    <n v="1320"/>
    <x v="60"/>
    <x v="60"/>
    <x v="0"/>
    <x v="0"/>
    <m/>
    <s v="Not Creative"/>
    <s v="A6221"/>
    <s v="Technical sales specialists - wholesale trade"/>
    <x v="0"/>
    <x v="0"/>
    <m/>
  </r>
  <r>
    <s v="Census"/>
    <s v="Total Jobs"/>
    <s v="CAN"/>
    <s v="A3254"/>
    <m/>
    <s v="A6222"/>
    <s v="2016"/>
    <n v="95"/>
    <x v="60"/>
    <x v="60"/>
    <x v="0"/>
    <x v="0"/>
    <m/>
    <s v="Not Creative"/>
    <s v="A6222"/>
    <s v="Retail and wholesale buyers"/>
    <x v="0"/>
    <x v="0"/>
    <m/>
  </r>
  <r>
    <s v="Census"/>
    <s v="Total Jobs"/>
    <s v="CAN"/>
    <s v="A3254"/>
    <m/>
    <s v="A6232"/>
    <s v="2016"/>
    <n v="10"/>
    <x v="60"/>
    <x v="60"/>
    <x v="0"/>
    <x v="0"/>
    <m/>
    <s v="Not Creative"/>
    <s v="A6232"/>
    <s v="Real estate agents and salespersons"/>
    <x v="0"/>
    <x v="0"/>
    <m/>
  </r>
  <r>
    <s v="Census"/>
    <s v="Total Jobs"/>
    <s v="CAN"/>
    <s v="A3254"/>
    <m/>
    <s v="A6235"/>
    <s v="2016"/>
    <n v="20"/>
    <x v="60"/>
    <x v="60"/>
    <x v="0"/>
    <x v="0"/>
    <m/>
    <s v="Not Creative"/>
    <s v="A6235"/>
    <s v="Financial sales representatives"/>
    <x v="0"/>
    <x v="0"/>
    <m/>
  </r>
  <r>
    <s v="Census"/>
    <s v="Total Jobs"/>
    <s v="CAN"/>
    <s v="A3254"/>
    <m/>
    <s v="A6314"/>
    <s v="2016"/>
    <n v="30"/>
    <x v="60"/>
    <x v="60"/>
    <x v="0"/>
    <x v="0"/>
    <m/>
    <s v="Not Creative"/>
    <s v="A6314"/>
    <s v="Customer and information services supervisors"/>
    <x v="0"/>
    <x v="0"/>
    <m/>
  </r>
  <r>
    <s v="Census"/>
    <s v="Total Jobs"/>
    <s v="CAN"/>
    <s v="A3254"/>
    <m/>
    <s v="A6315"/>
    <s v="2016"/>
    <n v="15"/>
    <x v="60"/>
    <x v="60"/>
    <x v="0"/>
    <x v="0"/>
    <m/>
    <s v="Not Creative"/>
    <s v="A6315"/>
    <s v="Cleaning supervisors"/>
    <x v="0"/>
    <x v="0"/>
    <m/>
  </r>
  <r>
    <s v="Census"/>
    <s v="Total Jobs"/>
    <s v="CAN"/>
    <s v="A3254"/>
    <m/>
    <s v="A6344"/>
    <s v="2016"/>
    <n v="10"/>
    <x v="60"/>
    <x v="60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3254"/>
    <m/>
    <s v="A6411"/>
    <s v="2016"/>
    <n v="10"/>
    <x v="60"/>
    <x v="6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54"/>
    <m/>
    <s v="A6421"/>
    <s v="2016"/>
    <n v="80"/>
    <x v="60"/>
    <x v="60"/>
    <x v="0"/>
    <x v="0"/>
    <m/>
    <s v="Not Creative"/>
    <s v="A6421"/>
    <s v="Retail salespersons"/>
    <x v="0"/>
    <x v="0"/>
    <m/>
  </r>
  <r>
    <s v="Census"/>
    <s v="Total Jobs"/>
    <s v="CAN"/>
    <s v="A3254"/>
    <m/>
    <s v="A6513"/>
    <s v="2016"/>
    <n v="10"/>
    <x v="60"/>
    <x v="60"/>
    <x v="0"/>
    <x v="0"/>
    <m/>
    <s v="Not Creative"/>
    <s v="A6513"/>
    <s v="Food and beverage servers"/>
    <x v="0"/>
    <x v="0"/>
    <m/>
  </r>
  <r>
    <s v="Census"/>
    <s v="Total Jobs"/>
    <s v="CAN"/>
    <s v="A3254"/>
    <m/>
    <s v="A6522"/>
    <s v="2016"/>
    <n v="10"/>
    <x v="60"/>
    <x v="60"/>
    <x v="0"/>
    <x v="0"/>
    <m/>
    <s v="Not Creative"/>
    <s v="A6522"/>
    <s v="Pursers and flight attendants"/>
    <x v="0"/>
    <x v="0"/>
    <m/>
  </r>
  <r>
    <s v="Census"/>
    <s v="Total Jobs"/>
    <s v="CAN"/>
    <s v="A3254"/>
    <m/>
    <s v="A6541"/>
    <s v="2016"/>
    <n v="40"/>
    <x v="60"/>
    <x v="6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54"/>
    <m/>
    <s v="A6551"/>
    <s v="2016"/>
    <n v="15"/>
    <x v="60"/>
    <x v="6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254"/>
    <m/>
    <s v="A6552"/>
    <s v="2016"/>
    <n v="225"/>
    <x v="60"/>
    <x v="6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54"/>
    <m/>
    <s v="A6622"/>
    <s v="2016"/>
    <n v="85"/>
    <x v="60"/>
    <x v="60"/>
    <x v="0"/>
    <x v="0"/>
    <m/>
    <s v="Not Creative"/>
    <s v="A6622"/>
    <s v="Store shelf stockers, clerks and order fillers"/>
    <x v="0"/>
    <x v="0"/>
    <m/>
  </r>
  <r>
    <s v="Census"/>
    <s v="Total Jobs"/>
    <s v="CAN"/>
    <s v="A3254"/>
    <m/>
    <s v="A6623"/>
    <s v="2016"/>
    <n v="45"/>
    <x v="60"/>
    <x v="60"/>
    <x v="0"/>
    <x v="0"/>
    <m/>
    <s v="Not Creative"/>
    <s v="A6623"/>
    <s v="Other sales related occupations"/>
    <x v="0"/>
    <x v="0"/>
    <m/>
  </r>
  <r>
    <s v="Census"/>
    <s v="Total Jobs"/>
    <s v="CAN"/>
    <s v="A3254"/>
    <m/>
    <s v="A6711"/>
    <s v="2016"/>
    <n v="15"/>
    <x v="60"/>
    <x v="6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254"/>
    <m/>
    <s v="A6731"/>
    <s v="2016"/>
    <n v="125"/>
    <x v="60"/>
    <x v="60"/>
    <x v="0"/>
    <x v="0"/>
    <m/>
    <s v="Not Creative"/>
    <s v="A6731"/>
    <s v="Light duty cleaners"/>
    <x v="0"/>
    <x v="0"/>
    <m/>
  </r>
  <r>
    <s v="Census"/>
    <s v="Total Jobs"/>
    <s v="CAN"/>
    <s v="A3254"/>
    <m/>
    <s v="A6732"/>
    <s v="2016"/>
    <n v="120"/>
    <x v="60"/>
    <x v="60"/>
    <x v="0"/>
    <x v="0"/>
    <m/>
    <s v="Not Creative"/>
    <s v="A6732"/>
    <s v="Specialized cleaners"/>
    <x v="0"/>
    <x v="0"/>
    <m/>
  </r>
  <r>
    <s v="Census"/>
    <s v="Total Jobs"/>
    <s v="CAN"/>
    <s v="A3254"/>
    <m/>
    <s v="A6733"/>
    <s v="2016"/>
    <n v="380"/>
    <x v="60"/>
    <x v="60"/>
    <x v="0"/>
    <x v="0"/>
    <m/>
    <s v="Not Creative"/>
    <s v="A6733"/>
    <s v="Janitors, caretakers and building superintendents"/>
    <x v="0"/>
    <x v="0"/>
    <m/>
  </r>
  <r>
    <s v="Census"/>
    <s v="Total Jobs"/>
    <s v="CAN"/>
    <s v="A3254"/>
    <m/>
    <s v="A7201"/>
    <s v="2016"/>
    <n v="15"/>
    <x v="60"/>
    <x v="6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54"/>
    <m/>
    <s v="A7205"/>
    <s v="2016"/>
    <n v="15"/>
    <x v="60"/>
    <x v="6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54"/>
    <m/>
    <s v="A7231"/>
    <s v="2016"/>
    <n v="25"/>
    <x v="60"/>
    <x v="60"/>
    <x v="0"/>
    <x v="0"/>
    <m/>
    <s v="Not Creative"/>
    <s v="A7231"/>
    <s v="Machinists and machining and tooling inspectors"/>
    <x v="0"/>
    <x v="0"/>
    <m/>
  </r>
  <r>
    <s v="Census"/>
    <s v="Total Jobs"/>
    <s v="CAN"/>
    <s v="A3254"/>
    <m/>
    <s v="A7232"/>
    <s v="2016"/>
    <n v="10"/>
    <x v="60"/>
    <x v="60"/>
    <x v="0"/>
    <x v="0"/>
    <m/>
    <s v="Not Creative"/>
    <s v="A7232"/>
    <s v="Tool and die makers"/>
    <x v="0"/>
    <x v="0"/>
    <m/>
  </r>
  <r>
    <s v="Census"/>
    <s v="Total Jobs"/>
    <s v="CAN"/>
    <s v="A3254"/>
    <m/>
    <s v="A7237"/>
    <s v="2016"/>
    <n v="25"/>
    <x v="60"/>
    <x v="60"/>
    <x v="0"/>
    <x v="0"/>
    <m/>
    <s v="Not Creative"/>
    <s v="A7237"/>
    <s v="Welders and related machine operators"/>
    <x v="0"/>
    <x v="0"/>
    <m/>
  </r>
  <r>
    <s v="Census"/>
    <s v="Total Jobs"/>
    <s v="CAN"/>
    <s v="A3254"/>
    <m/>
    <s v="A7241"/>
    <s v="2016"/>
    <n v="75"/>
    <x v="60"/>
    <x v="60"/>
    <x v="0"/>
    <x v="0"/>
    <m/>
    <s v="Not Creative"/>
    <s v="A7241"/>
    <s v="Electricians (except industrial and power system)"/>
    <x v="0"/>
    <x v="0"/>
    <m/>
  </r>
  <r>
    <s v="Census"/>
    <s v="Total Jobs"/>
    <s v="CAN"/>
    <s v="A3254"/>
    <m/>
    <s v="A7242"/>
    <s v="2016"/>
    <n v="10"/>
    <x v="60"/>
    <x v="60"/>
    <x v="0"/>
    <x v="0"/>
    <m/>
    <s v="Not Creative"/>
    <s v="A7242"/>
    <s v="Industrial electricians"/>
    <x v="0"/>
    <x v="0"/>
    <m/>
  </r>
  <r>
    <s v="Census"/>
    <s v="Total Jobs"/>
    <s v="CAN"/>
    <s v="A3254"/>
    <m/>
    <s v="A7246"/>
    <s v="2016"/>
    <n v="10"/>
    <x v="60"/>
    <x v="60"/>
    <x v="0"/>
    <x v="0"/>
    <m/>
    <s v="Not Creative"/>
    <s v="A7246"/>
    <s v="Telecommunications installation and repair workers"/>
    <x v="0"/>
    <x v="0"/>
    <m/>
  </r>
  <r>
    <s v="Census"/>
    <s v="Total Jobs"/>
    <s v="CAN"/>
    <s v="A3254"/>
    <m/>
    <s v="A7291"/>
    <s v="2016"/>
    <n v="10"/>
    <x v="60"/>
    <x v="60"/>
    <x v="0"/>
    <x v="0"/>
    <m/>
    <s v="Not Creative"/>
    <s v="A7291"/>
    <s v="Roofers and shinglers"/>
    <x v="0"/>
    <x v="0"/>
    <m/>
  </r>
  <r>
    <s v="Census"/>
    <s v="Total Jobs"/>
    <s v="CAN"/>
    <s v="A3254"/>
    <m/>
    <s v="A7294"/>
    <s v="2016"/>
    <n v="10"/>
    <x v="60"/>
    <x v="60"/>
    <x v="0"/>
    <x v="0"/>
    <m/>
    <s v="Not Creative"/>
    <s v="A7294"/>
    <s v="Painters and decorators (except interior decorators)"/>
    <x v="0"/>
    <x v="0"/>
    <m/>
  </r>
  <r>
    <s v="Census"/>
    <s v="Total Jobs"/>
    <s v="CAN"/>
    <s v="A3254"/>
    <m/>
    <s v="A7301"/>
    <s v="2016"/>
    <n v="25"/>
    <x v="60"/>
    <x v="60"/>
    <x v="0"/>
    <x v="0"/>
    <m/>
    <s v="Not Creative"/>
    <s v="A7301"/>
    <s v="Contractors and supervisors, mechanic trades"/>
    <x v="0"/>
    <x v="0"/>
    <m/>
  </r>
  <r>
    <s v="Census"/>
    <s v="Total Jobs"/>
    <s v="CAN"/>
    <s v="A3254"/>
    <m/>
    <s v="A7302"/>
    <s v="2016"/>
    <n v="10"/>
    <x v="60"/>
    <x v="6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254"/>
    <m/>
    <s v="A7311"/>
    <s v="2016"/>
    <n v="430"/>
    <x v="60"/>
    <x v="60"/>
    <x v="0"/>
    <x v="0"/>
    <m/>
    <s v="Not Creative"/>
    <s v="A7311"/>
    <s v="Construction millwrights and industrial mechanics"/>
    <x v="0"/>
    <x v="0"/>
    <m/>
  </r>
  <r>
    <s v="Census"/>
    <s v="Total Jobs"/>
    <s v="CAN"/>
    <s v="A3254"/>
    <m/>
    <s v="A7312"/>
    <s v="2016"/>
    <n v="10"/>
    <x v="60"/>
    <x v="60"/>
    <x v="0"/>
    <x v="0"/>
    <m/>
    <s v="Not Creative"/>
    <s v="A7312"/>
    <s v="Heavy-duty equipment mechanics"/>
    <x v="0"/>
    <x v="0"/>
    <m/>
  </r>
  <r>
    <s v="Census"/>
    <s v="Total Jobs"/>
    <s v="CAN"/>
    <s v="A3254"/>
    <m/>
    <s v="A7313"/>
    <s v="2016"/>
    <n v="25"/>
    <x v="60"/>
    <x v="6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254"/>
    <m/>
    <s v="A7316"/>
    <s v="2016"/>
    <n v="40"/>
    <x v="60"/>
    <x v="60"/>
    <x v="0"/>
    <x v="0"/>
    <m/>
    <s v="Not Creative"/>
    <s v="A7316"/>
    <s v="Machine fitters"/>
    <x v="0"/>
    <x v="0"/>
    <m/>
  </r>
  <r>
    <s v="Census"/>
    <s v="Total Jobs"/>
    <s v="CAN"/>
    <s v="A3254"/>
    <m/>
    <s v="A7321"/>
    <s v="2016"/>
    <n v="55"/>
    <x v="60"/>
    <x v="6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54"/>
    <m/>
    <s v="A7333"/>
    <s v="2016"/>
    <n v="105"/>
    <x v="60"/>
    <x v="60"/>
    <x v="0"/>
    <x v="0"/>
    <m/>
    <s v="Not Creative"/>
    <s v="A7333"/>
    <s v="Electrical mechanics"/>
    <x v="0"/>
    <x v="0"/>
    <m/>
  </r>
  <r>
    <s v="Census"/>
    <s v="Total Jobs"/>
    <s v="CAN"/>
    <s v="A3254"/>
    <m/>
    <s v="A7381"/>
    <s v="2016"/>
    <n v="10"/>
    <x v="60"/>
    <x v="60"/>
    <x v="0"/>
    <x v="0"/>
    <m/>
    <s v="Not Creative"/>
    <s v="A7381"/>
    <s v="Printing press operators"/>
    <x v="0"/>
    <x v="0"/>
    <m/>
  </r>
  <r>
    <s v="Census"/>
    <s v="Total Jobs"/>
    <s v="CAN"/>
    <s v="A3254"/>
    <m/>
    <s v="A7441"/>
    <s v="2016"/>
    <n v="10"/>
    <x v="60"/>
    <x v="60"/>
    <x v="0"/>
    <x v="0"/>
    <m/>
    <s v="Not Creative"/>
    <s v="A7441"/>
    <s v="Residential and commercial installers and servicers"/>
    <x v="0"/>
    <x v="0"/>
    <m/>
  </r>
  <r>
    <s v="Census"/>
    <s v="Total Jobs"/>
    <s v="CAN"/>
    <s v="A3254"/>
    <m/>
    <s v="A7445"/>
    <s v="2016"/>
    <n v="10"/>
    <x v="60"/>
    <x v="60"/>
    <x v="0"/>
    <x v="0"/>
    <m/>
    <s v="Not Creative"/>
    <s v="A7445"/>
    <s v="Other repairers and servicers"/>
    <x v="0"/>
    <x v="0"/>
    <m/>
  </r>
  <r>
    <s v="Census"/>
    <s v="Total Jobs"/>
    <s v="CAN"/>
    <s v="A3254"/>
    <m/>
    <s v="A7452"/>
    <s v="2016"/>
    <n v="560"/>
    <x v="60"/>
    <x v="60"/>
    <x v="0"/>
    <x v="0"/>
    <m/>
    <s v="Not Creative"/>
    <s v="A7452"/>
    <s v="Material handlers"/>
    <x v="0"/>
    <x v="0"/>
    <m/>
  </r>
  <r>
    <s v="Census"/>
    <s v="Total Jobs"/>
    <s v="CAN"/>
    <s v="A3254"/>
    <m/>
    <s v="A7511"/>
    <s v="2016"/>
    <n v="20"/>
    <x v="60"/>
    <x v="60"/>
    <x v="0"/>
    <x v="0"/>
    <m/>
    <s v="Not Creative"/>
    <s v="A7511"/>
    <s v="Transport truck drivers"/>
    <x v="0"/>
    <x v="0"/>
    <m/>
  </r>
  <r>
    <s v="Census"/>
    <s v="Total Jobs"/>
    <s v="CAN"/>
    <s v="A3254"/>
    <m/>
    <s v="A7512"/>
    <s v="2016"/>
    <n v="10"/>
    <x v="60"/>
    <x v="6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254"/>
    <m/>
    <s v="A7514"/>
    <s v="2016"/>
    <n v="15"/>
    <x v="60"/>
    <x v="60"/>
    <x v="0"/>
    <x v="0"/>
    <m/>
    <s v="Not Creative"/>
    <s v="A7514"/>
    <s v="Delivery and courier service drivers"/>
    <x v="0"/>
    <x v="0"/>
    <m/>
  </r>
  <r>
    <s v="Census"/>
    <s v="Total Jobs"/>
    <s v="CAN"/>
    <s v="A3254"/>
    <m/>
    <s v="A7521"/>
    <s v="2016"/>
    <n v="10"/>
    <x v="60"/>
    <x v="60"/>
    <x v="0"/>
    <x v="0"/>
    <m/>
    <s v="Not Creative"/>
    <s v="A7521"/>
    <s v="Heavy equipment operators (except crane)"/>
    <x v="0"/>
    <x v="0"/>
    <m/>
  </r>
  <r>
    <s v="Census"/>
    <s v="Total Jobs"/>
    <s v="CAN"/>
    <s v="A3254"/>
    <m/>
    <s v="A7612"/>
    <s v="2016"/>
    <n v="10"/>
    <x v="60"/>
    <x v="60"/>
    <x v="0"/>
    <x v="0"/>
    <m/>
    <s v="Not Creative"/>
    <s v="A7612"/>
    <s v="Other trades helpers and labourers"/>
    <x v="0"/>
    <x v="0"/>
    <m/>
  </r>
  <r>
    <s v="Census"/>
    <s v="Total Jobs"/>
    <s v="CAN"/>
    <s v="A3254"/>
    <m/>
    <s v="A7622"/>
    <s v="2016"/>
    <n v="10"/>
    <x v="60"/>
    <x v="60"/>
    <x v="0"/>
    <x v="0"/>
    <m/>
    <s v="Not Creative"/>
    <s v="A7622"/>
    <s v="Railway and motor transport labourers"/>
    <x v="0"/>
    <x v="0"/>
    <m/>
  </r>
  <r>
    <s v="Census"/>
    <s v="Total Jobs"/>
    <s v="CAN"/>
    <s v="A3254"/>
    <m/>
    <s v="A8222"/>
    <s v="2016"/>
    <n v="10"/>
    <x v="60"/>
    <x v="6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254"/>
    <m/>
    <s v="A8412"/>
    <s v="2016"/>
    <n v="45"/>
    <x v="60"/>
    <x v="6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254"/>
    <m/>
    <s v="A8431"/>
    <s v="2016"/>
    <n v="20"/>
    <x v="60"/>
    <x v="60"/>
    <x v="0"/>
    <x v="0"/>
    <m/>
    <s v="Not Creative"/>
    <s v="A8431"/>
    <s v="General farm workers"/>
    <x v="0"/>
    <x v="0"/>
    <m/>
  </r>
  <r>
    <s v="Census"/>
    <s v="Total Jobs"/>
    <s v="CAN"/>
    <s v="A3254"/>
    <m/>
    <s v="A8612"/>
    <s v="2016"/>
    <n v="10"/>
    <x v="60"/>
    <x v="60"/>
    <x v="0"/>
    <x v="0"/>
    <m/>
    <s v="Not Creative"/>
    <s v="A8612"/>
    <s v="Landscaping and grounds maintenance labourers"/>
    <x v="0"/>
    <x v="0"/>
    <m/>
  </r>
  <r>
    <s v="Census"/>
    <s v="Total Jobs"/>
    <s v="CAN"/>
    <s v="A3254"/>
    <m/>
    <s v="A8614"/>
    <s v="2016"/>
    <n v="10"/>
    <x v="60"/>
    <x v="60"/>
    <x v="0"/>
    <x v="0"/>
    <m/>
    <s v="Not Creative"/>
    <s v="A8614"/>
    <s v="Mine labourers"/>
    <x v="0"/>
    <x v="0"/>
    <m/>
  </r>
  <r>
    <s v="Census"/>
    <s v="Total Jobs"/>
    <s v="CAN"/>
    <s v="A3254"/>
    <m/>
    <s v="A8616"/>
    <s v="2016"/>
    <n v="15"/>
    <x v="60"/>
    <x v="60"/>
    <x v="0"/>
    <x v="0"/>
    <m/>
    <s v="Not Creative"/>
    <s v="A8616"/>
    <s v="Logging and forestry labourers"/>
    <x v="0"/>
    <x v="0"/>
    <m/>
  </r>
  <r>
    <s v="Census"/>
    <s v="Total Jobs"/>
    <s v="CAN"/>
    <s v="A3254"/>
    <m/>
    <s v="A9211"/>
    <s v="2016"/>
    <n v="10"/>
    <x v="60"/>
    <x v="60"/>
    <x v="0"/>
    <x v="0"/>
    <m/>
    <s v="Not Creative"/>
    <s v="A9211"/>
    <s v="Supervisors, mineral and metal processing"/>
    <x v="0"/>
    <x v="0"/>
    <m/>
  </r>
  <r>
    <s v="Census"/>
    <s v="Total Jobs"/>
    <s v="CAN"/>
    <s v="A3254"/>
    <m/>
    <s v="A9212"/>
    <s v="2016"/>
    <n v="1330"/>
    <x v="60"/>
    <x v="6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54"/>
    <m/>
    <s v="A9213"/>
    <s v="2016"/>
    <n v="70"/>
    <x v="60"/>
    <x v="60"/>
    <x v="0"/>
    <x v="0"/>
    <m/>
    <s v="Not Creative"/>
    <s v="A9213"/>
    <s v="Supervisors, food and beverage processing"/>
    <x v="0"/>
    <x v="0"/>
    <m/>
  </r>
  <r>
    <s v="Census"/>
    <s v="Total Jobs"/>
    <s v="CAN"/>
    <s v="A3254"/>
    <m/>
    <s v="A9222"/>
    <s v="2016"/>
    <n v="10"/>
    <x v="60"/>
    <x v="60"/>
    <x v="0"/>
    <x v="0"/>
    <m/>
    <s v="Not Creative"/>
    <s v="A9222"/>
    <s v="Supervisors, electronics manufacturing"/>
    <x v="0"/>
    <x v="0"/>
    <m/>
  </r>
  <r>
    <s v="Census"/>
    <s v="Total Jobs"/>
    <s v="CAN"/>
    <s v="A3254"/>
    <m/>
    <s v="A9232"/>
    <s v="2016"/>
    <n v="625"/>
    <x v="60"/>
    <x v="6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54"/>
    <m/>
    <s v="A9241"/>
    <s v="2016"/>
    <n v="135"/>
    <x v="60"/>
    <x v="60"/>
    <x v="0"/>
    <x v="0"/>
    <m/>
    <s v="Not Creative"/>
    <s v="A9241"/>
    <s v="Power engineers and power systems operators"/>
    <x v="0"/>
    <x v="0"/>
    <m/>
  </r>
  <r>
    <s v="Census"/>
    <s v="Total Jobs"/>
    <s v="CAN"/>
    <s v="A3254"/>
    <m/>
    <s v="A9243"/>
    <s v="2016"/>
    <n v="10"/>
    <x v="60"/>
    <x v="60"/>
    <x v="0"/>
    <x v="0"/>
    <m/>
    <s v="Not Creative"/>
    <s v="A9243"/>
    <s v="Water and waste treatment plant operators"/>
    <x v="0"/>
    <x v="0"/>
    <m/>
  </r>
  <r>
    <s v="Census"/>
    <s v="Total Jobs"/>
    <s v="CAN"/>
    <s v="A3254"/>
    <m/>
    <s v="A9411"/>
    <s v="2016"/>
    <n v="10"/>
    <x v="60"/>
    <x v="60"/>
    <x v="0"/>
    <x v="0"/>
    <m/>
    <s v="Not Creative"/>
    <s v="A9411"/>
    <s v="Machine operators, mineral and metal processing"/>
    <x v="0"/>
    <x v="0"/>
    <m/>
  </r>
  <r>
    <s v="Census"/>
    <s v="Total Jobs"/>
    <s v="CAN"/>
    <s v="A3254"/>
    <m/>
    <s v="A9417"/>
    <s v="2016"/>
    <n v="10"/>
    <x v="60"/>
    <x v="60"/>
    <x v="0"/>
    <x v="0"/>
    <m/>
    <s v="Not Creative"/>
    <s v="A9417"/>
    <s v="Machining tool operators"/>
    <x v="1"/>
    <x v="0"/>
    <m/>
  </r>
  <r>
    <s v="Census"/>
    <s v="Total Jobs"/>
    <s v="CAN"/>
    <s v="A3254"/>
    <m/>
    <s v="A9421"/>
    <s v="2016"/>
    <n v="2160"/>
    <x v="60"/>
    <x v="60"/>
    <x v="0"/>
    <x v="0"/>
    <m/>
    <s v="Not Creative"/>
    <s v="A9421"/>
    <s v="Chemical plant machine operators"/>
    <x v="0"/>
    <x v="0"/>
    <m/>
  </r>
  <r>
    <s v="Census"/>
    <s v="Total Jobs"/>
    <s v="CAN"/>
    <s v="A3254"/>
    <m/>
    <s v="A9422"/>
    <s v="2016"/>
    <n v="35"/>
    <x v="60"/>
    <x v="60"/>
    <x v="0"/>
    <x v="0"/>
    <m/>
    <s v="Not Creative"/>
    <s v="A9422"/>
    <s v="Plastics processing machine operators"/>
    <x v="0"/>
    <x v="0"/>
    <m/>
  </r>
  <r>
    <s v="Census"/>
    <s v="Total Jobs"/>
    <s v="CAN"/>
    <s v="A3254"/>
    <m/>
    <s v="A9433"/>
    <s v="2016"/>
    <n v="15"/>
    <x v="60"/>
    <x v="60"/>
    <x v="0"/>
    <x v="0"/>
    <m/>
    <s v="Not Creative"/>
    <s v="A9433"/>
    <s v="Papermaking and finishing machine operators"/>
    <x v="0"/>
    <x v="0"/>
    <m/>
  </r>
  <r>
    <s v="Census"/>
    <s v="Total Jobs"/>
    <s v="CAN"/>
    <s v="A3254"/>
    <m/>
    <s v="A9441"/>
    <s v="2016"/>
    <n v="10"/>
    <x v="60"/>
    <x v="60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54"/>
    <m/>
    <s v="A9461"/>
    <s v="2016"/>
    <n v="140"/>
    <x v="60"/>
    <x v="6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54"/>
    <m/>
    <s v="A9465"/>
    <s v="2016"/>
    <n v="20"/>
    <x v="60"/>
    <x v="60"/>
    <x v="0"/>
    <x v="0"/>
    <m/>
    <s v="Not Creative"/>
    <s v="A9465"/>
    <s v="Testers and graders, food and beverage processing"/>
    <x v="0"/>
    <x v="0"/>
    <m/>
  </r>
  <r>
    <s v="Census"/>
    <s v="Total Jobs"/>
    <s v="CAN"/>
    <s v="A3254"/>
    <m/>
    <s v="A9471"/>
    <s v="2016"/>
    <n v="40"/>
    <x v="60"/>
    <x v="60"/>
    <x v="0"/>
    <x v="0"/>
    <m/>
    <s v="Not Creative"/>
    <s v="A9471"/>
    <s v="Plateless printing equipment operators"/>
    <x v="0"/>
    <x v="0"/>
    <m/>
  </r>
  <r>
    <s v="Census"/>
    <s v="Total Jobs"/>
    <s v="CAN"/>
    <s v="A3254"/>
    <m/>
    <s v="A9473"/>
    <s v="2016"/>
    <n v="10"/>
    <x v="60"/>
    <x v="60"/>
    <x v="0"/>
    <x v="0"/>
    <m/>
    <s v="Not Creative"/>
    <s v="A9473"/>
    <s v="Binding and finishing machine operators"/>
    <x v="0"/>
    <x v="0"/>
    <m/>
  </r>
  <r>
    <s v="Census"/>
    <s v="Total Jobs"/>
    <s v="CAN"/>
    <s v="A3254"/>
    <m/>
    <s v="A9522"/>
    <s v="2016"/>
    <n v="10"/>
    <x v="60"/>
    <x v="60"/>
    <x v="0"/>
    <x v="0"/>
    <m/>
    <s v="Not Creative"/>
    <s v="A9522"/>
    <s v="Motor vehicle assemblers, inspectors and testers"/>
    <x v="0"/>
    <x v="0"/>
    <m/>
  </r>
  <r>
    <s v="Census"/>
    <s v="Total Jobs"/>
    <s v="CAN"/>
    <s v="A3254"/>
    <m/>
    <s v="A9523"/>
    <s v="2016"/>
    <n v="10"/>
    <x v="60"/>
    <x v="6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54"/>
    <m/>
    <s v="A9524"/>
    <s v="2016"/>
    <n v="10"/>
    <x v="60"/>
    <x v="6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254"/>
    <m/>
    <s v="A9535"/>
    <s v="2016"/>
    <n v="25"/>
    <x v="60"/>
    <x v="60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54"/>
    <m/>
    <s v="A9536"/>
    <s v="2016"/>
    <n v="10"/>
    <x v="60"/>
    <x v="6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54"/>
    <m/>
    <s v="A9537"/>
    <s v="2016"/>
    <n v="220"/>
    <x v="60"/>
    <x v="60"/>
    <x v="0"/>
    <x v="0"/>
    <m/>
    <s v="Not Creative"/>
    <s v="A9537"/>
    <s v="Other products assemblers, finishers and inspectors"/>
    <x v="0"/>
    <x v="0"/>
    <m/>
  </r>
  <r>
    <s v="Census"/>
    <s v="Total Jobs"/>
    <s v="CAN"/>
    <s v="A3254"/>
    <m/>
    <s v="A9612"/>
    <s v="2016"/>
    <n v="15"/>
    <x v="60"/>
    <x v="60"/>
    <x v="0"/>
    <x v="0"/>
    <m/>
    <s v="Not Creative"/>
    <s v="A9612"/>
    <s v="Labourers in metal fabrication"/>
    <x v="0"/>
    <x v="0"/>
    <m/>
  </r>
  <r>
    <s v="Census"/>
    <s v="Total Jobs"/>
    <s v="CAN"/>
    <s v="A3254"/>
    <m/>
    <s v="A9613"/>
    <s v="2016"/>
    <n v="1510"/>
    <x v="60"/>
    <x v="6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54"/>
    <m/>
    <s v="A9617"/>
    <s v="2016"/>
    <n v="275"/>
    <x v="60"/>
    <x v="60"/>
    <x v="0"/>
    <x v="0"/>
    <m/>
    <s v="Not Creative"/>
    <s v="A9617"/>
    <s v="Labourers in food and beverage processing"/>
    <x v="0"/>
    <x v="0"/>
    <m/>
  </r>
  <r>
    <s v="Census"/>
    <s v="Total Jobs"/>
    <s v="CAN"/>
    <s v="A3254"/>
    <m/>
    <s v="A9619"/>
    <s v="2016"/>
    <n v="430"/>
    <x v="60"/>
    <x v="6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55"/>
    <m/>
    <s v="A0016"/>
    <s v="2016"/>
    <n v="170"/>
    <x v="61"/>
    <x v="6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55"/>
    <m/>
    <s v="A0111"/>
    <s v="2016"/>
    <n v="60"/>
    <x v="61"/>
    <x v="61"/>
    <x v="0"/>
    <x v="0"/>
    <m/>
    <s v="Not Creative"/>
    <s v="A0111"/>
    <s v="Financial managers"/>
    <x v="0"/>
    <x v="0"/>
    <m/>
  </r>
  <r>
    <s v="Census"/>
    <s v="Total Jobs"/>
    <s v="CAN"/>
    <s v="A3255"/>
    <m/>
    <s v="A0112"/>
    <s v="2016"/>
    <n v="10"/>
    <x v="61"/>
    <x v="61"/>
    <x v="0"/>
    <x v="0"/>
    <m/>
    <s v="Not Creative"/>
    <s v="A0112"/>
    <s v="Human resources managers"/>
    <x v="0"/>
    <x v="0"/>
    <m/>
  </r>
  <r>
    <s v="Census"/>
    <s v="Total Jobs"/>
    <s v="CAN"/>
    <s v="A3255"/>
    <m/>
    <s v="A0113"/>
    <s v="2016"/>
    <n v="15"/>
    <x v="61"/>
    <x v="61"/>
    <x v="0"/>
    <x v="0"/>
    <m/>
    <s v="Not Creative"/>
    <s v="A0113"/>
    <s v="Purchasing managers"/>
    <x v="0"/>
    <x v="0"/>
    <m/>
  </r>
  <r>
    <s v="Census"/>
    <s v="Total Jobs"/>
    <s v="CAN"/>
    <s v="A3255"/>
    <m/>
    <s v="A0114"/>
    <s v="2016"/>
    <n v="10"/>
    <x v="61"/>
    <x v="61"/>
    <x v="0"/>
    <x v="0"/>
    <m/>
    <s v="Not Creative"/>
    <s v="A0114"/>
    <s v="Other administrative services managers"/>
    <x v="0"/>
    <x v="0"/>
    <m/>
  </r>
  <r>
    <s v="Census"/>
    <s v="Total Jobs"/>
    <s v="CAN"/>
    <s v="A3255"/>
    <m/>
    <s v="A0122"/>
    <s v="2016"/>
    <n v="20"/>
    <x v="61"/>
    <x v="61"/>
    <x v="0"/>
    <x v="0"/>
    <m/>
    <s v="Not Creative"/>
    <s v="A0122"/>
    <s v="Banking, credit and other investment managers"/>
    <x v="0"/>
    <x v="0"/>
    <m/>
  </r>
  <r>
    <s v="Census"/>
    <s v="Total Jobs"/>
    <s v="CAN"/>
    <s v="A3255"/>
    <m/>
    <s v="A0124"/>
    <s v="2016"/>
    <n v="65"/>
    <x v="61"/>
    <x v="61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55"/>
    <m/>
    <s v="A0125"/>
    <s v="2016"/>
    <n v="15"/>
    <x v="61"/>
    <x v="61"/>
    <x v="0"/>
    <x v="0"/>
    <m/>
    <s v="Not Creative"/>
    <s v="A0125"/>
    <s v="Other business services managers"/>
    <x v="0"/>
    <x v="0"/>
    <m/>
  </r>
  <r>
    <s v="Census"/>
    <s v="Total Jobs"/>
    <s v="CAN"/>
    <s v="A3255"/>
    <m/>
    <s v="A0211"/>
    <s v="2016"/>
    <n v="10"/>
    <x v="61"/>
    <x v="61"/>
    <x v="0"/>
    <x v="0"/>
    <m/>
    <s v="Not Creative"/>
    <s v="A0211"/>
    <s v="Engineering managers"/>
    <x v="0"/>
    <x v="0"/>
    <m/>
  </r>
  <r>
    <s v="Census"/>
    <s v="Total Jobs"/>
    <s v="CAN"/>
    <s v="A3255"/>
    <m/>
    <s v="A0212"/>
    <s v="2016"/>
    <n v="30"/>
    <x v="61"/>
    <x v="61"/>
    <x v="0"/>
    <x v="0"/>
    <m/>
    <s v="Not Creative"/>
    <s v="A0212"/>
    <s v="Architecture and science managers"/>
    <x v="0"/>
    <x v="0"/>
    <m/>
  </r>
  <r>
    <s v="Census"/>
    <s v="Total Jobs"/>
    <s v="CAN"/>
    <s v="A3255"/>
    <m/>
    <s v="A0213"/>
    <s v="2016"/>
    <n v="15"/>
    <x v="61"/>
    <x v="61"/>
    <x v="0"/>
    <x v="0"/>
    <m/>
    <s v="Not Creative"/>
    <s v="A0213"/>
    <s v="Computer and information systems managers"/>
    <x v="0"/>
    <x v="0"/>
    <m/>
  </r>
  <r>
    <s v="Census"/>
    <s v="Total Jobs"/>
    <s v="CAN"/>
    <s v="A3255"/>
    <m/>
    <s v="A0601"/>
    <s v="2016"/>
    <n v="135"/>
    <x v="61"/>
    <x v="61"/>
    <x v="0"/>
    <x v="0"/>
    <m/>
    <s v="Not Creative"/>
    <s v="A0601"/>
    <s v="Corporate sales managers"/>
    <x v="0"/>
    <x v="0"/>
    <m/>
  </r>
  <r>
    <s v="Census"/>
    <s v="Total Jobs"/>
    <s v="CAN"/>
    <s v="A3255"/>
    <m/>
    <s v="A0621"/>
    <s v="2016"/>
    <n v="10"/>
    <x v="61"/>
    <x v="61"/>
    <x v="0"/>
    <x v="0"/>
    <m/>
    <s v="Not Creative"/>
    <s v="A0621"/>
    <s v="Retail and wholesale trade managers"/>
    <x v="0"/>
    <x v="0"/>
    <m/>
  </r>
  <r>
    <s v="Census"/>
    <s v="Total Jobs"/>
    <s v="CAN"/>
    <s v="A3255"/>
    <m/>
    <s v="A0711"/>
    <s v="2016"/>
    <n v="10"/>
    <x v="61"/>
    <x v="61"/>
    <x v="0"/>
    <x v="0"/>
    <m/>
    <s v="Not Creative"/>
    <s v="A0711"/>
    <s v="Construction managers"/>
    <x v="0"/>
    <x v="0"/>
    <m/>
  </r>
  <r>
    <s v="Census"/>
    <s v="Total Jobs"/>
    <s v="CAN"/>
    <s v="A3255"/>
    <m/>
    <s v="A0714"/>
    <s v="2016"/>
    <n v="50"/>
    <x v="61"/>
    <x v="61"/>
    <x v="0"/>
    <x v="0"/>
    <m/>
    <s v="Not Creative"/>
    <s v="A0714"/>
    <s v="Facility operation and maintenance managers"/>
    <x v="0"/>
    <x v="0"/>
    <m/>
  </r>
  <r>
    <s v="Census"/>
    <s v="Total Jobs"/>
    <s v="CAN"/>
    <s v="A3255"/>
    <m/>
    <s v="A0731"/>
    <s v="2016"/>
    <n v="15"/>
    <x v="61"/>
    <x v="61"/>
    <x v="0"/>
    <x v="0"/>
    <m/>
    <s v="Not Creative"/>
    <s v="A0731"/>
    <s v="Managers in transportation"/>
    <x v="0"/>
    <x v="0"/>
    <m/>
  </r>
  <r>
    <s v="Census"/>
    <s v="Total Jobs"/>
    <s v="CAN"/>
    <s v="A3255"/>
    <m/>
    <s v="A0911"/>
    <s v="2016"/>
    <n v="450"/>
    <x v="61"/>
    <x v="61"/>
    <x v="0"/>
    <x v="0"/>
    <m/>
    <s v="Not Creative"/>
    <s v="A0911"/>
    <s v="Manufacturing managers"/>
    <x v="0"/>
    <x v="0"/>
    <m/>
  </r>
  <r>
    <s v="Census"/>
    <s v="Total Jobs"/>
    <s v="CAN"/>
    <s v="A3255"/>
    <m/>
    <s v="A1111"/>
    <s v="2016"/>
    <n v="70"/>
    <x v="61"/>
    <x v="61"/>
    <x v="0"/>
    <x v="0"/>
    <m/>
    <s v="Not Creative"/>
    <s v="A1111"/>
    <s v="Financial auditors and accountants"/>
    <x v="0"/>
    <x v="0"/>
    <m/>
  </r>
  <r>
    <s v="Census"/>
    <s v="Total Jobs"/>
    <s v="CAN"/>
    <s v="A3255"/>
    <m/>
    <s v="A1114"/>
    <s v="2016"/>
    <n v="25"/>
    <x v="61"/>
    <x v="61"/>
    <x v="0"/>
    <x v="0"/>
    <m/>
    <s v="Not Creative"/>
    <s v="A1114"/>
    <s v="Other financial officers"/>
    <x v="0"/>
    <x v="0"/>
    <m/>
  </r>
  <r>
    <s v="Census"/>
    <s v="Total Jobs"/>
    <s v="CAN"/>
    <s v="A3255"/>
    <m/>
    <s v="A1121"/>
    <s v="2016"/>
    <n v="40"/>
    <x v="61"/>
    <x v="61"/>
    <x v="0"/>
    <x v="0"/>
    <m/>
    <s v="Not Creative"/>
    <s v="A1121"/>
    <s v="Human resources professionals"/>
    <x v="0"/>
    <x v="0"/>
    <m/>
  </r>
  <r>
    <s v="Census"/>
    <s v="Total Jobs"/>
    <s v="CAN"/>
    <s v="A3255"/>
    <m/>
    <s v="A1122"/>
    <s v="2016"/>
    <n v="25"/>
    <x v="61"/>
    <x v="6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55"/>
    <m/>
    <s v="A1123"/>
    <s v="2016"/>
    <n v="40"/>
    <x v="61"/>
    <x v="6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55"/>
    <m/>
    <s v="A1212"/>
    <s v="2016"/>
    <n v="20"/>
    <x v="61"/>
    <x v="61"/>
    <x v="0"/>
    <x v="0"/>
    <m/>
    <s v="Not Creative"/>
    <s v="A1212"/>
    <s v="Supervisors, finance and insurance office workers"/>
    <x v="0"/>
    <x v="0"/>
    <m/>
  </r>
  <r>
    <s v="Census"/>
    <s v="Total Jobs"/>
    <s v="CAN"/>
    <s v="A3255"/>
    <m/>
    <s v="A1215"/>
    <s v="2016"/>
    <n v="65"/>
    <x v="61"/>
    <x v="6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55"/>
    <m/>
    <s v="A1221"/>
    <s v="2016"/>
    <n v="75"/>
    <x v="61"/>
    <x v="61"/>
    <x v="0"/>
    <x v="0"/>
    <m/>
    <s v="Not Creative"/>
    <s v="A1221"/>
    <s v="Administrative officers"/>
    <x v="0"/>
    <x v="0"/>
    <m/>
  </r>
  <r>
    <s v="Census"/>
    <s v="Total Jobs"/>
    <s v="CAN"/>
    <s v="A3255"/>
    <m/>
    <s v="A1222"/>
    <s v="2016"/>
    <n v="10"/>
    <x v="61"/>
    <x v="61"/>
    <x v="0"/>
    <x v="0"/>
    <m/>
    <s v="Not Creative"/>
    <s v="A1222"/>
    <s v="Executive assistants"/>
    <x v="0"/>
    <x v="0"/>
    <m/>
  </r>
  <r>
    <s v="Census"/>
    <s v="Total Jobs"/>
    <s v="CAN"/>
    <s v="A3255"/>
    <m/>
    <s v="A1225"/>
    <s v="2016"/>
    <n v="35"/>
    <x v="61"/>
    <x v="61"/>
    <x v="0"/>
    <x v="0"/>
    <m/>
    <s v="Not Creative"/>
    <s v="A1225"/>
    <s v="Purchasing agents and officers"/>
    <x v="0"/>
    <x v="0"/>
    <m/>
  </r>
  <r>
    <s v="Census"/>
    <s v="Total Jobs"/>
    <s v="CAN"/>
    <s v="A3255"/>
    <m/>
    <s v="A1241"/>
    <s v="2016"/>
    <n v="80"/>
    <x v="61"/>
    <x v="61"/>
    <x v="0"/>
    <x v="0"/>
    <m/>
    <s v="Not Creative"/>
    <s v="A1241"/>
    <s v="Administrative assistants"/>
    <x v="0"/>
    <x v="0"/>
    <m/>
  </r>
  <r>
    <s v="Census"/>
    <s v="Total Jobs"/>
    <s v="CAN"/>
    <s v="A3255"/>
    <m/>
    <s v="A1311"/>
    <s v="2016"/>
    <n v="10"/>
    <x v="61"/>
    <x v="61"/>
    <x v="0"/>
    <x v="0"/>
    <m/>
    <s v="Not Creative"/>
    <s v="A1311"/>
    <s v="Accounting technicians and bookkeepers"/>
    <x v="0"/>
    <x v="0"/>
    <m/>
  </r>
  <r>
    <s v="Census"/>
    <s v="Total Jobs"/>
    <s v="CAN"/>
    <s v="A3255"/>
    <m/>
    <s v="A1411"/>
    <s v="2016"/>
    <n v="60"/>
    <x v="61"/>
    <x v="61"/>
    <x v="0"/>
    <x v="0"/>
    <m/>
    <s v="Not Creative"/>
    <s v="A1411"/>
    <s v="General office support workers"/>
    <x v="0"/>
    <x v="0"/>
    <m/>
  </r>
  <r>
    <s v="Census"/>
    <s v="Total Jobs"/>
    <s v="CAN"/>
    <s v="A3255"/>
    <m/>
    <s v="A1414"/>
    <s v="2016"/>
    <n v="35"/>
    <x v="61"/>
    <x v="61"/>
    <x v="0"/>
    <x v="0"/>
    <m/>
    <s v="Not Creative"/>
    <s v="A1414"/>
    <s v="Receptionists"/>
    <x v="0"/>
    <x v="0"/>
    <m/>
  </r>
  <r>
    <s v="Census"/>
    <s v="Total Jobs"/>
    <s v="CAN"/>
    <s v="A3255"/>
    <m/>
    <s v="A1422"/>
    <s v="2016"/>
    <n v="15"/>
    <x v="61"/>
    <x v="61"/>
    <x v="0"/>
    <x v="0"/>
    <m/>
    <s v="Not Creative"/>
    <s v="A1422"/>
    <s v="Data entry clerks"/>
    <x v="0"/>
    <x v="0"/>
    <m/>
  </r>
  <r>
    <s v="Census"/>
    <s v="Total Jobs"/>
    <s v="CAN"/>
    <s v="A3255"/>
    <m/>
    <s v="A1431"/>
    <s v="2016"/>
    <n v="100"/>
    <x v="61"/>
    <x v="61"/>
    <x v="0"/>
    <x v="0"/>
    <m/>
    <s v="Not Creative"/>
    <s v="A1431"/>
    <s v="Accounting and related clerks"/>
    <x v="0"/>
    <x v="0"/>
    <m/>
  </r>
  <r>
    <s v="Census"/>
    <s v="Total Jobs"/>
    <s v="CAN"/>
    <s v="A3255"/>
    <m/>
    <s v="A1521"/>
    <s v="2016"/>
    <n v="170"/>
    <x v="61"/>
    <x v="61"/>
    <x v="0"/>
    <x v="0"/>
    <m/>
    <s v="Not Creative"/>
    <s v="A1521"/>
    <s v="Shippers and receivers"/>
    <x v="0"/>
    <x v="0"/>
    <m/>
  </r>
  <r>
    <s v="Census"/>
    <s v="Total Jobs"/>
    <s v="CAN"/>
    <s v="A3255"/>
    <m/>
    <s v="A1522"/>
    <s v="2016"/>
    <n v="10"/>
    <x v="61"/>
    <x v="61"/>
    <x v="0"/>
    <x v="0"/>
    <m/>
    <s v="Not Creative"/>
    <s v="A1522"/>
    <s v="Storekeepers and partspersons"/>
    <x v="0"/>
    <x v="0"/>
    <m/>
  </r>
  <r>
    <s v="Census"/>
    <s v="Total Jobs"/>
    <s v="CAN"/>
    <s v="A3255"/>
    <m/>
    <s v="A1523"/>
    <s v="2016"/>
    <n v="55"/>
    <x v="61"/>
    <x v="61"/>
    <x v="0"/>
    <x v="0"/>
    <m/>
    <s v="Not Creative"/>
    <s v="A1523"/>
    <s v="Production logistics co-ordinators"/>
    <x v="0"/>
    <x v="0"/>
    <m/>
  </r>
  <r>
    <s v="Census"/>
    <s v="Total Jobs"/>
    <s v="CAN"/>
    <s v="A3255"/>
    <m/>
    <s v="A1524"/>
    <s v="2016"/>
    <n v="45"/>
    <x v="61"/>
    <x v="61"/>
    <x v="0"/>
    <x v="0"/>
    <m/>
    <s v="Not Creative"/>
    <s v="A1524"/>
    <s v="Purchasing and inventory control workers"/>
    <x v="0"/>
    <x v="0"/>
    <m/>
  </r>
  <r>
    <s v="Census"/>
    <s v="Total Jobs"/>
    <s v="CAN"/>
    <s v="A3255"/>
    <m/>
    <s v="A2112"/>
    <s v="2016"/>
    <n v="145"/>
    <x v="61"/>
    <x v="61"/>
    <x v="0"/>
    <x v="0"/>
    <m/>
    <s v="Not Creative"/>
    <s v="A2112"/>
    <s v="Chemists"/>
    <x v="0"/>
    <x v="0"/>
    <m/>
  </r>
  <r>
    <s v="Census"/>
    <s v="Total Jobs"/>
    <s v="CAN"/>
    <s v="A3255"/>
    <m/>
    <s v="A2132"/>
    <s v="2016"/>
    <n v="25"/>
    <x v="61"/>
    <x v="61"/>
    <x v="0"/>
    <x v="0"/>
    <m/>
    <s v="Not Creative"/>
    <s v="A2132"/>
    <s v="Mechanical engineers"/>
    <x v="0"/>
    <x v="0"/>
    <m/>
  </r>
  <r>
    <s v="Census"/>
    <s v="Total Jobs"/>
    <s v="CAN"/>
    <s v="A3255"/>
    <m/>
    <s v="A2134"/>
    <s v="2016"/>
    <n v="40"/>
    <x v="61"/>
    <x v="61"/>
    <x v="0"/>
    <x v="0"/>
    <m/>
    <s v="Not Creative"/>
    <s v="A2134"/>
    <s v="Chemical engineers"/>
    <x v="0"/>
    <x v="0"/>
    <m/>
  </r>
  <r>
    <s v="Census"/>
    <s v="Total Jobs"/>
    <s v="CAN"/>
    <s v="A3255"/>
    <m/>
    <s v="A2171"/>
    <s v="2016"/>
    <n v="25"/>
    <x v="61"/>
    <x v="6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55"/>
    <m/>
    <s v="A2172"/>
    <s v="2016"/>
    <n v="10"/>
    <x v="61"/>
    <x v="61"/>
    <x v="0"/>
    <x v="0"/>
    <m/>
    <s v="Not Creative"/>
    <s v="A2172"/>
    <s v="Database analysts and data administrators"/>
    <x v="0"/>
    <x v="0"/>
    <m/>
  </r>
  <r>
    <s v="Census"/>
    <s v="Total Jobs"/>
    <s v="CAN"/>
    <s v="A3255"/>
    <m/>
    <s v="A2174"/>
    <s v="2016"/>
    <n v="10"/>
    <x v="61"/>
    <x v="6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55"/>
    <m/>
    <s v="A2211"/>
    <s v="2016"/>
    <n v="190"/>
    <x v="61"/>
    <x v="61"/>
    <x v="0"/>
    <x v="0"/>
    <m/>
    <s v="Not Creative"/>
    <s v="A2211"/>
    <s v="Chemical technologists and technicians"/>
    <x v="0"/>
    <x v="0"/>
    <m/>
  </r>
  <r>
    <s v="Census"/>
    <s v="Total Jobs"/>
    <s v="CAN"/>
    <s v="A3255"/>
    <m/>
    <s v="A2231"/>
    <s v="2016"/>
    <n v="10"/>
    <x v="61"/>
    <x v="61"/>
    <x v="0"/>
    <x v="0"/>
    <m/>
    <s v="Not Creative"/>
    <s v="A2231"/>
    <s v="Civil engineering technologists and technicians"/>
    <x v="1"/>
    <x v="0"/>
    <m/>
  </r>
  <r>
    <s v="Census"/>
    <s v="Total Jobs"/>
    <s v="CAN"/>
    <s v="A3255"/>
    <m/>
    <s v="A2232"/>
    <s v="2016"/>
    <n v="10"/>
    <x v="61"/>
    <x v="61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55"/>
    <m/>
    <s v="A2233"/>
    <s v="2016"/>
    <n v="20"/>
    <x v="61"/>
    <x v="6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55"/>
    <m/>
    <s v="A2251"/>
    <s v="2016"/>
    <n v="10"/>
    <x v="61"/>
    <x v="61"/>
    <x v="0"/>
    <x v="0"/>
    <m/>
    <s v="Not Creative"/>
    <s v="A2251"/>
    <s v="Architectural technologists and technicians"/>
    <x v="0"/>
    <x v="0"/>
    <m/>
  </r>
  <r>
    <s v="Census"/>
    <s v="Total Jobs"/>
    <s v="CAN"/>
    <s v="A3255"/>
    <m/>
    <s v="A2263"/>
    <s v="2016"/>
    <n v="15"/>
    <x v="61"/>
    <x v="6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55"/>
    <m/>
    <s v="A2281"/>
    <s v="2016"/>
    <n v="15"/>
    <x v="61"/>
    <x v="61"/>
    <x v="0"/>
    <x v="0"/>
    <m/>
    <s v="Not Creative"/>
    <s v="A2281"/>
    <s v="Computer network technicians"/>
    <x v="0"/>
    <x v="0"/>
    <m/>
  </r>
  <r>
    <s v="Census"/>
    <s v="Total Jobs"/>
    <s v="CAN"/>
    <s v="A3255"/>
    <m/>
    <s v="A2282"/>
    <s v="2016"/>
    <n v="15"/>
    <x v="61"/>
    <x v="61"/>
    <x v="0"/>
    <x v="0"/>
    <m/>
    <s v="Not Creative"/>
    <s v="A2282"/>
    <s v="User support technicians"/>
    <x v="0"/>
    <x v="0"/>
    <m/>
  </r>
  <r>
    <s v="Census"/>
    <s v="Total Jobs"/>
    <s v="CAN"/>
    <s v="A3255"/>
    <m/>
    <s v="A3212"/>
    <s v="2016"/>
    <n v="15"/>
    <x v="61"/>
    <x v="61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3255"/>
    <m/>
    <s v="A3414"/>
    <s v="2016"/>
    <n v="10"/>
    <x v="61"/>
    <x v="6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255"/>
    <m/>
    <s v="A4021"/>
    <s v="2016"/>
    <n v="20"/>
    <x v="61"/>
    <x v="61"/>
    <x v="0"/>
    <x v="0"/>
    <m/>
    <s v="Not Creative"/>
    <s v="A4021"/>
    <s v="College and other vocational instructors"/>
    <x v="0"/>
    <x v="0"/>
    <m/>
  </r>
  <r>
    <s v="Census"/>
    <s v="Total Jobs"/>
    <s v="CAN"/>
    <s v="A3255"/>
    <m/>
    <s v="A4163"/>
    <s v="2016"/>
    <n v="35"/>
    <x v="61"/>
    <x v="6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55"/>
    <m/>
    <s v="A4212"/>
    <s v="2016"/>
    <n v="10"/>
    <x v="61"/>
    <x v="61"/>
    <x v="0"/>
    <x v="0"/>
    <m/>
    <s v="Not Creative"/>
    <s v="A4212"/>
    <s v="Social and community service workers"/>
    <x v="0"/>
    <x v="0"/>
    <m/>
  </r>
  <r>
    <s v="Census"/>
    <s v="Total Jobs"/>
    <s v="CAN"/>
    <s v="A3255"/>
    <m/>
    <s v="A4412"/>
    <s v="2016"/>
    <n v="10"/>
    <x v="61"/>
    <x v="6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255"/>
    <m/>
    <s v="A5136"/>
    <s v="2016"/>
    <n v="25"/>
    <x v="61"/>
    <x v="6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255"/>
    <m/>
    <s v="A5223"/>
    <s v="2016"/>
    <n v="10"/>
    <x v="61"/>
    <x v="61"/>
    <x v="0"/>
    <x v="0"/>
    <m/>
    <s v="Not Creative"/>
    <s v="A5223"/>
    <s v="Graphic arts technicians"/>
    <x v="1"/>
    <x v="0"/>
    <s v="oFreeman"/>
  </r>
  <r>
    <s v="Census"/>
    <s v="Total Jobs"/>
    <s v="CAN"/>
    <s v="A3255"/>
    <m/>
    <s v="A5242"/>
    <s v="2016"/>
    <n v="10"/>
    <x v="61"/>
    <x v="6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3255"/>
    <m/>
    <s v="A6211"/>
    <s v="2016"/>
    <n v="10"/>
    <x v="61"/>
    <x v="61"/>
    <x v="0"/>
    <x v="0"/>
    <m/>
    <s v="Not Creative"/>
    <s v="A6211"/>
    <s v="Retail sales supervisors"/>
    <x v="0"/>
    <x v="0"/>
    <m/>
  </r>
  <r>
    <s v="Census"/>
    <s v="Total Jobs"/>
    <s v="CAN"/>
    <s v="A3255"/>
    <m/>
    <s v="A6221"/>
    <s v="2016"/>
    <n v="385"/>
    <x v="61"/>
    <x v="61"/>
    <x v="0"/>
    <x v="0"/>
    <m/>
    <s v="Not Creative"/>
    <s v="A6221"/>
    <s v="Technical sales specialists - wholesale trade"/>
    <x v="0"/>
    <x v="0"/>
    <m/>
  </r>
  <r>
    <s v="Census"/>
    <s v="Total Jobs"/>
    <s v="CAN"/>
    <s v="A3255"/>
    <m/>
    <s v="A6316"/>
    <s v="2016"/>
    <n v="10"/>
    <x v="61"/>
    <x v="61"/>
    <x v="0"/>
    <x v="0"/>
    <m/>
    <s v="Not Creative"/>
    <s v="A6316"/>
    <s v="Other services supervisors"/>
    <x v="0"/>
    <x v="0"/>
    <m/>
  </r>
  <r>
    <s v="Census"/>
    <s v="Total Jobs"/>
    <s v="CAN"/>
    <s v="A3255"/>
    <m/>
    <s v="A6332"/>
    <s v="2016"/>
    <n v="10"/>
    <x v="61"/>
    <x v="61"/>
    <x v="0"/>
    <x v="0"/>
    <m/>
    <s v="Not Creative"/>
    <s v="A6332"/>
    <s v="Bakers"/>
    <x v="0"/>
    <x v="0"/>
    <m/>
  </r>
  <r>
    <s v="Census"/>
    <s v="Total Jobs"/>
    <s v="CAN"/>
    <s v="A3255"/>
    <m/>
    <s v="A6341"/>
    <s v="2016"/>
    <n v="20"/>
    <x v="61"/>
    <x v="61"/>
    <x v="0"/>
    <x v="0"/>
    <m/>
    <s v="Not Creative"/>
    <s v="A6341"/>
    <s v="Hairstylists and barbers"/>
    <x v="0"/>
    <x v="0"/>
    <m/>
  </r>
  <r>
    <s v="Census"/>
    <s v="Total Jobs"/>
    <s v="CAN"/>
    <s v="A3255"/>
    <m/>
    <s v="A6421"/>
    <s v="2016"/>
    <n v="165"/>
    <x v="61"/>
    <x v="61"/>
    <x v="0"/>
    <x v="0"/>
    <m/>
    <s v="Not Creative"/>
    <s v="A6421"/>
    <s v="Retail salespersons"/>
    <x v="0"/>
    <x v="0"/>
    <m/>
  </r>
  <r>
    <s v="Census"/>
    <s v="Total Jobs"/>
    <s v="CAN"/>
    <s v="A3255"/>
    <m/>
    <s v="A6552"/>
    <s v="2016"/>
    <n v="140"/>
    <x v="61"/>
    <x v="6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55"/>
    <m/>
    <s v="A6622"/>
    <s v="2016"/>
    <n v="30"/>
    <x v="61"/>
    <x v="61"/>
    <x v="0"/>
    <x v="0"/>
    <m/>
    <s v="Not Creative"/>
    <s v="A6622"/>
    <s v="Store shelf stockers, clerks and order fillers"/>
    <x v="0"/>
    <x v="0"/>
    <m/>
  </r>
  <r>
    <s v="Census"/>
    <s v="Total Jobs"/>
    <s v="CAN"/>
    <s v="A3255"/>
    <m/>
    <s v="A6623"/>
    <s v="2016"/>
    <n v="25"/>
    <x v="61"/>
    <x v="61"/>
    <x v="0"/>
    <x v="0"/>
    <m/>
    <s v="Not Creative"/>
    <s v="A6623"/>
    <s v="Other sales related occupations"/>
    <x v="0"/>
    <x v="0"/>
    <m/>
  </r>
  <r>
    <s v="Census"/>
    <s v="Total Jobs"/>
    <s v="CAN"/>
    <s v="A3255"/>
    <m/>
    <s v="A6731"/>
    <s v="2016"/>
    <n v="35"/>
    <x v="61"/>
    <x v="61"/>
    <x v="0"/>
    <x v="0"/>
    <m/>
    <s v="Not Creative"/>
    <s v="A6731"/>
    <s v="Light duty cleaners"/>
    <x v="0"/>
    <x v="0"/>
    <m/>
  </r>
  <r>
    <s v="Census"/>
    <s v="Total Jobs"/>
    <s v="CAN"/>
    <s v="A3255"/>
    <m/>
    <s v="A6732"/>
    <s v="2016"/>
    <n v="10"/>
    <x v="61"/>
    <x v="61"/>
    <x v="0"/>
    <x v="0"/>
    <m/>
    <s v="Not Creative"/>
    <s v="A6732"/>
    <s v="Specialized cleaners"/>
    <x v="0"/>
    <x v="0"/>
    <m/>
  </r>
  <r>
    <s v="Census"/>
    <s v="Total Jobs"/>
    <s v="CAN"/>
    <s v="A3255"/>
    <m/>
    <s v="A6733"/>
    <s v="2016"/>
    <n v="50"/>
    <x v="61"/>
    <x v="61"/>
    <x v="0"/>
    <x v="0"/>
    <m/>
    <s v="Not Creative"/>
    <s v="A6733"/>
    <s v="Janitors, caretakers and building superintendents"/>
    <x v="0"/>
    <x v="0"/>
    <m/>
  </r>
  <r>
    <s v="Census"/>
    <s v="Total Jobs"/>
    <s v="CAN"/>
    <s v="A3255"/>
    <m/>
    <s v="A7205"/>
    <s v="2016"/>
    <n v="10"/>
    <x v="61"/>
    <x v="6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55"/>
    <m/>
    <s v="A7231"/>
    <s v="2016"/>
    <n v="40"/>
    <x v="61"/>
    <x v="61"/>
    <x v="0"/>
    <x v="0"/>
    <m/>
    <s v="Not Creative"/>
    <s v="A7231"/>
    <s v="Machinists and machining and tooling inspectors"/>
    <x v="0"/>
    <x v="0"/>
    <m/>
  </r>
  <r>
    <s v="Census"/>
    <s v="Total Jobs"/>
    <s v="CAN"/>
    <s v="A3255"/>
    <m/>
    <s v="A7237"/>
    <s v="2016"/>
    <n v="15"/>
    <x v="61"/>
    <x v="61"/>
    <x v="0"/>
    <x v="0"/>
    <m/>
    <s v="Not Creative"/>
    <s v="A7237"/>
    <s v="Welders and related machine operators"/>
    <x v="0"/>
    <x v="0"/>
    <m/>
  </r>
  <r>
    <s v="Census"/>
    <s v="Total Jobs"/>
    <s v="CAN"/>
    <s v="A3255"/>
    <m/>
    <s v="A7242"/>
    <s v="2016"/>
    <n v="10"/>
    <x v="61"/>
    <x v="61"/>
    <x v="0"/>
    <x v="0"/>
    <m/>
    <s v="Not Creative"/>
    <s v="A7242"/>
    <s v="Industrial electricians"/>
    <x v="0"/>
    <x v="0"/>
    <m/>
  </r>
  <r>
    <s v="Census"/>
    <s v="Total Jobs"/>
    <s v="CAN"/>
    <s v="A3255"/>
    <m/>
    <s v="A7284"/>
    <s v="2016"/>
    <n v="10"/>
    <x v="61"/>
    <x v="6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255"/>
    <m/>
    <s v="A7291"/>
    <s v="2016"/>
    <n v="10"/>
    <x v="61"/>
    <x v="61"/>
    <x v="0"/>
    <x v="0"/>
    <m/>
    <s v="Not Creative"/>
    <s v="A7291"/>
    <s v="Roofers and shinglers"/>
    <x v="0"/>
    <x v="0"/>
    <m/>
  </r>
  <r>
    <s v="Census"/>
    <s v="Total Jobs"/>
    <s v="CAN"/>
    <s v="A3255"/>
    <m/>
    <s v="A7292"/>
    <s v="2016"/>
    <n v="10"/>
    <x v="61"/>
    <x v="61"/>
    <x v="0"/>
    <x v="0"/>
    <m/>
    <s v="Not Creative"/>
    <s v="A7292"/>
    <s v="Glaziers"/>
    <x v="0"/>
    <x v="0"/>
    <m/>
  </r>
  <r>
    <s v="Census"/>
    <s v="Total Jobs"/>
    <s v="CAN"/>
    <s v="A3255"/>
    <m/>
    <s v="A7294"/>
    <s v="2016"/>
    <n v="65"/>
    <x v="61"/>
    <x v="61"/>
    <x v="0"/>
    <x v="0"/>
    <m/>
    <s v="Not Creative"/>
    <s v="A7294"/>
    <s v="Painters and decorators (except interior decorators)"/>
    <x v="0"/>
    <x v="0"/>
    <m/>
  </r>
  <r>
    <s v="Census"/>
    <s v="Total Jobs"/>
    <s v="CAN"/>
    <s v="A3255"/>
    <m/>
    <s v="A7305"/>
    <s v="2016"/>
    <n v="10"/>
    <x v="61"/>
    <x v="6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255"/>
    <m/>
    <s v="A7311"/>
    <s v="2016"/>
    <n v="75"/>
    <x v="61"/>
    <x v="61"/>
    <x v="0"/>
    <x v="0"/>
    <m/>
    <s v="Not Creative"/>
    <s v="A7311"/>
    <s v="Construction millwrights and industrial mechanics"/>
    <x v="0"/>
    <x v="0"/>
    <m/>
  </r>
  <r>
    <s v="Census"/>
    <s v="Total Jobs"/>
    <s v="CAN"/>
    <s v="A3255"/>
    <m/>
    <s v="A7321"/>
    <s v="2016"/>
    <n v="10"/>
    <x v="61"/>
    <x v="6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55"/>
    <m/>
    <s v="A7322"/>
    <s v="2016"/>
    <n v="30"/>
    <x v="61"/>
    <x v="61"/>
    <x v="0"/>
    <x v="0"/>
    <m/>
    <s v="Not Creative"/>
    <s v="A7322"/>
    <s v="Motor vehicle body repairers"/>
    <x v="0"/>
    <x v="0"/>
    <m/>
  </r>
  <r>
    <s v="Census"/>
    <s v="Total Jobs"/>
    <s v="CAN"/>
    <s v="A3255"/>
    <m/>
    <s v="A7372"/>
    <s v="2016"/>
    <n v="10"/>
    <x v="61"/>
    <x v="61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255"/>
    <m/>
    <s v="A7384"/>
    <s v="2016"/>
    <n v="10"/>
    <x v="61"/>
    <x v="61"/>
    <x v="0"/>
    <x v="0"/>
    <m/>
    <s v="Not Creative"/>
    <s v="A7384"/>
    <s v="Other trades and related occupations, n.e.c."/>
    <x v="0"/>
    <x v="0"/>
    <m/>
  </r>
  <r>
    <s v="Census"/>
    <s v="Total Jobs"/>
    <s v="CAN"/>
    <s v="A3255"/>
    <m/>
    <s v="A7441"/>
    <s v="2016"/>
    <n v="10"/>
    <x v="61"/>
    <x v="61"/>
    <x v="0"/>
    <x v="0"/>
    <m/>
    <s v="Not Creative"/>
    <s v="A7441"/>
    <s v="Residential and commercial installers and servicers"/>
    <x v="0"/>
    <x v="0"/>
    <m/>
  </r>
  <r>
    <s v="Census"/>
    <s v="Total Jobs"/>
    <s v="CAN"/>
    <s v="A3255"/>
    <m/>
    <s v="A7452"/>
    <s v="2016"/>
    <n v="225"/>
    <x v="61"/>
    <x v="61"/>
    <x v="0"/>
    <x v="0"/>
    <m/>
    <s v="Not Creative"/>
    <s v="A7452"/>
    <s v="Material handlers"/>
    <x v="0"/>
    <x v="0"/>
    <m/>
  </r>
  <r>
    <s v="Census"/>
    <s v="Total Jobs"/>
    <s v="CAN"/>
    <s v="A3255"/>
    <m/>
    <s v="A7511"/>
    <s v="2016"/>
    <n v="55"/>
    <x v="61"/>
    <x v="61"/>
    <x v="0"/>
    <x v="0"/>
    <m/>
    <s v="Not Creative"/>
    <s v="A7511"/>
    <s v="Transport truck drivers"/>
    <x v="0"/>
    <x v="0"/>
    <m/>
  </r>
  <r>
    <s v="Census"/>
    <s v="Total Jobs"/>
    <s v="CAN"/>
    <s v="A3255"/>
    <m/>
    <s v="A7514"/>
    <s v="2016"/>
    <n v="20"/>
    <x v="61"/>
    <x v="61"/>
    <x v="0"/>
    <x v="0"/>
    <m/>
    <s v="Not Creative"/>
    <s v="A7514"/>
    <s v="Delivery and courier service drivers"/>
    <x v="0"/>
    <x v="0"/>
    <m/>
  </r>
  <r>
    <s v="Census"/>
    <s v="Total Jobs"/>
    <s v="CAN"/>
    <s v="A3255"/>
    <m/>
    <s v="A7611"/>
    <s v="2016"/>
    <n v="45"/>
    <x v="61"/>
    <x v="61"/>
    <x v="0"/>
    <x v="0"/>
    <m/>
    <s v="Not Creative"/>
    <s v="A7611"/>
    <s v="Construction trades helpers and labourers"/>
    <x v="0"/>
    <x v="0"/>
    <m/>
  </r>
  <r>
    <s v="Census"/>
    <s v="Total Jobs"/>
    <s v="CAN"/>
    <s v="A3255"/>
    <m/>
    <s v="A7612"/>
    <s v="2016"/>
    <n v="10"/>
    <x v="61"/>
    <x v="61"/>
    <x v="0"/>
    <x v="0"/>
    <m/>
    <s v="Not Creative"/>
    <s v="A7612"/>
    <s v="Other trades helpers and labourers"/>
    <x v="0"/>
    <x v="0"/>
    <m/>
  </r>
  <r>
    <s v="Census"/>
    <s v="Total Jobs"/>
    <s v="CAN"/>
    <s v="A3255"/>
    <m/>
    <s v="A9212"/>
    <s v="2016"/>
    <n v="200"/>
    <x v="61"/>
    <x v="6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55"/>
    <m/>
    <s v="A9214"/>
    <s v="2016"/>
    <n v="20"/>
    <x v="61"/>
    <x v="61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255"/>
    <m/>
    <s v="A9232"/>
    <s v="2016"/>
    <n v="15"/>
    <x v="61"/>
    <x v="6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55"/>
    <m/>
    <s v="A9241"/>
    <s v="2016"/>
    <n v="15"/>
    <x v="61"/>
    <x v="61"/>
    <x v="0"/>
    <x v="0"/>
    <m/>
    <s v="Not Creative"/>
    <s v="A9241"/>
    <s v="Power engineers and power systems operators"/>
    <x v="0"/>
    <x v="0"/>
    <m/>
  </r>
  <r>
    <s v="Census"/>
    <s v="Total Jobs"/>
    <s v="CAN"/>
    <s v="A3255"/>
    <m/>
    <s v="A9413"/>
    <s v="2016"/>
    <n v="10"/>
    <x v="61"/>
    <x v="61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255"/>
    <m/>
    <s v="A9414"/>
    <s v="2016"/>
    <n v="10"/>
    <x v="61"/>
    <x v="61"/>
    <x v="0"/>
    <x v="0"/>
    <m/>
    <s v="Not Creative"/>
    <s v="A9414"/>
    <s v="Concrete, clay and stone forming operators"/>
    <x v="1"/>
    <x v="0"/>
    <m/>
  </r>
  <r>
    <s v="Census"/>
    <s v="Total Jobs"/>
    <s v="CAN"/>
    <s v="A3255"/>
    <m/>
    <s v="A9416"/>
    <s v="2016"/>
    <n v="10"/>
    <x v="61"/>
    <x v="61"/>
    <x v="0"/>
    <x v="0"/>
    <m/>
    <s v="Not Creative"/>
    <s v="A9416"/>
    <s v="Metalworking and forging machine operators"/>
    <x v="0"/>
    <x v="0"/>
    <m/>
  </r>
  <r>
    <s v="Census"/>
    <s v="Total Jobs"/>
    <s v="CAN"/>
    <s v="A3255"/>
    <m/>
    <s v="A9418"/>
    <s v="2016"/>
    <n v="10"/>
    <x v="61"/>
    <x v="61"/>
    <x v="0"/>
    <x v="0"/>
    <m/>
    <s v="Not Creative"/>
    <s v="A9418"/>
    <s v="Other metal products machine operators"/>
    <x v="0"/>
    <x v="0"/>
    <m/>
  </r>
  <r>
    <s v="Census"/>
    <s v="Total Jobs"/>
    <s v="CAN"/>
    <s v="A3255"/>
    <m/>
    <s v="A9421"/>
    <s v="2016"/>
    <n v="445"/>
    <x v="61"/>
    <x v="61"/>
    <x v="0"/>
    <x v="0"/>
    <m/>
    <s v="Not Creative"/>
    <s v="A9421"/>
    <s v="Chemical plant machine operators"/>
    <x v="0"/>
    <x v="0"/>
    <m/>
  </r>
  <r>
    <s v="Census"/>
    <s v="Total Jobs"/>
    <s v="CAN"/>
    <s v="A3255"/>
    <m/>
    <s v="A9422"/>
    <s v="2016"/>
    <n v="25"/>
    <x v="61"/>
    <x v="61"/>
    <x v="0"/>
    <x v="0"/>
    <m/>
    <s v="Not Creative"/>
    <s v="A9422"/>
    <s v="Plastics processing machine operators"/>
    <x v="0"/>
    <x v="0"/>
    <m/>
  </r>
  <r>
    <s v="Census"/>
    <s v="Total Jobs"/>
    <s v="CAN"/>
    <s v="A3255"/>
    <m/>
    <s v="A9423"/>
    <s v="2016"/>
    <n v="15"/>
    <x v="61"/>
    <x v="61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55"/>
    <m/>
    <s v="A9441"/>
    <s v="2016"/>
    <n v="10"/>
    <x v="61"/>
    <x v="61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55"/>
    <m/>
    <s v="A9446"/>
    <s v="2016"/>
    <n v="15"/>
    <x v="61"/>
    <x v="61"/>
    <x v="0"/>
    <x v="0"/>
    <m/>
    <s v="Not Creative"/>
    <s v="A9446"/>
    <s v="Industrial sewing machine operators"/>
    <x v="0"/>
    <x v="0"/>
    <m/>
  </r>
  <r>
    <s v="Census"/>
    <s v="Total Jobs"/>
    <s v="CAN"/>
    <s v="A3255"/>
    <m/>
    <s v="A9461"/>
    <s v="2016"/>
    <n v="10"/>
    <x v="61"/>
    <x v="6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55"/>
    <m/>
    <s v="A9463"/>
    <s v="2016"/>
    <n v="10"/>
    <x v="61"/>
    <x v="61"/>
    <x v="0"/>
    <x v="0"/>
    <m/>
    <s v="Not Creative"/>
    <s v="A9463"/>
    <s v="Fish and seafood plant workers"/>
    <x v="0"/>
    <x v="0"/>
    <m/>
  </r>
  <r>
    <s v="Census"/>
    <s v="Total Jobs"/>
    <s v="CAN"/>
    <s v="A3255"/>
    <m/>
    <s v="A9471"/>
    <s v="2016"/>
    <n v="15"/>
    <x v="61"/>
    <x v="61"/>
    <x v="0"/>
    <x v="0"/>
    <m/>
    <s v="Not Creative"/>
    <s v="A9471"/>
    <s v="Plateless printing equipment operators"/>
    <x v="0"/>
    <x v="0"/>
    <m/>
  </r>
  <r>
    <s v="Census"/>
    <s v="Total Jobs"/>
    <s v="CAN"/>
    <s v="A3255"/>
    <m/>
    <s v="A9521"/>
    <s v="2016"/>
    <n v="10"/>
    <x v="61"/>
    <x v="61"/>
    <x v="0"/>
    <x v="0"/>
    <m/>
    <s v="Not Creative"/>
    <s v="A9521"/>
    <s v="Aircraft assemblers and aircraft assembly inspectors"/>
    <x v="0"/>
    <x v="0"/>
    <m/>
  </r>
  <r>
    <s v="Census"/>
    <s v="Total Jobs"/>
    <s v="CAN"/>
    <s v="A3255"/>
    <m/>
    <s v="A9522"/>
    <s v="2016"/>
    <n v="10"/>
    <x v="61"/>
    <x v="61"/>
    <x v="0"/>
    <x v="0"/>
    <m/>
    <s v="Not Creative"/>
    <s v="A9522"/>
    <s v="Motor vehicle assemblers, inspectors and testers"/>
    <x v="0"/>
    <x v="0"/>
    <m/>
  </r>
  <r>
    <s v="Census"/>
    <s v="Total Jobs"/>
    <s v="CAN"/>
    <s v="A3255"/>
    <m/>
    <s v="A9534"/>
    <s v="2016"/>
    <n v="10"/>
    <x v="61"/>
    <x v="61"/>
    <x v="0"/>
    <x v="0"/>
    <m/>
    <s v="Not Creative"/>
    <s v="A9534"/>
    <s v="Furniture finishers and refinishers"/>
    <x v="0"/>
    <x v="0"/>
    <m/>
  </r>
  <r>
    <s v="Census"/>
    <s v="Total Jobs"/>
    <s v="CAN"/>
    <s v="A3255"/>
    <m/>
    <s v="A9536"/>
    <s v="2016"/>
    <n v="635"/>
    <x v="61"/>
    <x v="6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55"/>
    <m/>
    <s v="A9537"/>
    <s v="2016"/>
    <n v="40"/>
    <x v="61"/>
    <x v="61"/>
    <x v="0"/>
    <x v="0"/>
    <m/>
    <s v="Not Creative"/>
    <s v="A9537"/>
    <s v="Other products assemblers, finishers and inspectors"/>
    <x v="0"/>
    <x v="0"/>
    <m/>
  </r>
  <r>
    <s v="Census"/>
    <s v="Total Jobs"/>
    <s v="CAN"/>
    <s v="A3255"/>
    <m/>
    <s v="A9612"/>
    <s v="2016"/>
    <n v="25"/>
    <x v="61"/>
    <x v="61"/>
    <x v="0"/>
    <x v="0"/>
    <m/>
    <s v="Not Creative"/>
    <s v="A9612"/>
    <s v="Labourers in metal fabrication"/>
    <x v="0"/>
    <x v="0"/>
    <m/>
  </r>
  <r>
    <s v="Census"/>
    <s v="Total Jobs"/>
    <s v="CAN"/>
    <s v="A3255"/>
    <m/>
    <s v="A9613"/>
    <s v="2016"/>
    <n v="540"/>
    <x v="61"/>
    <x v="6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55"/>
    <m/>
    <s v="A9617"/>
    <s v="2016"/>
    <n v="15"/>
    <x v="61"/>
    <x v="61"/>
    <x v="0"/>
    <x v="0"/>
    <m/>
    <s v="Not Creative"/>
    <s v="A9617"/>
    <s v="Labourers in food and beverage processing"/>
    <x v="0"/>
    <x v="0"/>
    <m/>
  </r>
  <r>
    <s v="Census"/>
    <s v="Total Jobs"/>
    <s v="CAN"/>
    <s v="A3255"/>
    <m/>
    <s v="A9619"/>
    <s v="2016"/>
    <n v="285"/>
    <x v="61"/>
    <x v="6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56"/>
    <m/>
    <s v="A0016"/>
    <s v="2016"/>
    <n v="265"/>
    <x v="62"/>
    <x v="6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56"/>
    <m/>
    <s v="A0111"/>
    <s v="2016"/>
    <n v="80"/>
    <x v="62"/>
    <x v="62"/>
    <x v="0"/>
    <x v="0"/>
    <m/>
    <s v="Not Creative"/>
    <s v="A0111"/>
    <s v="Financial managers"/>
    <x v="0"/>
    <x v="0"/>
    <m/>
  </r>
  <r>
    <s v="Census"/>
    <s v="Total Jobs"/>
    <s v="CAN"/>
    <s v="A3256"/>
    <m/>
    <s v="A0112"/>
    <s v="2016"/>
    <n v="55"/>
    <x v="62"/>
    <x v="62"/>
    <x v="0"/>
    <x v="0"/>
    <m/>
    <s v="Not Creative"/>
    <s v="A0112"/>
    <s v="Human resources managers"/>
    <x v="0"/>
    <x v="0"/>
    <m/>
  </r>
  <r>
    <s v="Census"/>
    <s v="Total Jobs"/>
    <s v="CAN"/>
    <s v="A3256"/>
    <m/>
    <s v="A0113"/>
    <s v="2016"/>
    <n v="80"/>
    <x v="62"/>
    <x v="62"/>
    <x v="0"/>
    <x v="0"/>
    <m/>
    <s v="Not Creative"/>
    <s v="A0113"/>
    <s v="Purchasing managers"/>
    <x v="0"/>
    <x v="0"/>
    <m/>
  </r>
  <r>
    <s v="Census"/>
    <s v="Total Jobs"/>
    <s v="CAN"/>
    <s v="A3256"/>
    <m/>
    <s v="A0114"/>
    <s v="2016"/>
    <n v="15"/>
    <x v="62"/>
    <x v="62"/>
    <x v="0"/>
    <x v="0"/>
    <m/>
    <s v="Not Creative"/>
    <s v="A0114"/>
    <s v="Other administrative services managers"/>
    <x v="0"/>
    <x v="0"/>
    <m/>
  </r>
  <r>
    <s v="Census"/>
    <s v="Total Jobs"/>
    <s v="CAN"/>
    <s v="A3256"/>
    <m/>
    <s v="A0122"/>
    <s v="2016"/>
    <n v="10"/>
    <x v="62"/>
    <x v="62"/>
    <x v="0"/>
    <x v="0"/>
    <m/>
    <s v="Not Creative"/>
    <s v="A0122"/>
    <s v="Banking, credit and other investment managers"/>
    <x v="0"/>
    <x v="0"/>
    <m/>
  </r>
  <r>
    <s v="Census"/>
    <s v="Total Jobs"/>
    <s v="CAN"/>
    <s v="A3256"/>
    <m/>
    <s v="A0124"/>
    <s v="2016"/>
    <n v="115"/>
    <x v="62"/>
    <x v="62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56"/>
    <m/>
    <s v="A0125"/>
    <s v="2016"/>
    <n v="15"/>
    <x v="62"/>
    <x v="62"/>
    <x v="0"/>
    <x v="0"/>
    <m/>
    <s v="Not Creative"/>
    <s v="A0125"/>
    <s v="Other business services managers"/>
    <x v="0"/>
    <x v="0"/>
    <m/>
  </r>
  <r>
    <s v="Census"/>
    <s v="Total Jobs"/>
    <s v="CAN"/>
    <s v="A3256"/>
    <m/>
    <s v="A0211"/>
    <s v="2016"/>
    <n v="30"/>
    <x v="62"/>
    <x v="62"/>
    <x v="0"/>
    <x v="0"/>
    <m/>
    <s v="Not Creative"/>
    <s v="A0211"/>
    <s v="Engineering managers"/>
    <x v="0"/>
    <x v="0"/>
    <m/>
  </r>
  <r>
    <s v="Census"/>
    <s v="Total Jobs"/>
    <s v="CAN"/>
    <s v="A3256"/>
    <m/>
    <s v="A0212"/>
    <s v="2016"/>
    <n v="85"/>
    <x v="62"/>
    <x v="62"/>
    <x v="0"/>
    <x v="0"/>
    <m/>
    <s v="Not Creative"/>
    <s v="A0212"/>
    <s v="Architecture and science managers"/>
    <x v="0"/>
    <x v="0"/>
    <m/>
  </r>
  <r>
    <s v="Census"/>
    <s v="Total Jobs"/>
    <s v="CAN"/>
    <s v="A3256"/>
    <m/>
    <s v="A0213"/>
    <s v="2016"/>
    <n v="55"/>
    <x v="62"/>
    <x v="62"/>
    <x v="0"/>
    <x v="0"/>
    <m/>
    <s v="Not Creative"/>
    <s v="A0213"/>
    <s v="Computer and information systems managers"/>
    <x v="0"/>
    <x v="0"/>
    <m/>
  </r>
  <r>
    <s v="Census"/>
    <s v="Total Jobs"/>
    <s v="CAN"/>
    <s v="A3256"/>
    <m/>
    <s v="A0311"/>
    <s v="2016"/>
    <n v="10"/>
    <x v="62"/>
    <x v="62"/>
    <x v="0"/>
    <x v="0"/>
    <m/>
    <s v="Not Creative"/>
    <s v="A0311"/>
    <s v="Managers in health care"/>
    <x v="0"/>
    <x v="0"/>
    <m/>
  </r>
  <r>
    <s v="Census"/>
    <s v="Total Jobs"/>
    <s v="CAN"/>
    <s v="A3256"/>
    <m/>
    <s v="A0601"/>
    <s v="2016"/>
    <n v="200"/>
    <x v="62"/>
    <x v="62"/>
    <x v="0"/>
    <x v="0"/>
    <m/>
    <s v="Not Creative"/>
    <s v="A0601"/>
    <s v="Corporate sales managers"/>
    <x v="0"/>
    <x v="0"/>
    <m/>
  </r>
  <r>
    <s v="Census"/>
    <s v="Total Jobs"/>
    <s v="CAN"/>
    <s v="A3256"/>
    <m/>
    <s v="A0621"/>
    <s v="2016"/>
    <n v="20"/>
    <x v="62"/>
    <x v="62"/>
    <x v="0"/>
    <x v="0"/>
    <m/>
    <s v="Not Creative"/>
    <s v="A0621"/>
    <s v="Retail and wholesale trade managers"/>
    <x v="0"/>
    <x v="0"/>
    <m/>
  </r>
  <r>
    <s v="Census"/>
    <s v="Total Jobs"/>
    <s v="CAN"/>
    <s v="A3256"/>
    <m/>
    <s v="A0631"/>
    <s v="2016"/>
    <n v="10"/>
    <x v="62"/>
    <x v="62"/>
    <x v="0"/>
    <x v="0"/>
    <m/>
    <s v="Not Creative"/>
    <s v="A0631"/>
    <s v="Restaurant and food service managers"/>
    <x v="0"/>
    <x v="0"/>
    <m/>
  </r>
  <r>
    <s v="Census"/>
    <s v="Total Jobs"/>
    <s v="CAN"/>
    <s v="A3256"/>
    <m/>
    <s v="A0651"/>
    <s v="2016"/>
    <n v="20"/>
    <x v="62"/>
    <x v="62"/>
    <x v="0"/>
    <x v="0"/>
    <m/>
    <s v="Not Creative"/>
    <s v="A0651"/>
    <s v="Managers in customer and personal services, n.e.c."/>
    <x v="0"/>
    <x v="0"/>
    <m/>
  </r>
  <r>
    <s v="Census"/>
    <s v="Total Jobs"/>
    <s v="CAN"/>
    <s v="A3256"/>
    <m/>
    <s v="A0714"/>
    <s v="2016"/>
    <n v="55"/>
    <x v="62"/>
    <x v="62"/>
    <x v="0"/>
    <x v="0"/>
    <m/>
    <s v="Not Creative"/>
    <s v="A0714"/>
    <s v="Facility operation and maintenance managers"/>
    <x v="0"/>
    <x v="0"/>
    <m/>
  </r>
  <r>
    <s v="Census"/>
    <s v="Total Jobs"/>
    <s v="CAN"/>
    <s v="A3256"/>
    <m/>
    <s v="A0731"/>
    <s v="2016"/>
    <n v="25"/>
    <x v="62"/>
    <x v="62"/>
    <x v="0"/>
    <x v="0"/>
    <m/>
    <s v="Not Creative"/>
    <s v="A0731"/>
    <s v="Managers in transportation"/>
    <x v="0"/>
    <x v="0"/>
    <m/>
  </r>
  <r>
    <s v="Census"/>
    <s v="Total Jobs"/>
    <s v="CAN"/>
    <s v="A3256"/>
    <m/>
    <s v="A0821"/>
    <s v="2016"/>
    <n v="10"/>
    <x v="62"/>
    <x v="62"/>
    <x v="0"/>
    <x v="0"/>
    <m/>
    <s v="Not Creative"/>
    <s v="A0821"/>
    <s v="Managers in agriculture"/>
    <x v="0"/>
    <x v="0"/>
    <m/>
  </r>
  <r>
    <s v="Census"/>
    <s v="Total Jobs"/>
    <s v="CAN"/>
    <s v="A3256"/>
    <m/>
    <s v="A0911"/>
    <s v="2016"/>
    <n v="755"/>
    <x v="62"/>
    <x v="62"/>
    <x v="0"/>
    <x v="0"/>
    <m/>
    <s v="Not Creative"/>
    <s v="A0911"/>
    <s v="Manufacturing managers"/>
    <x v="0"/>
    <x v="0"/>
    <m/>
  </r>
  <r>
    <s v="Census"/>
    <s v="Total Jobs"/>
    <s v="CAN"/>
    <s v="A3256"/>
    <m/>
    <s v="A0912"/>
    <s v="2016"/>
    <n v="10"/>
    <x v="62"/>
    <x v="62"/>
    <x v="0"/>
    <x v="0"/>
    <m/>
    <s v="Not Creative"/>
    <s v="A0912"/>
    <s v="Utilities managers"/>
    <x v="0"/>
    <x v="0"/>
    <m/>
  </r>
  <r>
    <s v="Census"/>
    <s v="Total Jobs"/>
    <s v="CAN"/>
    <s v="A3256"/>
    <m/>
    <s v="A1111"/>
    <s v="2016"/>
    <n v="135"/>
    <x v="62"/>
    <x v="62"/>
    <x v="0"/>
    <x v="0"/>
    <m/>
    <s v="Not Creative"/>
    <s v="A1111"/>
    <s v="Financial auditors and accountants"/>
    <x v="0"/>
    <x v="0"/>
    <m/>
  </r>
  <r>
    <s v="Census"/>
    <s v="Total Jobs"/>
    <s v="CAN"/>
    <s v="A3256"/>
    <m/>
    <s v="A1112"/>
    <s v="2016"/>
    <n v="45"/>
    <x v="62"/>
    <x v="62"/>
    <x v="0"/>
    <x v="0"/>
    <m/>
    <s v="Not Creative"/>
    <s v="A1112"/>
    <s v="Financial and investment analysts"/>
    <x v="0"/>
    <x v="0"/>
    <m/>
  </r>
  <r>
    <s v="Census"/>
    <s v="Total Jobs"/>
    <s v="CAN"/>
    <s v="A3256"/>
    <m/>
    <s v="A1114"/>
    <s v="2016"/>
    <n v="35"/>
    <x v="62"/>
    <x v="62"/>
    <x v="0"/>
    <x v="0"/>
    <m/>
    <s v="Not Creative"/>
    <s v="A1114"/>
    <s v="Other financial officers"/>
    <x v="0"/>
    <x v="0"/>
    <m/>
  </r>
  <r>
    <s v="Census"/>
    <s v="Total Jobs"/>
    <s v="CAN"/>
    <s v="A3256"/>
    <m/>
    <s v="A1121"/>
    <s v="2016"/>
    <n v="55"/>
    <x v="62"/>
    <x v="62"/>
    <x v="0"/>
    <x v="0"/>
    <m/>
    <s v="Not Creative"/>
    <s v="A1121"/>
    <s v="Human resources professionals"/>
    <x v="0"/>
    <x v="0"/>
    <m/>
  </r>
  <r>
    <s v="Census"/>
    <s v="Total Jobs"/>
    <s v="CAN"/>
    <s v="A3256"/>
    <m/>
    <s v="A1122"/>
    <s v="2016"/>
    <n v="40"/>
    <x v="62"/>
    <x v="6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56"/>
    <m/>
    <s v="A1123"/>
    <s v="2016"/>
    <n v="130"/>
    <x v="62"/>
    <x v="6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56"/>
    <m/>
    <s v="A1211"/>
    <s v="2016"/>
    <n v="20"/>
    <x v="62"/>
    <x v="6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56"/>
    <m/>
    <s v="A1212"/>
    <s v="2016"/>
    <n v="15"/>
    <x v="62"/>
    <x v="62"/>
    <x v="0"/>
    <x v="0"/>
    <m/>
    <s v="Not Creative"/>
    <s v="A1212"/>
    <s v="Supervisors, finance and insurance office workers"/>
    <x v="0"/>
    <x v="0"/>
    <m/>
  </r>
  <r>
    <s v="Census"/>
    <s v="Total Jobs"/>
    <s v="CAN"/>
    <s v="A3256"/>
    <m/>
    <s v="A1214"/>
    <s v="2016"/>
    <n v="10"/>
    <x v="62"/>
    <x v="6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3256"/>
    <m/>
    <s v="A1215"/>
    <s v="2016"/>
    <n v="75"/>
    <x v="62"/>
    <x v="6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56"/>
    <m/>
    <s v="A1221"/>
    <s v="2016"/>
    <n v="125"/>
    <x v="62"/>
    <x v="62"/>
    <x v="0"/>
    <x v="0"/>
    <m/>
    <s v="Not Creative"/>
    <s v="A1221"/>
    <s v="Administrative officers"/>
    <x v="0"/>
    <x v="0"/>
    <m/>
  </r>
  <r>
    <s v="Census"/>
    <s v="Total Jobs"/>
    <s v="CAN"/>
    <s v="A3256"/>
    <m/>
    <s v="A1222"/>
    <s v="2016"/>
    <n v="30"/>
    <x v="62"/>
    <x v="62"/>
    <x v="0"/>
    <x v="0"/>
    <m/>
    <s v="Not Creative"/>
    <s v="A1222"/>
    <s v="Executive assistants"/>
    <x v="0"/>
    <x v="0"/>
    <m/>
  </r>
  <r>
    <s v="Census"/>
    <s v="Total Jobs"/>
    <s v="CAN"/>
    <s v="A3256"/>
    <m/>
    <s v="A1223"/>
    <s v="2016"/>
    <n v="10"/>
    <x v="62"/>
    <x v="62"/>
    <x v="0"/>
    <x v="0"/>
    <m/>
    <s v="Not Creative"/>
    <s v="A1223"/>
    <s v="Human resources and recruitment officers"/>
    <x v="1"/>
    <x v="0"/>
    <m/>
  </r>
  <r>
    <s v="Census"/>
    <s v="Total Jobs"/>
    <s v="CAN"/>
    <s v="A3256"/>
    <m/>
    <s v="A1224"/>
    <s v="2016"/>
    <n v="10"/>
    <x v="62"/>
    <x v="62"/>
    <x v="0"/>
    <x v="0"/>
    <m/>
    <s v="Not Creative"/>
    <s v="A1224"/>
    <s v="Property administrators"/>
    <x v="0"/>
    <x v="0"/>
    <m/>
  </r>
  <r>
    <s v="Census"/>
    <s v="Total Jobs"/>
    <s v="CAN"/>
    <s v="A3256"/>
    <m/>
    <s v="A1225"/>
    <s v="2016"/>
    <n v="75"/>
    <x v="62"/>
    <x v="62"/>
    <x v="0"/>
    <x v="0"/>
    <m/>
    <s v="Not Creative"/>
    <s v="A1225"/>
    <s v="Purchasing agents and officers"/>
    <x v="0"/>
    <x v="0"/>
    <m/>
  </r>
  <r>
    <s v="Census"/>
    <s v="Total Jobs"/>
    <s v="CAN"/>
    <s v="A3256"/>
    <m/>
    <s v="A1241"/>
    <s v="2016"/>
    <n v="115"/>
    <x v="62"/>
    <x v="62"/>
    <x v="0"/>
    <x v="0"/>
    <m/>
    <s v="Not Creative"/>
    <s v="A1241"/>
    <s v="Administrative assistants"/>
    <x v="0"/>
    <x v="0"/>
    <m/>
  </r>
  <r>
    <s v="Census"/>
    <s v="Total Jobs"/>
    <s v="CAN"/>
    <s v="A3256"/>
    <m/>
    <s v="A1254"/>
    <s v="2016"/>
    <n v="10"/>
    <x v="62"/>
    <x v="6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256"/>
    <m/>
    <s v="A1311"/>
    <s v="2016"/>
    <n v="70"/>
    <x v="62"/>
    <x v="62"/>
    <x v="0"/>
    <x v="0"/>
    <m/>
    <s v="Not Creative"/>
    <s v="A1311"/>
    <s v="Accounting technicians and bookkeepers"/>
    <x v="0"/>
    <x v="0"/>
    <m/>
  </r>
  <r>
    <s v="Census"/>
    <s v="Total Jobs"/>
    <s v="CAN"/>
    <s v="A3256"/>
    <m/>
    <s v="A1411"/>
    <s v="2016"/>
    <n v="90"/>
    <x v="62"/>
    <x v="62"/>
    <x v="0"/>
    <x v="0"/>
    <m/>
    <s v="Not Creative"/>
    <s v="A1411"/>
    <s v="General office support workers"/>
    <x v="0"/>
    <x v="0"/>
    <m/>
  </r>
  <r>
    <s v="Census"/>
    <s v="Total Jobs"/>
    <s v="CAN"/>
    <s v="A3256"/>
    <m/>
    <s v="A1414"/>
    <s v="2016"/>
    <n v="35"/>
    <x v="62"/>
    <x v="62"/>
    <x v="0"/>
    <x v="0"/>
    <m/>
    <s v="Not Creative"/>
    <s v="A1414"/>
    <s v="Receptionists"/>
    <x v="0"/>
    <x v="0"/>
    <m/>
  </r>
  <r>
    <s v="Census"/>
    <s v="Total Jobs"/>
    <s v="CAN"/>
    <s v="A3256"/>
    <m/>
    <s v="A1415"/>
    <s v="2016"/>
    <n v="10"/>
    <x v="62"/>
    <x v="62"/>
    <x v="0"/>
    <x v="0"/>
    <m/>
    <s v="Not Creative"/>
    <s v="A1415"/>
    <s v="Personnel clerks"/>
    <x v="0"/>
    <x v="0"/>
    <m/>
  </r>
  <r>
    <s v="Census"/>
    <s v="Total Jobs"/>
    <s v="CAN"/>
    <s v="A3256"/>
    <m/>
    <s v="A1422"/>
    <s v="2016"/>
    <n v="30"/>
    <x v="62"/>
    <x v="62"/>
    <x v="0"/>
    <x v="0"/>
    <m/>
    <s v="Not Creative"/>
    <s v="A1422"/>
    <s v="Data entry clerks"/>
    <x v="0"/>
    <x v="0"/>
    <m/>
  </r>
  <r>
    <s v="Census"/>
    <s v="Total Jobs"/>
    <s v="CAN"/>
    <s v="A3256"/>
    <m/>
    <s v="A1431"/>
    <s v="2016"/>
    <n v="135"/>
    <x v="62"/>
    <x v="62"/>
    <x v="0"/>
    <x v="0"/>
    <m/>
    <s v="Not Creative"/>
    <s v="A1431"/>
    <s v="Accounting and related clerks"/>
    <x v="0"/>
    <x v="0"/>
    <m/>
  </r>
  <r>
    <s v="Census"/>
    <s v="Total Jobs"/>
    <s v="CAN"/>
    <s v="A3256"/>
    <m/>
    <s v="A1432"/>
    <s v="2016"/>
    <n v="30"/>
    <x v="62"/>
    <x v="62"/>
    <x v="0"/>
    <x v="0"/>
    <m/>
    <s v="Not Creative"/>
    <s v="A1432"/>
    <s v="Payroll administrators"/>
    <x v="0"/>
    <x v="0"/>
    <m/>
  </r>
  <r>
    <s v="Census"/>
    <s v="Total Jobs"/>
    <s v="CAN"/>
    <s v="A3256"/>
    <m/>
    <s v="A1452"/>
    <s v="2016"/>
    <n v="15"/>
    <x v="62"/>
    <x v="62"/>
    <x v="0"/>
    <x v="0"/>
    <m/>
    <s v="Not Creative"/>
    <s v="A1452"/>
    <s v="Correspondence, publication and regulatory clerks"/>
    <x v="0"/>
    <x v="0"/>
    <m/>
  </r>
  <r>
    <s v="Census"/>
    <s v="Total Jobs"/>
    <s v="CAN"/>
    <s v="A3256"/>
    <m/>
    <s v="A1521"/>
    <s v="2016"/>
    <n v="250"/>
    <x v="62"/>
    <x v="62"/>
    <x v="0"/>
    <x v="0"/>
    <m/>
    <s v="Not Creative"/>
    <s v="A1521"/>
    <s v="Shippers and receivers"/>
    <x v="0"/>
    <x v="0"/>
    <m/>
  </r>
  <r>
    <s v="Census"/>
    <s v="Total Jobs"/>
    <s v="CAN"/>
    <s v="A3256"/>
    <m/>
    <s v="A1522"/>
    <s v="2016"/>
    <n v="10"/>
    <x v="62"/>
    <x v="62"/>
    <x v="0"/>
    <x v="0"/>
    <m/>
    <s v="Not Creative"/>
    <s v="A1522"/>
    <s v="Storekeepers and partspersons"/>
    <x v="0"/>
    <x v="0"/>
    <m/>
  </r>
  <r>
    <s v="Census"/>
    <s v="Total Jobs"/>
    <s v="CAN"/>
    <s v="A3256"/>
    <m/>
    <s v="A1523"/>
    <s v="2016"/>
    <n v="110"/>
    <x v="62"/>
    <x v="62"/>
    <x v="0"/>
    <x v="0"/>
    <m/>
    <s v="Not Creative"/>
    <s v="A1523"/>
    <s v="Production logistics co-ordinators"/>
    <x v="0"/>
    <x v="0"/>
    <m/>
  </r>
  <r>
    <s v="Census"/>
    <s v="Total Jobs"/>
    <s v="CAN"/>
    <s v="A3256"/>
    <m/>
    <s v="A1524"/>
    <s v="2016"/>
    <n v="90"/>
    <x v="62"/>
    <x v="62"/>
    <x v="0"/>
    <x v="0"/>
    <m/>
    <s v="Not Creative"/>
    <s v="A1524"/>
    <s v="Purchasing and inventory control workers"/>
    <x v="0"/>
    <x v="0"/>
    <m/>
  </r>
  <r>
    <s v="Census"/>
    <s v="Total Jobs"/>
    <s v="CAN"/>
    <s v="A3256"/>
    <m/>
    <s v="A2112"/>
    <s v="2016"/>
    <n v="330"/>
    <x v="62"/>
    <x v="62"/>
    <x v="0"/>
    <x v="0"/>
    <m/>
    <s v="Not Creative"/>
    <s v="A2112"/>
    <s v="Chemists"/>
    <x v="0"/>
    <x v="0"/>
    <m/>
  </r>
  <r>
    <s v="Census"/>
    <s v="Total Jobs"/>
    <s v="CAN"/>
    <s v="A3256"/>
    <m/>
    <s v="A2121"/>
    <s v="2016"/>
    <n v="50"/>
    <x v="62"/>
    <x v="62"/>
    <x v="0"/>
    <x v="0"/>
    <m/>
    <s v="Not Creative"/>
    <s v="A2121"/>
    <s v="Biologists and related scientists"/>
    <x v="0"/>
    <x v="0"/>
    <m/>
  </r>
  <r>
    <s v="Census"/>
    <s v="Total Jobs"/>
    <s v="CAN"/>
    <s v="A3256"/>
    <m/>
    <s v="A2132"/>
    <s v="2016"/>
    <n v="35"/>
    <x v="62"/>
    <x v="62"/>
    <x v="0"/>
    <x v="0"/>
    <m/>
    <s v="Not Creative"/>
    <s v="A2132"/>
    <s v="Mechanical engineers"/>
    <x v="0"/>
    <x v="0"/>
    <m/>
  </r>
  <r>
    <s v="Census"/>
    <s v="Total Jobs"/>
    <s v="CAN"/>
    <s v="A3256"/>
    <m/>
    <s v="A2134"/>
    <s v="2016"/>
    <n v="55"/>
    <x v="62"/>
    <x v="62"/>
    <x v="0"/>
    <x v="0"/>
    <m/>
    <s v="Not Creative"/>
    <s v="A2134"/>
    <s v="Chemical engineers"/>
    <x v="0"/>
    <x v="0"/>
    <m/>
  </r>
  <r>
    <s v="Census"/>
    <s v="Total Jobs"/>
    <s v="CAN"/>
    <s v="A3256"/>
    <m/>
    <s v="A2141"/>
    <s v="2016"/>
    <n v="45"/>
    <x v="62"/>
    <x v="62"/>
    <x v="0"/>
    <x v="0"/>
    <m/>
    <s v="Not Creative"/>
    <s v="A2141"/>
    <s v="Industrial and manufacturing engineers"/>
    <x v="0"/>
    <x v="0"/>
    <m/>
  </r>
  <r>
    <s v="Census"/>
    <s v="Total Jobs"/>
    <s v="CAN"/>
    <s v="A3256"/>
    <m/>
    <s v="A2171"/>
    <s v="2016"/>
    <n v="55"/>
    <x v="62"/>
    <x v="6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56"/>
    <m/>
    <s v="A2174"/>
    <s v="2016"/>
    <n v="10"/>
    <x v="62"/>
    <x v="6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56"/>
    <m/>
    <s v="A2211"/>
    <s v="2016"/>
    <n v="275"/>
    <x v="62"/>
    <x v="62"/>
    <x v="0"/>
    <x v="0"/>
    <m/>
    <s v="Not Creative"/>
    <s v="A2211"/>
    <s v="Chemical technologists and technicians"/>
    <x v="0"/>
    <x v="0"/>
    <m/>
  </r>
  <r>
    <s v="Census"/>
    <s v="Total Jobs"/>
    <s v="CAN"/>
    <s v="A3256"/>
    <m/>
    <s v="A2221"/>
    <s v="2016"/>
    <n v="20"/>
    <x v="62"/>
    <x v="62"/>
    <x v="0"/>
    <x v="0"/>
    <m/>
    <s v="Not Creative"/>
    <s v="A2221"/>
    <s v="Biological technologists and technicians"/>
    <x v="0"/>
    <x v="0"/>
    <m/>
  </r>
  <r>
    <s v="Census"/>
    <s v="Total Jobs"/>
    <s v="CAN"/>
    <s v="A3256"/>
    <m/>
    <s v="A2231"/>
    <s v="2016"/>
    <n v="10"/>
    <x v="62"/>
    <x v="62"/>
    <x v="0"/>
    <x v="0"/>
    <m/>
    <s v="Not Creative"/>
    <s v="A2231"/>
    <s v="Civil engineering technologists and technicians"/>
    <x v="1"/>
    <x v="0"/>
    <m/>
  </r>
  <r>
    <s v="Census"/>
    <s v="Total Jobs"/>
    <s v="CAN"/>
    <s v="A3256"/>
    <m/>
    <s v="A2232"/>
    <s v="2016"/>
    <n v="25"/>
    <x v="62"/>
    <x v="62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56"/>
    <m/>
    <s v="A2233"/>
    <s v="2016"/>
    <n v="240"/>
    <x v="62"/>
    <x v="6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56"/>
    <m/>
    <s v="A2241"/>
    <s v="2016"/>
    <n v="35"/>
    <x v="62"/>
    <x v="6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56"/>
    <m/>
    <s v="A2242"/>
    <s v="2016"/>
    <n v="25"/>
    <x v="62"/>
    <x v="6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56"/>
    <m/>
    <s v="A2252"/>
    <s v="2016"/>
    <n v="20"/>
    <x v="62"/>
    <x v="62"/>
    <x v="0"/>
    <x v="0"/>
    <m/>
    <s v="Not Creative"/>
    <s v="A2252"/>
    <s v="Industrial designers"/>
    <x v="1"/>
    <x v="1"/>
    <s v="oFreeman"/>
  </r>
  <r>
    <s v="Census"/>
    <s v="Total Jobs"/>
    <s v="CAN"/>
    <s v="A3256"/>
    <m/>
    <s v="A2261"/>
    <s v="2016"/>
    <n v="10"/>
    <x v="62"/>
    <x v="62"/>
    <x v="0"/>
    <x v="0"/>
    <m/>
    <s v="Not Creative"/>
    <s v="A2261"/>
    <s v="Non-destructive testers and inspection technicians"/>
    <x v="0"/>
    <x v="0"/>
    <m/>
  </r>
  <r>
    <s v="Census"/>
    <s v="Total Jobs"/>
    <s v="CAN"/>
    <s v="A3256"/>
    <m/>
    <s v="A2263"/>
    <s v="2016"/>
    <n v="20"/>
    <x v="62"/>
    <x v="6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56"/>
    <m/>
    <s v="A2281"/>
    <s v="2016"/>
    <n v="30"/>
    <x v="62"/>
    <x v="62"/>
    <x v="0"/>
    <x v="0"/>
    <m/>
    <s v="Not Creative"/>
    <s v="A2281"/>
    <s v="Computer network technicians"/>
    <x v="0"/>
    <x v="0"/>
    <m/>
  </r>
  <r>
    <s v="Census"/>
    <s v="Total Jobs"/>
    <s v="CAN"/>
    <s v="A3256"/>
    <m/>
    <s v="A2282"/>
    <s v="2016"/>
    <n v="25"/>
    <x v="62"/>
    <x v="62"/>
    <x v="0"/>
    <x v="0"/>
    <m/>
    <s v="Not Creative"/>
    <s v="A2282"/>
    <s v="User support technicians"/>
    <x v="0"/>
    <x v="0"/>
    <m/>
  </r>
  <r>
    <s v="Census"/>
    <s v="Total Jobs"/>
    <s v="CAN"/>
    <s v="A3256"/>
    <m/>
    <s v="A2283"/>
    <s v="2016"/>
    <n v="10"/>
    <x v="62"/>
    <x v="62"/>
    <x v="0"/>
    <x v="0"/>
    <m/>
    <s v="Not Creative"/>
    <s v="A2283"/>
    <s v="Information systems testing technicians"/>
    <x v="1"/>
    <x v="0"/>
    <m/>
  </r>
  <r>
    <s v="Census"/>
    <s v="Total Jobs"/>
    <s v="CAN"/>
    <s v="A3256"/>
    <m/>
    <s v="A3012"/>
    <s v="2016"/>
    <n v="10"/>
    <x v="62"/>
    <x v="62"/>
    <x v="0"/>
    <x v="0"/>
    <m/>
    <s v="Not Creative"/>
    <s v="A3012"/>
    <s v="Registered nurses and registered psychiatric nurses"/>
    <x v="0"/>
    <x v="0"/>
    <m/>
  </r>
  <r>
    <s v="Census"/>
    <s v="Total Jobs"/>
    <s v="CAN"/>
    <s v="A3256"/>
    <m/>
    <s v="A3131"/>
    <s v="2016"/>
    <n v="10"/>
    <x v="62"/>
    <x v="62"/>
    <x v="0"/>
    <x v="0"/>
    <m/>
    <s v="Not Creative"/>
    <s v="A3131"/>
    <s v="Pharmacists"/>
    <x v="0"/>
    <x v="0"/>
    <m/>
  </r>
  <r>
    <s v="Census"/>
    <s v="Total Jobs"/>
    <s v="CAN"/>
    <s v="A3256"/>
    <m/>
    <s v="A3212"/>
    <s v="2016"/>
    <n v="25"/>
    <x v="62"/>
    <x v="6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3256"/>
    <m/>
    <s v="A3232"/>
    <s v="2016"/>
    <n v="10"/>
    <x v="62"/>
    <x v="62"/>
    <x v="0"/>
    <x v="0"/>
    <m/>
    <s v="Not Creative"/>
    <s v="A3232"/>
    <s v="Practitioners of natural healing"/>
    <x v="0"/>
    <x v="0"/>
    <m/>
  </r>
  <r>
    <s v="Census"/>
    <s v="Total Jobs"/>
    <s v="CAN"/>
    <s v="A3256"/>
    <m/>
    <s v="A3414"/>
    <s v="2016"/>
    <n v="10"/>
    <x v="62"/>
    <x v="6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256"/>
    <m/>
    <s v="A4021"/>
    <s v="2016"/>
    <n v="35"/>
    <x v="62"/>
    <x v="62"/>
    <x v="0"/>
    <x v="0"/>
    <m/>
    <s v="Not Creative"/>
    <s v="A4021"/>
    <s v="College and other vocational instructors"/>
    <x v="0"/>
    <x v="0"/>
    <m/>
  </r>
  <r>
    <s v="Census"/>
    <s v="Total Jobs"/>
    <s v="CAN"/>
    <s v="A3256"/>
    <m/>
    <s v="A4163"/>
    <s v="2016"/>
    <n v="140"/>
    <x v="62"/>
    <x v="6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56"/>
    <m/>
    <s v="A5223"/>
    <s v="2016"/>
    <n v="10"/>
    <x v="62"/>
    <x v="62"/>
    <x v="0"/>
    <x v="0"/>
    <m/>
    <s v="Not Creative"/>
    <s v="A5223"/>
    <s v="Graphic arts technicians"/>
    <x v="1"/>
    <x v="0"/>
    <s v="oFreeman"/>
  </r>
  <r>
    <s v="Census"/>
    <s v="Total Jobs"/>
    <s v="CAN"/>
    <s v="A3256"/>
    <m/>
    <s v="A5226"/>
    <s v="2016"/>
    <n v="10"/>
    <x v="62"/>
    <x v="6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256"/>
    <m/>
    <s v="A5241"/>
    <s v="2016"/>
    <n v="70"/>
    <x v="62"/>
    <x v="62"/>
    <x v="0"/>
    <x v="0"/>
    <m/>
    <s v="Not Creative"/>
    <s v="A5241"/>
    <s v="Graphic designers and illustrators"/>
    <x v="1"/>
    <x v="1"/>
    <s v="oFreeman"/>
  </r>
  <r>
    <s v="Census"/>
    <s v="Total Jobs"/>
    <s v="CAN"/>
    <s v="A3256"/>
    <m/>
    <s v="A5243"/>
    <s v="2016"/>
    <n v="10"/>
    <x v="62"/>
    <x v="6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256"/>
    <m/>
    <s v="A5244"/>
    <s v="2016"/>
    <n v="75"/>
    <x v="62"/>
    <x v="62"/>
    <x v="0"/>
    <x v="0"/>
    <m/>
    <s v="Not Creative"/>
    <s v="A5244"/>
    <s v="Artisans and craftspersons"/>
    <x v="1"/>
    <x v="1"/>
    <s v="oFreeman"/>
  </r>
  <r>
    <s v="Census"/>
    <s v="Total Jobs"/>
    <s v="CAN"/>
    <s v="A3256"/>
    <m/>
    <s v="A5254"/>
    <s v="2016"/>
    <n v="10"/>
    <x v="62"/>
    <x v="6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256"/>
    <m/>
    <s v="A6211"/>
    <s v="2016"/>
    <n v="20"/>
    <x v="62"/>
    <x v="62"/>
    <x v="0"/>
    <x v="0"/>
    <m/>
    <s v="Not Creative"/>
    <s v="A6211"/>
    <s v="Retail sales supervisors"/>
    <x v="0"/>
    <x v="0"/>
    <m/>
  </r>
  <r>
    <s v="Census"/>
    <s v="Total Jobs"/>
    <s v="CAN"/>
    <s v="A3256"/>
    <m/>
    <s v="A6221"/>
    <s v="2016"/>
    <n v="365"/>
    <x v="62"/>
    <x v="62"/>
    <x v="0"/>
    <x v="0"/>
    <m/>
    <s v="Not Creative"/>
    <s v="A6221"/>
    <s v="Technical sales specialists - wholesale trade"/>
    <x v="0"/>
    <x v="0"/>
    <m/>
  </r>
  <r>
    <s v="Census"/>
    <s v="Total Jobs"/>
    <s v="CAN"/>
    <s v="A3256"/>
    <m/>
    <s v="A6222"/>
    <s v="2016"/>
    <n v="45"/>
    <x v="62"/>
    <x v="62"/>
    <x v="0"/>
    <x v="0"/>
    <m/>
    <s v="Not Creative"/>
    <s v="A6222"/>
    <s v="Retail and wholesale buyers"/>
    <x v="0"/>
    <x v="0"/>
    <m/>
  </r>
  <r>
    <s v="Census"/>
    <s v="Total Jobs"/>
    <s v="CAN"/>
    <s v="A3256"/>
    <m/>
    <s v="A6235"/>
    <s v="2016"/>
    <n v="10"/>
    <x v="62"/>
    <x v="62"/>
    <x v="0"/>
    <x v="0"/>
    <m/>
    <s v="Not Creative"/>
    <s v="A6235"/>
    <s v="Financial sales representatives"/>
    <x v="0"/>
    <x v="0"/>
    <m/>
  </r>
  <r>
    <s v="Census"/>
    <s v="Total Jobs"/>
    <s v="CAN"/>
    <s v="A3256"/>
    <m/>
    <s v="A6313"/>
    <s v="2016"/>
    <n v="10"/>
    <x v="62"/>
    <x v="6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3256"/>
    <m/>
    <s v="A6314"/>
    <s v="2016"/>
    <n v="10"/>
    <x v="62"/>
    <x v="62"/>
    <x v="0"/>
    <x v="0"/>
    <m/>
    <s v="Not Creative"/>
    <s v="A6314"/>
    <s v="Customer and information services supervisors"/>
    <x v="0"/>
    <x v="0"/>
    <m/>
  </r>
  <r>
    <s v="Census"/>
    <s v="Total Jobs"/>
    <s v="CAN"/>
    <s v="A3256"/>
    <m/>
    <s v="A6321"/>
    <s v="2016"/>
    <n v="10"/>
    <x v="62"/>
    <x v="62"/>
    <x v="0"/>
    <x v="0"/>
    <m/>
    <s v="Not Creative"/>
    <s v="A6321"/>
    <s v="Chefs"/>
    <x v="0"/>
    <x v="0"/>
    <m/>
  </r>
  <r>
    <s v="Census"/>
    <s v="Total Jobs"/>
    <s v="CAN"/>
    <s v="A3256"/>
    <m/>
    <s v="A6322"/>
    <s v="2016"/>
    <n v="10"/>
    <x v="62"/>
    <x v="62"/>
    <x v="0"/>
    <x v="0"/>
    <m/>
    <s v="Not Creative"/>
    <s v="A6322"/>
    <s v="Cooks"/>
    <x v="0"/>
    <x v="0"/>
    <m/>
  </r>
  <r>
    <s v="Census"/>
    <s v="Total Jobs"/>
    <s v="CAN"/>
    <s v="A3256"/>
    <m/>
    <s v="A6421"/>
    <s v="2016"/>
    <n v="245"/>
    <x v="62"/>
    <x v="62"/>
    <x v="0"/>
    <x v="0"/>
    <m/>
    <s v="Not Creative"/>
    <s v="A6421"/>
    <s v="Retail salespersons"/>
    <x v="0"/>
    <x v="0"/>
    <m/>
  </r>
  <r>
    <s v="Census"/>
    <s v="Total Jobs"/>
    <s v="CAN"/>
    <s v="A3256"/>
    <m/>
    <s v="A6512"/>
    <s v="2016"/>
    <n v="10"/>
    <x v="62"/>
    <x v="62"/>
    <x v="0"/>
    <x v="0"/>
    <m/>
    <s v="Not Creative"/>
    <s v="A6512"/>
    <s v="Bartenders"/>
    <x v="0"/>
    <x v="0"/>
    <m/>
  </r>
  <r>
    <s v="Census"/>
    <s v="Total Jobs"/>
    <s v="CAN"/>
    <s v="A3256"/>
    <m/>
    <s v="A6521"/>
    <s v="2016"/>
    <n v="10"/>
    <x v="62"/>
    <x v="62"/>
    <x v="0"/>
    <x v="0"/>
    <m/>
    <s v="Not Creative"/>
    <s v="A6521"/>
    <s v="Travel counsellors"/>
    <x v="0"/>
    <x v="0"/>
    <m/>
  </r>
  <r>
    <s v="Census"/>
    <s v="Total Jobs"/>
    <s v="CAN"/>
    <s v="A3256"/>
    <m/>
    <s v="A6541"/>
    <s v="2016"/>
    <n v="10"/>
    <x v="62"/>
    <x v="6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56"/>
    <m/>
    <s v="A6552"/>
    <s v="2016"/>
    <n v="100"/>
    <x v="62"/>
    <x v="6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56"/>
    <m/>
    <s v="A6561"/>
    <s v="2016"/>
    <n v="10"/>
    <x v="62"/>
    <x v="62"/>
    <x v="0"/>
    <x v="0"/>
    <m/>
    <s v="Not Creative"/>
    <s v="A6561"/>
    <s v="Image, social and other personal consultants"/>
    <x v="0"/>
    <x v="0"/>
    <m/>
  </r>
  <r>
    <s v="Census"/>
    <s v="Total Jobs"/>
    <s v="CAN"/>
    <s v="A3256"/>
    <m/>
    <s v="A6562"/>
    <s v="2016"/>
    <n v="130"/>
    <x v="62"/>
    <x v="62"/>
    <x v="0"/>
    <x v="0"/>
    <m/>
    <s v="Not Creative"/>
    <s v="A6562"/>
    <s v="Estheticians, electrologists and related occupations"/>
    <x v="0"/>
    <x v="0"/>
    <m/>
  </r>
  <r>
    <s v="Census"/>
    <s v="Total Jobs"/>
    <s v="CAN"/>
    <s v="A3256"/>
    <m/>
    <s v="A6611"/>
    <s v="2016"/>
    <n v="10"/>
    <x v="62"/>
    <x v="62"/>
    <x v="0"/>
    <x v="0"/>
    <m/>
    <s v="Not Creative"/>
    <s v="A6611"/>
    <s v="Cashiers"/>
    <x v="0"/>
    <x v="0"/>
    <m/>
  </r>
  <r>
    <s v="Census"/>
    <s v="Total Jobs"/>
    <s v="CAN"/>
    <s v="A3256"/>
    <m/>
    <s v="A6622"/>
    <s v="2016"/>
    <n v="80"/>
    <x v="62"/>
    <x v="62"/>
    <x v="0"/>
    <x v="0"/>
    <m/>
    <s v="Not Creative"/>
    <s v="A6622"/>
    <s v="Store shelf stockers, clerks and order fillers"/>
    <x v="0"/>
    <x v="0"/>
    <m/>
  </r>
  <r>
    <s v="Census"/>
    <s v="Total Jobs"/>
    <s v="CAN"/>
    <s v="A3256"/>
    <m/>
    <s v="A6623"/>
    <s v="2016"/>
    <n v="45"/>
    <x v="62"/>
    <x v="62"/>
    <x v="0"/>
    <x v="0"/>
    <m/>
    <s v="Not Creative"/>
    <s v="A6623"/>
    <s v="Other sales related occupations"/>
    <x v="0"/>
    <x v="0"/>
    <m/>
  </r>
  <r>
    <s v="Census"/>
    <s v="Total Jobs"/>
    <s v="CAN"/>
    <s v="A3256"/>
    <m/>
    <s v="A6731"/>
    <s v="2016"/>
    <n v="65"/>
    <x v="62"/>
    <x v="62"/>
    <x v="0"/>
    <x v="0"/>
    <m/>
    <s v="Not Creative"/>
    <s v="A6731"/>
    <s v="Light duty cleaners"/>
    <x v="0"/>
    <x v="0"/>
    <m/>
  </r>
  <r>
    <s v="Census"/>
    <s v="Total Jobs"/>
    <s v="CAN"/>
    <s v="A3256"/>
    <m/>
    <s v="A6732"/>
    <s v="2016"/>
    <n v="10"/>
    <x v="62"/>
    <x v="62"/>
    <x v="0"/>
    <x v="0"/>
    <m/>
    <s v="Not Creative"/>
    <s v="A6732"/>
    <s v="Specialized cleaners"/>
    <x v="0"/>
    <x v="0"/>
    <m/>
  </r>
  <r>
    <s v="Census"/>
    <s v="Total Jobs"/>
    <s v="CAN"/>
    <s v="A3256"/>
    <m/>
    <s v="A6733"/>
    <s v="2016"/>
    <n v="105"/>
    <x v="62"/>
    <x v="62"/>
    <x v="0"/>
    <x v="0"/>
    <m/>
    <s v="Not Creative"/>
    <s v="A6733"/>
    <s v="Janitors, caretakers and building superintendents"/>
    <x v="0"/>
    <x v="0"/>
    <m/>
  </r>
  <r>
    <s v="Census"/>
    <s v="Total Jobs"/>
    <s v="CAN"/>
    <s v="A3256"/>
    <m/>
    <s v="A7231"/>
    <s v="2016"/>
    <n v="25"/>
    <x v="62"/>
    <x v="62"/>
    <x v="0"/>
    <x v="0"/>
    <m/>
    <s v="Not Creative"/>
    <s v="A7231"/>
    <s v="Machinists and machining and tooling inspectors"/>
    <x v="0"/>
    <x v="0"/>
    <m/>
  </r>
  <r>
    <s v="Census"/>
    <s v="Total Jobs"/>
    <s v="CAN"/>
    <s v="A3256"/>
    <m/>
    <s v="A7237"/>
    <s v="2016"/>
    <n v="15"/>
    <x v="62"/>
    <x v="62"/>
    <x v="0"/>
    <x v="0"/>
    <m/>
    <s v="Not Creative"/>
    <s v="A7237"/>
    <s v="Welders and related machine operators"/>
    <x v="0"/>
    <x v="0"/>
    <m/>
  </r>
  <r>
    <s v="Census"/>
    <s v="Total Jobs"/>
    <s v="CAN"/>
    <s v="A3256"/>
    <m/>
    <s v="A7241"/>
    <s v="2016"/>
    <n v="15"/>
    <x v="62"/>
    <x v="62"/>
    <x v="0"/>
    <x v="0"/>
    <m/>
    <s v="Not Creative"/>
    <s v="A7241"/>
    <s v="Electricians (except industrial and power system)"/>
    <x v="0"/>
    <x v="0"/>
    <m/>
  </r>
  <r>
    <s v="Census"/>
    <s v="Total Jobs"/>
    <s v="CAN"/>
    <s v="A3256"/>
    <m/>
    <s v="A7242"/>
    <s v="2016"/>
    <n v="20"/>
    <x v="62"/>
    <x v="62"/>
    <x v="0"/>
    <x v="0"/>
    <m/>
    <s v="Not Creative"/>
    <s v="A7242"/>
    <s v="Industrial electricians"/>
    <x v="0"/>
    <x v="0"/>
    <m/>
  </r>
  <r>
    <s v="Census"/>
    <s v="Total Jobs"/>
    <s v="CAN"/>
    <s v="A3256"/>
    <m/>
    <s v="A7245"/>
    <s v="2016"/>
    <n v="15"/>
    <x v="62"/>
    <x v="62"/>
    <x v="0"/>
    <x v="0"/>
    <m/>
    <s v="Not Creative"/>
    <s v="A7245"/>
    <s v="Telecommunications line and cable workers"/>
    <x v="0"/>
    <x v="0"/>
    <m/>
  </r>
  <r>
    <s v="Census"/>
    <s v="Total Jobs"/>
    <s v="CAN"/>
    <s v="A3256"/>
    <m/>
    <s v="A7251"/>
    <s v="2016"/>
    <n v="15"/>
    <x v="62"/>
    <x v="62"/>
    <x v="0"/>
    <x v="0"/>
    <m/>
    <s v="Not Creative"/>
    <s v="A7251"/>
    <s v="Plumbers"/>
    <x v="0"/>
    <x v="0"/>
    <m/>
  </r>
  <r>
    <s v="Census"/>
    <s v="Total Jobs"/>
    <s v="CAN"/>
    <s v="A3256"/>
    <m/>
    <s v="A7291"/>
    <s v="2016"/>
    <n v="10"/>
    <x v="62"/>
    <x v="62"/>
    <x v="0"/>
    <x v="0"/>
    <m/>
    <s v="Not Creative"/>
    <s v="A7291"/>
    <s v="Roofers and shinglers"/>
    <x v="0"/>
    <x v="0"/>
    <m/>
  </r>
  <r>
    <s v="Census"/>
    <s v="Total Jobs"/>
    <s v="CAN"/>
    <s v="A3256"/>
    <m/>
    <s v="A7301"/>
    <s v="2016"/>
    <n v="10"/>
    <x v="62"/>
    <x v="62"/>
    <x v="0"/>
    <x v="0"/>
    <m/>
    <s v="Not Creative"/>
    <s v="A7301"/>
    <s v="Contractors and supervisors, mechanic trades"/>
    <x v="0"/>
    <x v="0"/>
    <m/>
  </r>
  <r>
    <s v="Census"/>
    <s v="Total Jobs"/>
    <s v="CAN"/>
    <s v="A3256"/>
    <m/>
    <s v="A7311"/>
    <s v="2016"/>
    <n v="270"/>
    <x v="62"/>
    <x v="62"/>
    <x v="0"/>
    <x v="0"/>
    <m/>
    <s v="Not Creative"/>
    <s v="A7311"/>
    <s v="Construction millwrights and industrial mechanics"/>
    <x v="0"/>
    <x v="0"/>
    <m/>
  </r>
  <r>
    <s v="Census"/>
    <s v="Total Jobs"/>
    <s v="CAN"/>
    <s v="A3256"/>
    <m/>
    <s v="A7321"/>
    <s v="2016"/>
    <n v="20"/>
    <x v="62"/>
    <x v="6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56"/>
    <m/>
    <s v="A7333"/>
    <s v="2016"/>
    <n v="40"/>
    <x v="62"/>
    <x v="62"/>
    <x v="0"/>
    <x v="0"/>
    <m/>
    <s v="Not Creative"/>
    <s v="A7333"/>
    <s v="Electrical mechanics"/>
    <x v="0"/>
    <x v="0"/>
    <m/>
  </r>
  <r>
    <s v="Census"/>
    <s v="Total Jobs"/>
    <s v="CAN"/>
    <s v="A3256"/>
    <m/>
    <s v="A7381"/>
    <s v="2016"/>
    <n v="10"/>
    <x v="62"/>
    <x v="62"/>
    <x v="0"/>
    <x v="0"/>
    <m/>
    <s v="Not Creative"/>
    <s v="A7381"/>
    <s v="Printing press operators"/>
    <x v="0"/>
    <x v="0"/>
    <m/>
  </r>
  <r>
    <s v="Census"/>
    <s v="Total Jobs"/>
    <s v="CAN"/>
    <s v="A3256"/>
    <m/>
    <s v="A7441"/>
    <s v="2016"/>
    <n v="15"/>
    <x v="62"/>
    <x v="62"/>
    <x v="0"/>
    <x v="0"/>
    <m/>
    <s v="Not Creative"/>
    <s v="A7441"/>
    <s v="Residential and commercial installers and servicers"/>
    <x v="0"/>
    <x v="0"/>
    <m/>
  </r>
  <r>
    <s v="Census"/>
    <s v="Total Jobs"/>
    <s v="CAN"/>
    <s v="A3256"/>
    <m/>
    <s v="A7452"/>
    <s v="2016"/>
    <n v="405"/>
    <x v="62"/>
    <x v="62"/>
    <x v="0"/>
    <x v="0"/>
    <m/>
    <s v="Not Creative"/>
    <s v="A7452"/>
    <s v="Material handlers"/>
    <x v="0"/>
    <x v="0"/>
    <m/>
  </r>
  <r>
    <s v="Census"/>
    <s v="Total Jobs"/>
    <s v="CAN"/>
    <s v="A3256"/>
    <m/>
    <s v="A7511"/>
    <s v="2016"/>
    <n v="40"/>
    <x v="62"/>
    <x v="62"/>
    <x v="0"/>
    <x v="0"/>
    <m/>
    <s v="Not Creative"/>
    <s v="A7511"/>
    <s v="Transport truck drivers"/>
    <x v="0"/>
    <x v="0"/>
    <m/>
  </r>
  <r>
    <s v="Census"/>
    <s v="Total Jobs"/>
    <s v="CAN"/>
    <s v="A3256"/>
    <m/>
    <s v="A7514"/>
    <s v="2016"/>
    <n v="20"/>
    <x v="62"/>
    <x v="62"/>
    <x v="0"/>
    <x v="0"/>
    <m/>
    <s v="Not Creative"/>
    <s v="A7514"/>
    <s v="Delivery and courier service drivers"/>
    <x v="0"/>
    <x v="0"/>
    <m/>
  </r>
  <r>
    <s v="Census"/>
    <s v="Total Jobs"/>
    <s v="CAN"/>
    <s v="A3256"/>
    <m/>
    <s v="A7612"/>
    <s v="2016"/>
    <n v="25"/>
    <x v="62"/>
    <x v="62"/>
    <x v="0"/>
    <x v="0"/>
    <m/>
    <s v="Not Creative"/>
    <s v="A7612"/>
    <s v="Other trades helpers and labourers"/>
    <x v="0"/>
    <x v="0"/>
    <m/>
  </r>
  <r>
    <s v="Census"/>
    <s v="Total Jobs"/>
    <s v="CAN"/>
    <s v="A3256"/>
    <m/>
    <s v="A7621"/>
    <s v="2016"/>
    <n v="10"/>
    <x v="62"/>
    <x v="62"/>
    <x v="0"/>
    <x v="0"/>
    <m/>
    <s v="Not Creative"/>
    <s v="A7621"/>
    <s v="Public works and maintenance labourers"/>
    <x v="0"/>
    <x v="0"/>
    <m/>
  </r>
  <r>
    <s v="Census"/>
    <s v="Total Jobs"/>
    <s v="CAN"/>
    <s v="A3256"/>
    <m/>
    <s v="A7622"/>
    <s v="2016"/>
    <n v="20"/>
    <x v="62"/>
    <x v="62"/>
    <x v="0"/>
    <x v="0"/>
    <m/>
    <s v="Not Creative"/>
    <s v="A7622"/>
    <s v="Railway and motor transport labourers"/>
    <x v="0"/>
    <x v="0"/>
    <m/>
  </r>
  <r>
    <s v="Census"/>
    <s v="Total Jobs"/>
    <s v="CAN"/>
    <s v="A3256"/>
    <m/>
    <s v="A8232"/>
    <s v="2016"/>
    <n v="10"/>
    <x v="62"/>
    <x v="6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256"/>
    <m/>
    <s v="A8612"/>
    <s v="2016"/>
    <n v="10"/>
    <x v="62"/>
    <x v="62"/>
    <x v="0"/>
    <x v="0"/>
    <m/>
    <s v="Not Creative"/>
    <s v="A8612"/>
    <s v="Landscaping and grounds maintenance labourers"/>
    <x v="0"/>
    <x v="0"/>
    <m/>
  </r>
  <r>
    <s v="Census"/>
    <s v="Total Jobs"/>
    <s v="CAN"/>
    <s v="A3256"/>
    <m/>
    <s v="A9212"/>
    <s v="2016"/>
    <n v="375"/>
    <x v="62"/>
    <x v="6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56"/>
    <m/>
    <s v="A9213"/>
    <s v="2016"/>
    <n v="30"/>
    <x v="62"/>
    <x v="62"/>
    <x v="0"/>
    <x v="0"/>
    <m/>
    <s v="Not Creative"/>
    <s v="A9213"/>
    <s v="Supervisors, food and beverage processing"/>
    <x v="0"/>
    <x v="0"/>
    <m/>
  </r>
  <r>
    <s v="Census"/>
    <s v="Total Jobs"/>
    <s v="CAN"/>
    <s v="A3256"/>
    <m/>
    <s v="A9215"/>
    <s v="2016"/>
    <n v="20"/>
    <x v="62"/>
    <x v="62"/>
    <x v="0"/>
    <x v="0"/>
    <m/>
    <s v="Not Creative"/>
    <s v="A9215"/>
    <s v="Supervisors, forest products processing"/>
    <x v="0"/>
    <x v="0"/>
    <m/>
  </r>
  <r>
    <s v="Census"/>
    <s v="Total Jobs"/>
    <s v="CAN"/>
    <s v="A3256"/>
    <m/>
    <s v="A9222"/>
    <s v="2016"/>
    <n v="10"/>
    <x v="62"/>
    <x v="62"/>
    <x v="0"/>
    <x v="0"/>
    <m/>
    <s v="Not Creative"/>
    <s v="A9222"/>
    <s v="Supervisors, electronics manufacturing"/>
    <x v="0"/>
    <x v="0"/>
    <m/>
  </r>
  <r>
    <s v="Census"/>
    <s v="Total Jobs"/>
    <s v="CAN"/>
    <s v="A3256"/>
    <m/>
    <s v="A9227"/>
    <s v="2016"/>
    <n v="15"/>
    <x v="62"/>
    <x v="6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256"/>
    <m/>
    <s v="A9232"/>
    <s v="2016"/>
    <n v="100"/>
    <x v="62"/>
    <x v="6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56"/>
    <m/>
    <s v="A9241"/>
    <s v="2016"/>
    <n v="15"/>
    <x v="62"/>
    <x v="62"/>
    <x v="0"/>
    <x v="0"/>
    <m/>
    <s v="Not Creative"/>
    <s v="A9241"/>
    <s v="Power engineers and power systems operators"/>
    <x v="0"/>
    <x v="0"/>
    <m/>
  </r>
  <r>
    <s v="Census"/>
    <s v="Total Jobs"/>
    <s v="CAN"/>
    <s v="A3256"/>
    <m/>
    <s v="A9243"/>
    <s v="2016"/>
    <n v="15"/>
    <x v="62"/>
    <x v="62"/>
    <x v="0"/>
    <x v="0"/>
    <m/>
    <s v="Not Creative"/>
    <s v="A9243"/>
    <s v="Water and waste treatment plant operators"/>
    <x v="0"/>
    <x v="0"/>
    <m/>
  </r>
  <r>
    <s v="Census"/>
    <s v="Total Jobs"/>
    <s v="CAN"/>
    <s v="A3256"/>
    <m/>
    <s v="A9413"/>
    <s v="2016"/>
    <n v="10"/>
    <x v="62"/>
    <x v="6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256"/>
    <m/>
    <s v="A9414"/>
    <s v="2016"/>
    <n v="10"/>
    <x v="62"/>
    <x v="62"/>
    <x v="0"/>
    <x v="0"/>
    <m/>
    <s v="Not Creative"/>
    <s v="A9414"/>
    <s v="Concrete, clay and stone forming operators"/>
    <x v="1"/>
    <x v="0"/>
    <m/>
  </r>
  <r>
    <s v="Census"/>
    <s v="Total Jobs"/>
    <s v="CAN"/>
    <s v="A3256"/>
    <m/>
    <s v="A9416"/>
    <s v="2016"/>
    <n v="10"/>
    <x v="62"/>
    <x v="62"/>
    <x v="0"/>
    <x v="0"/>
    <m/>
    <s v="Not Creative"/>
    <s v="A9416"/>
    <s v="Metalworking and forging machine operators"/>
    <x v="0"/>
    <x v="0"/>
    <m/>
  </r>
  <r>
    <s v="Census"/>
    <s v="Total Jobs"/>
    <s v="CAN"/>
    <s v="A3256"/>
    <m/>
    <s v="A9418"/>
    <s v="2016"/>
    <n v="10"/>
    <x v="62"/>
    <x v="62"/>
    <x v="0"/>
    <x v="0"/>
    <m/>
    <s v="Not Creative"/>
    <s v="A9418"/>
    <s v="Other metal products machine operators"/>
    <x v="0"/>
    <x v="0"/>
    <m/>
  </r>
  <r>
    <s v="Census"/>
    <s v="Total Jobs"/>
    <s v="CAN"/>
    <s v="A3256"/>
    <m/>
    <s v="A9421"/>
    <s v="2016"/>
    <n v="1530"/>
    <x v="62"/>
    <x v="62"/>
    <x v="0"/>
    <x v="0"/>
    <m/>
    <s v="Not Creative"/>
    <s v="A9421"/>
    <s v="Chemical plant machine operators"/>
    <x v="0"/>
    <x v="0"/>
    <m/>
  </r>
  <r>
    <s v="Census"/>
    <s v="Total Jobs"/>
    <s v="CAN"/>
    <s v="A3256"/>
    <m/>
    <s v="A9422"/>
    <s v="2016"/>
    <n v="45"/>
    <x v="62"/>
    <x v="62"/>
    <x v="0"/>
    <x v="0"/>
    <m/>
    <s v="Not Creative"/>
    <s v="A9422"/>
    <s v="Plastics processing machine operators"/>
    <x v="0"/>
    <x v="0"/>
    <m/>
  </r>
  <r>
    <s v="Census"/>
    <s v="Total Jobs"/>
    <s v="CAN"/>
    <s v="A3256"/>
    <m/>
    <s v="A9423"/>
    <s v="2016"/>
    <n v="10"/>
    <x v="62"/>
    <x v="6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56"/>
    <m/>
    <s v="A9433"/>
    <s v="2016"/>
    <n v="10"/>
    <x v="62"/>
    <x v="62"/>
    <x v="0"/>
    <x v="0"/>
    <m/>
    <s v="Not Creative"/>
    <s v="A9433"/>
    <s v="Papermaking and finishing machine operators"/>
    <x v="0"/>
    <x v="0"/>
    <m/>
  </r>
  <r>
    <s v="Census"/>
    <s v="Total Jobs"/>
    <s v="CAN"/>
    <s v="A3256"/>
    <m/>
    <s v="A9435"/>
    <s v="2016"/>
    <n v="10"/>
    <x v="62"/>
    <x v="62"/>
    <x v="0"/>
    <x v="0"/>
    <m/>
    <s v="Not Creative"/>
    <s v="A9435"/>
    <s v="Paper converting machine operators"/>
    <x v="0"/>
    <x v="0"/>
    <m/>
  </r>
  <r>
    <s v="Census"/>
    <s v="Total Jobs"/>
    <s v="CAN"/>
    <s v="A3256"/>
    <m/>
    <s v="A9441"/>
    <s v="2016"/>
    <n v="10"/>
    <x v="62"/>
    <x v="62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56"/>
    <m/>
    <s v="A9446"/>
    <s v="2016"/>
    <n v="10"/>
    <x v="62"/>
    <x v="62"/>
    <x v="0"/>
    <x v="0"/>
    <m/>
    <s v="Not Creative"/>
    <s v="A9446"/>
    <s v="Industrial sewing machine operators"/>
    <x v="0"/>
    <x v="0"/>
    <m/>
  </r>
  <r>
    <s v="Census"/>
    <s v="Total Jobs"/>
    <s v="CAN"/>
    <s v="A3256"/>
    <m/>
    <s v="A9461"/>
    <s v="2016"/>
    <n v="20"/>
    <x v="62"/>
    <x v="6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56"/>
    <m/>
    <s v="A9471"/>
    <s v="2016"/>
    <n v="10"/>
    <x v="62"/>
    <x v="62"/>
    <x v="0"/>
    <x v="0"/>
    <m/>
    <s v="Not Creative"/>
    <s v="A9471"/>
    <s v="Plateless printing equipment operators"/>
    <x v="0"/>
    <x v="0"/>
    <m/>
  </r>
  <r>
    <s v="Census"/>
    <s v="Total Jobs"/>
    <s v="CAN"/>
    <s v="A3256"/>
    <m/>
    <s v="A9523"/>
    <s v="2016"/>
    <n v="10"/>
    <x v="62"/>
    <x v="6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56"/>
    <m/>
    <s v="A9524"/>
    <s v="2016"/>
    <n v="10"/>
    <x v="62"/>
    <x v="6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256"/>
    <m/>
    <s v="A9526"/>
    <s v="2016"/>
    <n v="15"/>
    <x v="62"/>
    <x v="62"/>
    <x v="0"/>
    <x v="0"/>
    <m/>
    <s v="Not Creative"/>
    <s v="A9526"/>
    <s v="Mechanical assemblers and inspectors"/>
    <x v="0"/>
    <x v="0"/>
    <m/>
  </r>
  <r>
    <s v="Census"/>
    <s v="Total Jobs"/>
    <s v="CAN"/>
    <s v="A3256"/>
    <m/>
    <s v="A9535"/>
    <s v="2016"/>
    <n v="20"/>
    <x v="62"/>
    <x v="6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56"/>
    <m/>
    <s v="A9536"/>
    <s v="2016"/>
    <n v="10"/>
    <x v="62"/>
    <x v="6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56"/>
    <m/>
    <s v="A9537"/>
    <s v="2016"/>
    <n v="170"/>
    <x v="62"/>
    <x v="62"/>
    <x v="0"/>
    <x v="0"/>
    <m/>
    <s v="Not Creative"/>
    <s v="A9537"/>
    <s v="Other products assemblers, finishers and inspectors"/>
    <x v="0"/>
    <x v="0"/>
    <m/>
  </r>
  <r>
    <s v="Census"/>
    <s v="Total Jobs"/>
    <s v="CAN"/>
    <s v="A3256"/>
    <m/>
    <s v="A9613"/>
    <s v="2016"/>
    <n v="765"/>
    <x v="62"/>
    <x v="6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56"/>
    <m/>
    <s v="A9615"/>
    <s v="2016"/>
    <n v="25"/>
    <x v="62"/>
    <x v="6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256"/>
    <m/>
    <s v="A9617"/>
    <s v="2016"/>
    <n v="110"/>
    <x v="62"/>
    <x v="62"/>
    <x v="0"/>
    <x v="0"/>
    <m/>
    <s v="Not Creative"/>
    <s v="A9617"/>
    <s v="Labourers in food and beverage processing"/>
    <x v="0"/>
    <x v="0"/>
    <m/>
  </r>
  <r>
    <s v="Census"/>
    <s v="Total Jobs"/>
    <s v="CAN"/>
    <s v="A3256"/>
    <m/>
    <s v="A9619"/>
    <s v="2016"/>
    <n v="1215"/>
    <x v="62"/>
    <x v="6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59"/>
    <m/>
    <s v="A0016"/>
    <s v="2016"/>
    <n v="210"/>
    <x v="63"/>
    <x v="6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59"/>
    <m/>
    <s v="A0111"/>
    <s v="2016"/>
    <n v="60"/>
    <x v="63"/>
    <x v="63"/>
    <x v="0"/>
    <x v="0"/>
    <m/>
    <s v="Not Creative"/>
    <s v="A0111"/>
    <s v="Financial managers"/>
    <x v="0"/>
    <x v="0"/>
    <m/>
  </r>
  <r>
    <s v="Census"/>
    <s v="Total Jobs"/>
    <s v="CAN"/>
    <s v="A3259"/>
    <m/>
    <s v="A0112"/>
    <s v="2016"/>
    <n v="75"/>
    <x v="63"/>
    <x v="63"/>
    <x v="0"/>
    <x v="0"/>
    <m/>
    <s v="Not Creative"/>
    <s v="A0112"/>
    <s v="Human resources managers"/>
    <x v="0"/>
    <x v="0"/>
    <m/>
  </r>
  <r>
    <s v="Census"/>
    <s v="Total Jobs"/>
    <s v="CAN"/>
    <s v="A3259"/>
    <m/>
    <s v="A0113"/>
    <s v="2016"/>
    <n v="20"/>
    <x v="63"/>
    <x v="63"/>
    <x v="0"/>
    <x v="0"/>
    <m/>
    <s v="Not Creative"/>
    <s v="A0113"/>
    <s v="Purchasing managers"/>
    <x v="0"/>
    <x v="0"/>
    <m/>
  </r>
  <r>
    <s v="Census"/>
    <s v="Total Jobs"/>
    <s v="CAN"/>
    <s v="A3259"/>
    <m/>
    <s v="A0114"/>
    <s v="2016"/>
    <n v="25"/>
    <x v="63"/>
    <x v="63"/>
    <x v="0"/>
    <x v="0"/>
    <m/>
    <s v="Not Creative"/>
    <s v="A0114"/>
    <s v="Other administrative services managers"/>
    <x v="0"/>
    <x v="0"/>
    <m/>
  </r>
  <r>
    <s v="Census"/>
    <s v="Total Jobs"/>
    <s v="CAN"/>
    <s v="A3259"/>
    <m/>
    <s v="A0124"/>
    <s v="2016"/>
    <n v="65"/>
    <x v="63"/>
    <x v="63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59"/>
    <m/>
    <s v="A0125"/>
    <s v="2016"/>
    <n v="10"/>
    <x v="63"/>
    <x v="63"/>
    <x v="0"/>
    <x v="0"/>
    <m/>
    <s v="Not Creative"/>
    <s v="A0125"/>
    <s v="Other business services managers"/>
    <x v="0"/>
    <x v="0"/>
    <m/>
  </r>
  <r>
    <s v="Census"/>
    <s v="Total Jobs"/>
    <s v="CAN"/>
    <s v="A3259"/>
    <m/>
    <s v="A0211"/>
    <s v="2016"/>
    <n v="15"/>
    <x v="63"/>
    <x v="63"/>
    <x v="0"/>
    <x v="0"/>
    <m/>
    <s v="Not Creative"/>
    <s v="A0211"/>
    <s v="Engineering managers"/>
    <x v="0"/>
    <x v="0"/>
    <m/>
  </r>
  <r>
    <s v="Census"/>
    <s v="Total Jobs"/>
    <s v="CAN"/>
    <s v="A3259"/>
    <m/>
    <s v="A0212"/>
    <s v="2016"/>
    <n v="30"/>
    <x v="63"/>
    <x v="63"/>
    <x v="0"/>
    <x v="0"/>
    <m/>
    <s v="Not Creative"/>
    <s v="A0212"/>
    <s v="Architecture and science managers"/>
    <x v="0"/>
    <x v="0"/>
    <m/>
  </r>
  <r>
    <s v="Census"/>
    <s v="Total Jobs"/>
    <s v="CAN"/>
    <s v="A3259"/>
    <m/>
    <s v="A0213"/>
    <s v="2016"/>
    <n v="15"/>
    <x v="63"/>
    <x v="63"/>
    <x v="0"/>
    <x v="0"/>
    <m/>
    <s v="Not Creative"/>
    <s v="A0213"/>
    <s v="Computer and information systems managers"/>
    <x v="0"/>
    <x v="0"/>
    <m/>
  </r>
  <r>
    <s v="Census"/>
    <s v="Total Jobs"/>
    <s v="CAN"/>
    <s v="A3259"/>
    <m/>
    <s v="A0601"/>
    <s v="2016"/>
    <n v="160"/>
    <x v="63"/>
    <x v="63"/>
    <x v="0"/>
    <x v="0"/>
    <m/>
    <s v="Not Creative"/>
    <s v="A0601"/>
    <s v="Corporate sales managers"/>
    <x v="0"/>
    <x v="0"/>
    <m/>
  </r>
  <r>
    <s v="Census"/>
    <s v="Total Jobs"/>
    <s v="CAN"/>
    <s v="A3259"/>
    <m/>
    <s v="A0621"/>
    <s v="2016"/>
    <n v="25"/>
    <x v="63"/>
    <x v="63"/>
    <x v="0"/>
    <x v="0"/>
    <m/>
    <s v="Not Creative"/>
    <s v="A0621"/>
    <s v="Retail and wholesale trade managers"/>
    <x v="0"/>
    <x v="0"/>
    <m/>
  </r>
  <r>
    <s v="Census"/>
    <s v="Total Jobs"/>
    <s v="CAN"/>
    <s v="A3259"/>
    <m/>
    <s v="A0711"/>
    <s v="2016"/>
    <n v="30"/>
    <x v="63"/>
    <x v="63"/>
    <x v="0"/>
    <x v="0"/>
    <m/>
    <s v="Not Creative"/>
    <s v="A0711"/>
    <s v="Construction managers"/>
    <x v="0"/>
    <x v="0"/>
    <m/>
  </r>
  <r>
    <s v="Census"/>
    <s v="Total Jobs"/>
    <s v="CAN"/>
    <s v="A3259"/>
    <m/>
    <s v="A0714"/>
    <s v="2016"/>
    <n v="60"/>
    <x v="63"/>
    <x v="63"/>
    <x v="0"/>
    <x v="0"/>
    <m/>
    <s v="Not Creative"/>
    <s v="A0714"/>
    <s v="Facility operation and maintenance managers"/>
    <x v="0"/>
    <x v="0"/>
    <m/>
  </r>
  <r>
    <s v="Census"/>
    <s v="Total Jobs"/>
    <s v="CAN"/>
    <s v="A3259"/>
    <m/>
    <s v="A0731"/>
    <s v="2016"/>
    <n v="40"/>
    <x v="63"/>
    <x v="63"/>
    <x v="0"/>
    <x v="0"/>
    <m/>
    <s v="Not Creative"/>
    <s v="A0731"/>
    <s v="Managers in transportation"/>
    <x v="0"/>
    <x v="0"/>
    <m/>
  </r>
  <r>
    <s v="Census"/>
    <s v="Total Jobs"/>
    <s v="CAN"/>
    <s v="A3259"/>
    <m/>
    <s v="A0811"/>
    <s v="2016"/>
    <n v="25"/>
    <x v="63"/>
    <x v="63"/>
    <x v="0"/>
    <x v="0"/>
    <m/>
    <s v="Not Creative"/>
    <s v="A0811"/>
    <s v="Managers in natural resources production and fishing"/>
    <x v="0"/>
    <x v="0"/>
    <m/>
  </r>
  <r>
    <s v="Census"/>
    <s v="Total Jobs"/>
    <s v="CAN"/>
    <s v="A3259"/>
    <m/>
    <s v="A0821"/>
    <s v="2016"/>
    <n v="10"/>
    <x v="63"/>
    <x v="63"/>
    <x v="0"/>
    <x v="0"/>
    <m/>
    <s v="Not Creative"/>
    <s v="A0821"/>
    <s v="Managers in agriculture"/>
    <x v="0"/>
    <x v="0"/>
    <m/>
  </r>
  <r>
    <s v="Census"/>
    <s v="Total Jobs"/>
    <s v="CAN"/>
    <s v="A3259"/>
    <m/>
    <s v="A0911"/>
    <s v="2016"/>
    <n v="525"/>
    <x v="63"/>
    <x v="63"/>
    <x v="0"/>
    <x v="0"/>
    <m/>
    <s v="Not Creative"/>
    <s v="A0911"/>
    <s v="Manufacturing managers"/>
    <x v="0"/>
    <x v="0"/>
    <m/>
  </r>
  <r>
    <s v="Census"/>
    <s v="Total Jobs"/>
    <s v="CAN"/>
    <s v="A3259"/>
    <m/>
    <s v="A1111"/>
    <s v="2016"/>
    <n v="90"/>
    <x v="63"/>
    <x v="63"/>
    <x v="0"/>
    <x v="0"/>
    <m/>
    <s v="Not Creative"/>
    <s v="A1111"/>
    <s v="Financial auditors and accountants"/>
    <x v="0"/>
    <x v="0"/>
    <m/>
  </r>
  <r>
    <s v="Census"/>
    <s v="Total Jobs"/>
    <s v="CAN"/>
    <s v="A3259"/>
    <m/>
    <s v="A1112"/>
    <s v="2016"/>
    <n v="10"/>
    <x v="63"/>
    <x v="63"/>
    <x v="0"/>
    <x v="0"/>
    <m/>
    <s v="Not Creative"/>
    <s v="A1112"/>
    <s v="Financial and investment analysts"/>
    <x v="0"/>
    <x v="0"/>
    <m/>
  </r>
  <r>
    <s v="Census"/>
    <s v="Total Jobs"/>
    <s v="CAN"/>
    <s v="A3259"/>
    <m/>
    <s v="A1121"/>
    <s v="2016"/>
    <n v="25"/>
    <x v="63"/>
    <x v="63"/>
    <x v="0"/>
    <x v="0"/>
    <m/>
    <s v="Not Creative"/>
    <s v="A1121"/>
    <s v="Human resources professionals"/>
    <x v="0"/>
    <x v="0"/>
    <m/>
  </r>
  <r>
    <s v="Census"/>
    <s v="Total Jobs"/>
    <s v="CAN"/>
    <s v="A3259"/>
    <m/>
    <s v="A1122"/>
    <s v="2016"/>
    <n v="35"/>
    <x v="63"/>
    <x v="6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59"/>
    <m/>
    <s v="A1123"/>
    <s v="2016"/>
    <n v="25"/>
    <x v="63"/>
    <x v="6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59"/>
    <m/>
    <s v="A1212"/>
    <s v="2016"/>
    <n v="20"/>
    <x v="63"/>
    <x v="63"/>
    <x v="0"/>
    <x v="0"/>
    <m/>
    <s v="Not Creative"/>
    <s v="A1212"/>
    <s v="Supervisors, finance and insurance office workers"/>
    <x v="0"/>
    <x v="0"/>
    <m/>
  </r>
  <r>
    <s v="Census"/>
    <s v="Total Jobs"/>
    <s v="CAN"/>
    <s v="A3259"/>
    <m/>
    <s v="A1215"/>
    <s v="2016"/>
    <n v="65"/>
    <x v="63"/>
    <x v="6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59"/>
    <m/>
    <s v="A1221"/>
    <s v="2016"/>
    <n v="90"/>
    <x v="63"/>
    <x v="63"/>
    <x v="0"/>
    <x v="0"/>
    <m/>
    <s v="Not Creative"/>
    <s v="A1221"/>
    <s v="Administrative officers"/>
    <x v="0"/>
    <x v="0"/>
    <m/>
  </r>
  <r>
    <s v="Census"/>
    <s v="Total Jobs"/>
    <s v="CAN"/>
    <s v="A3259"/>
    <m/>
    <s v="A1222"/>
    <s v="2016"/>
    <n v="15"/>
    <x v="63"/>
    <x v="63"/>
    <x v="0"/>
    <x v="0"/>
    <m/>
    <s v="Not Creative"/>
    <s v="A1222"/>
    <s v="Executive assistants"/>
    <x v="0"/>
    <x v="0"/>
    <m/>
  </r>
  <r>
    <s v="Census"/>
    <s v="Total Jobs"/>
    <s v="CAN"/>
    <s v="A3259"/>
    <m/>
    <s v="A1223"/>
    <s v="2016"/>
    <n v="10"/>
    <x v="63"/>
    <x v="63"/>
    <x v="0"/>
    <x v="0"/>
    <m/>
    <s v="Not Creative"/>
    <s v="A1223"/>
    <s v="Human resources and recruitment officers"/>
    <x v="1"/>
    <x v="0"/>
    <m/>
  </r>
  <r>
    <s v="Census"/>
    <s v="Total Jobs"/>
    <s v="CAN"/>
    <s v="A3259"/>
    <m/>
    <s v="A1225"/>
    <s v="2016"/>
    <n v="30"/>
    <x v="63"/>
    <x v="63"/>
    <x v="0"/>
    <x v="0"/>
    <m/>
    <s v="Not Creative"/>
    <s v="A1225"/>
    <s v="Purchasing agents and officers"/>
    <x v="0"/>
    <x v="0"/>
    <m/>
  </r>
  <r>
    <s v="Census"/>
    <s v="Total Jobs"/>
    <s v="CAN"/>
    <s v="A3259"/>
    <m/>
    <s v="A1241"/>
    <s v="2016"/>
    <n v="100"/>
    <x v="63"/>
    <x v="63"/>
    <x v="0"/>
    <x v="0"/>
    <m/>
    <s v="Not Creative"/>
    <s v="A1241"/>
    <s v="Administrative assistants"/>
    <x v="0"/>
    <x v="0"/>
    <m/>
  </r>
  <r>
    <s v="Census"/>
    <s v="Total Jobs"/>
    <s v="CAN"/>
    <s v="A3259"/>
    <m/>
    <s v="A1253"/>
    <s v="2016"/>
    <n v="10"/>
    <x v="63"/>
    <x v="63"/>
    <x v="0"/>
    <x v="0"/>
    <m/>
    <s v="Not Creative"/>
    <s v="A1253"/>
    <s v="Records management technicians"/>
    <x v="0"/>
    <x v="0"/>
    <m/>
  </r>
  <r>
    <s v="Census"/>
    <s v="Total Jobs"/>
    <s v="CAN"/>
    <s v="A3259"/>
    <m/>
    <s v="A1311"/>
    <s v="2016"/>
    <n v="65"/>
    <x v="63"/>
    <x v="63"/>
    <x v="0"/>
    <x v="0"/>
    <m/>
    <s v="Not Creative"/>
    <s v="A1311"/>
    <s v="Accounting technicians and bookkeepers"/>
    <x v="0"/>
    <x v="0"/>
    <m/>
  </r>
  <r>
    <s v="Census"/>
    <s v="Total Jobs"/>
    <s v="CAN"/>
    <s v="A3259"/>
    <m/>
    <s v="A1411"/>
    <s v="2016"/>
    <n v="100"/>
    <x v="63"/>
    <x v="63"/>
    <x v="0"/>
    <x v="0"/>
    <m/>
    <s v="Not Creative"/>
    <s v="A1411"/>
    <s v="General office support workers"/>
    <x v="0"/>
    <x v="0"/>
    <m/>
  </r>
  <r>
    <s v="Census"/>
    <s v="Total Jobs"/>
    <s v="CAN"/>
    <s v="A3259"/>
    <m/>
    <s v="A1414"/>
    <s v="2016"/>
    <n v="30"/>
    <x v="63"/>
    <x v="63"/>
    <x v="0"/>
    <x v="0"/>
    <m/>
    <s v="Not Creative"/>
    <s v="A1414"/>
    <s v="Receptionists"/>
    <x v="0"/>
    <x v="0"/>
    <m/>
  </r>
  <r>
    <s v="Census"/>
    <s v="Total Jobs"/>
    <s v="CAN"/>
    <s v="A3259"/>
    <m/>
    <s v="A1415"/>
    <s v="2016"/>
    <n v="10"/>
    <x v="63"/>
    <x v="63"/>
    <x v="0"/>
    <x v="0"/>
    <m/>
    <s v="Not Creative"/>
    <s v="A1415"/>
    <s v="Personnel clerks"/>
    <x v="0"/>
    <x v="0"/>
    <m/>
  </r>
  <r>
    <s v="Census"/>
    <s v="Total Jobs"/>
    <s v="CAN"/>
    <s v="A3259"/>
    <m/>
    <s v="A1431"/>
    <s v="2016"/>
    <n v="120"/>
    <x v="63"/>
    <x v="63"/>
    <x v="0"/>
    <x v="0"/>
    <m/>
    <s v="Not Creative"/>
    <s v="A1431"/>
    <s v="Accounting and related clerks"/>
    <x v="0"/>
    <x v="0"/>
    <m/>
  </r>
  <r>
    <s v="Census"/>
    <s v="Total Jobs"/>
    <s v="CAN"/>
    <s v="A3259"/>
    <m/>
    <s v="A1432"/>
    <s v="2016"/>
    <n v="15"/>
    <x v="63"/>
    <x v="63"/>
    <x v="0"/>
    <x v="0"/>
    <m/>
    <s v="Not Creative"/>
    <s v="A1432"/>
    <s v="Payroll administrators"/>
    <x v="0"/>
    <x v="0"/>
    <m/>
  </r>
  <r>
    <s v="Census"/>
    <s v="Total Jobs"/>
    <s v="CAN"/>
    <s v="A3259"/>
    <m/>
    <s v="A1434"/>
    <s v="2016"/>
    <n v="10"/>
    <x v="63"/>
    <x v="63"/>
    <x v="0"/>
    <x v="0"/>
    <m/>
    <s v="Not Creative"/>
    <s v="A1434"/>
    <s v="Banking, insurance and other financial clerks"/>
    <x v="0"/>
    <x v="0"/>
    <m/>
  </r>
  <r>
    <s v="Census"/>
    <s v="Total Jobs"/>
    <s v="CAN"/>
    <s v="A3259"/>
    <m/>
    <s v="A1452"/>
    <s v="2016"/>
    <n v="10"/>
    <x v="63"/>
    <x v="63"/>
    <x v="0"/>
    <x v="0"/>
    <m/>
    <s v="Not Creative"/>
    <s v="A1452"/>
    <s v="Correspondence, publication and regulatory clerks"/>
    <x v="0"/>
    <x v="0"/>
    <m/>
  </r>
  <r>
    <s v="Census"/>
    <s v="Total Jobs"/>
    <s v="CAN"/>
    <s v="A3259"/>
    <m/>
    <s v="A1521"/>
    <s v="2016"/>
    <n v="245"/>
    <x v="63"/>
    <x v="63"/>
    <x v="0"/>
    <x v="0"/>
    <m/>
    <s v="Not Creative"/>
    <s v="A1521"/>
    <s v="Shippers and receivers"/>
    <x v="0"/>
    <x v="0"/>
    <m/>
  </r>
  <r>
    <s v="Census"/>
    <s v="Total Jobs"/>
    <s v="CAN"/>
    <s v="A3259"/>
    <m/>
    <s v="A1522"/>
    <s v="2016"/>
    <n v="15"/>
    <x v="63"/>
    <x v="63"/>
    <x v="0"/>
    <x v="0"/>
    <m/>
    <s v="Not Creative"/>
    <s v="A1522"/>
    <s v="Storekeepers and partspersons"/>
    <x v="0"/>
    <x v="0"/>
    <m/>
  </r>
  <r>
    <s v="Census"/>
    <s v="Total Jobs"/>
    <s v="CAN"/>
    <s v="A3259"/>
    <m/>
    <s v="A1523"/>
    <s v="2016"/>
    <n v="85"/>
    <x v="63"/>
    <x v="63"/>
    <x v="0"/>
    <x v="0"/>
    <m/>
    <s v="Not Creative"/>
    <s v="A1523"/>
    <s v="Production logistics co-ordinators"/>
    <x v="0"/>
    <x v="0"/>
    <m/>
  </r>
  <r>
    <s v="Census"/>
    <s v="Total Jobs"/>
    <s v="CAN"/>
    <s v="A3259"/>
    <m/>
    <s v="A1524"/>
    <s v="2016"/>
    <n v="25"/>
    <x v="63"/>
    <x v="63"/>
    <x v="0"/>
    <x v="0"/>
    <m/>
    <s v="Not Creative"/>
    <s v="A1524"/>
    <s v="Purchasing and inventory control workers"/>
    <x v="0"/>
    <x v="0"/>
    <m/>
  </r>
  <r>
    <s v="Census"/>
    <s v="Total Jobs"/>
    <s v="CAN"/>
    <s v="A3259"/>
    <m/>
    <s v="A2112"/>
    <s v="2016"/>
    <n v="390"/>
    <x v="63"/>
    <x v="63"/>
    <x v="0"/>
    <x v="0"/>
    <m/>
    <s v="Not Creative"/>
    <s v="A2112"/>
    <s v="Chemists"/>
    <x v="0"/>
    <x v="0"/>
    <m/>
  </r>
  <r>
    <s v="Census"/>
    <s v="Total Jobs"/>
    <s v="CAN"/>
    <s v="A3259"/>
    <m/>
    <s v="A2121"/>
    <s v="2016"/>
    <n v="15"/>
    <x v="63"/>
    <x v="63"/>
    <x v="0"/>
    <x v="0"/>
    <m/>
    <s v="Not Creative"/>
    <s v="A2121"/>
    <s v="Biologists and related scientists"/>
    <x v="0"/>
    <x v="0"/>
    <m/>
  </r>
  <r>
    <s v="Census"/>
    <s v="Total Jobs"/>
    <s v="CAN"/>
    <s v="A3259"/>
    <m/>
    <s v="A2131"/>
    <s v="2016"/>
    <n v="25"/>
    <x v="63"/>
    <x v="63"/>
    <x v="0"/>
    <x v="0"/>
    <m/>
    <s v="Not Creative"/>
    <s v="A2131"/>
    <s v="Civil engineers"/>
    <x v="0"/>
    <x v="0"/>
    <m/>
  </r>
  <r>
    <s v="Census"/>
    <s v="Total Jobs"/>
    <s v="CAN"/>
    <s v="A3259"/>
    <m/>
    <s v="A2132"/>
    <s v="2016"/>
    <n v="55"/>
    <x v="63"/>
    <x v="63"/>
    <x v="0"/>
    <x v="0"/>
    <m/>
    <s v="Not Creative"/>
    <s v="A2132"/>
    <s v="Mechanical engineers"/>
    <x v="0"/>
    <x v="0"/>
    <m/>
  </r>
  <r>
    <s v="Census"/>
    <s v="Total Jobs"/>
    <s v="CAN"/>
    <s v="A3259"/>
    <m/>
    <s v="A2133"/>
    <s v="2016"/>
    <n v="30"/>
    <x v="63"/>
    <x v="63"/>
    <x v="0"/>
    <x v="0"/>
    <m/>
    <s v="Not Creative"/>
    <s v="A2133"/>
    <s v="Electrical and electronics engineers"/>
    <x v="0"/>
    <x v="0"/>
    <m/>
  </r>
  <r>
    <s v="Census"/>
    <s v="Total Jobs"/>
    <s v="CAN"/>
    <s v="A3259"/>
    <m/>
    <s v="A2134"/>
    <s v="2016"/>
    <n v="155"/>
    <x v="63"/>
    <x v="63"/>
    <x v="0"/>
    <x v="0"/>
    <m/>
    <s v="Not Creative"/>
    <s v="A2134"/>
    <s v="Chemical engineers"/>
    <x v="0"/>
    <x v="0"/>
    <m/>
  </r>
  <r>
    <s v="Census"/>
    <s v="Total Jobs"/>
    <s v="CAN"/>
    <s v="A3259"/>
    <m/>
    <s v="A2141"/>
    <s v="2016"/>
    <n v="30"/>
    <x v="63"/>
    <x v="63"/>
    <x v="0"/>
    <x v="0"/>
    <m/>
    <s v="Not Creative"/>
    <s v="A2141"/>
    <s v="Industrial and manufacturing engineers"/>
    <x v="0"/>
    <x v="0"/>
    <m/>
  </r>
  <r>
    <s v="Census"/>
    <s v="Total Jobs"/>
    <s v="CAN"/>
    <s v="A3259"/>
    <m/>
    <s v="A2143"/>
    <s v="2016"/>
    <n v="15"/>
    <x v="63"/>
    <x v="63"/>
    <x v="0"/>
    <x v="0"/>
    <m/>
    <s v="Not Creative"/>
    <s v="A2143"/>
    <s v="Mining engineers"/>
    <x v="0"/>
    <x v="0"/>
    <m/>
  </r>
  <r>
    <s v="Census"/>
    <s v="Total Jobs"/>
    <s v="CAN"/>
    <s v="A3259"/>
    <m/>
    <s v="A2171"/>
    <s v="2016"/>
    <n v="50"/>
    <x v="63"/>
    <x v="6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59"/>
    <m/>
    <s v="A2172"/>
    <s v="2016"/>
    <n v="10"/>
    <x v="63"/>
    <x v="63"/>
    <x v="0"/>
    <x v="0"/>
    <m/>
    <s v="Not Creative"/>
    <s v="A2172"/>
    <s v="Database analysts and data administrators"/>
    <x v="0"/>
    <x v="0"/>
    <m/>
  </r>
  <r>
    <s v="Census"/>
    <s v="Total Jobs"/>
    <s v="CAN"/>
    <s v="A3259"/>
    <m/>
    <s v="A2173"/>
    <s v="2016"/>
    <n v="15"/>
    <x v="63"/>
    <x v="63"/>
    <x v="0"/>
    <x v="0"/>
    <m/>
    <s v="Not Creative"/>
    <s v="A2173"/>
    <s v="Software engineers and designers"/>
    <x v="1"/>
    <x v="0"/>
    <s v="oFreeman"/>
  </r>
  <r>
    <s v="Census"/>
    <s v="Total Jobs"/>
    <s v="CAN"/>
    <s v="A3259"/>
    <m/>
    <s v="A2174"/>
    <s v="2016"/>
    <n v="10"/>
    <x v="63"/>
    <x v="6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59"/>
    <m/>
    <s v="A2211"/>
    <s v="2016"/>
    <n v="360"/>
    <x v="63"/>
    <x v="63"/>
    <x v="0"/>
    <x v="0"/>
    <m/>
    <s v="Not Creative"/>
    <s v="A2211"/>
    <s v="Chemical technologists and technicians"/>
    <x v="0"/>
    <x v="0"/>
    <m/>
  </r>
  <r>
    <s v="Census"/>
    <s v="Total Jobs"/>
    <s v="CAN"/>
    <s v="A3259"/>
    <m/>
    <s v="A2212"/>
    <s v="2016"/>
    <n v="15"/>
    <x v="63"/>
    <x v="63"/>
    <x v="0"/>
    <x v="0"/>
    <m/>
    <s v="Not Creative"/>
    <s v="A2212"/>
    <s v="Geological and mineral technologists and technicians"/>
    <x v="0"/>
    <x v="0"/>
    <m/>
  </r>
  <r>
    <s v="Census"/>
    <s v="Total Jobs"/>
    <s v="CAN"/>
    <s v="A3259"/>
    <m/>
    <s v="A2231"/>
    <s v="2016"/>
    <n v="10"/>
    <x v="63"/>
    <x v="63"/>
    <x v="0"/>
    <x v="0"/>
    <m/>
    <s v="Not Creative"/>
    <s v="A2231"/>
    <s v="Civil engineering technologists and technicians"/>
    <x v="1"/>
    <x v="0"/>
    <m/>
  </r>
  <r>
    <s v="Census"/>
    <s v="Total Jobs"/>
    <s v="CAN"/>
    <s v="A3259"/>
    <m/>
    <s v="A2232"/>
    <s v="2016"/>
    <n v="25"/>
    <x v="63"/>
    <x v="63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59"/>
    <m/>
    <s v="A2233"/>
    <s v="2016"/>
    <n v="60"/>
    <x v="63"/>
    <x v="6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59"/>
    <m/>
    <s v="A2241"/>
    <s v="2016"/>
    <n v="45"/>
    <x v="63"/>
    <x v="6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59"/>
    <m/>
    <s v="A2242"/>
    <s v="2016"/>
    <n v="20"/>
    <x v="63"/>
    <x v="6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59"/>
    <m/>
    <s v="A2243"/>
    <s v="2016"/>
    <n v="35"/>
    <x v="63"/>
    <x v="63"/>
    <x v="0"/>
    <x v="0"/>
    <m/>
    <s v="Not Creative"/>
    <s v="A2243"/>
    <s v="Industrial instrument technicians and mechanics"/>
    <x v="0"/>
    <x v="0"/>
    <m/>
  </r>
  <r>
    <s v="Census"/>
    <s v="Total Jobs"/>
    <s v="CAN"/>
    <s v="A3259"/>
    <m/>
    <s v="A2263"/>
    <s v="2016"/>
    <n v="10"/>
    <x v="63"/>
    <x v="6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59"/>
    <m/>
    <s v="A2281"/>
    <s v="2016"/>
    <n v="20"/>
    <x v="63"/>
    <x v="63"/>
    <x v="0"/>
    <x v="0"/>
    <m/>
    <s v="Not Creative"/>
    <s v="A2281"/>
    <s v="Computer network technicians"/>
    <x v="0"/>
    <x v="0"/>
    <m/>
  </r>
  <r>
    <s v="Census"/>
    <s v="Total Jobs"/>
    <s v="CAN"/>
    <s v="A3259"/>
    <m/>
    <s v="A2282"/>
    <s v="2016"/>
    <n v="25"/>
    <x v="63"/>
    <x v="63"/>
    <x v="0"/>
    <x v="0"/>
    <m/>
    <s v="Not Creative"/>
    <s v="A2282"/>
    <s v="User support technicians"/>
    <x v="0"/>
    <x v="0"/>
    <m/>
  </r>
  <r>
    <s v="Census"/>
    <s v="Total Jobs"/>
    <s v="CAN"/>
    <s v="A3259"/>
    <m/>
    <s v="A3212"/>
    <s v="2016"/>
    <n v="15"/>
    <x v="63"/>
    <x v="6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3259"/>
    <m/>
    <s v="A4031"/>
    <s v="2016"/>
    <n v="10"/>
    <x v="63"/>
    <x v="63"/>
    <x v="0"/>
    <x v="0"/>
    <m/>
    <s v="Not Creative"/>
    <s v="A4031"/>
    <s v="Secondary school teachers"/>
    <x v="0"/>
    <x v="0"/>
    <m/>
  </r>
  <r>
    <s v="Census"/>
    <s v="Total Jobs"/>
    <s v="CAN"/>
    <s v="A3259"/>
    <m/>
    <s v="A4161"/>
    <s v="2016"/>
    <n v="10"/>
    <x v="63"/>
    <x v="6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59"/>
    <m/>
    <s v="A4163"/>
    <s v="2016"/>
    <n v="40"/>
    <x v="63"/>
    <x v="6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59"/>
    <m/>
    <s v="A4165"/>
    <s v="2016"/>
    <n v="10"/>
    <x v="63"/>
    <x v="6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259"/>
    <m/>
    <s v="A4312"/>
    <s v="2016"/>
    <n v="10"/>
    <x v="63"/>
    <x v="63"/>
    <x v="0"/>
    <x v="0"/>
    <m/>
    <s v="Not Creative"/>
    <s v="A4312"/>
    <s v="Firefighters"/>
    <x v="0"/>
    <x v="0"/>
    <m/>
  </r>
  <r>
    <s v="Census"/>
    <s v="Total Jobs"/>
    <s v="CAN"/>
    <s v="A3259"/>
    <m/>
    <s v="A5125"/>
    <s v="2016"/>
    <n v="10"/>
    <x v="63"/>
    <x v="63"/>
    <x v="0"/>
    <x v="0"/>
    <m/>
    <s v="Not Creative"/>
    <s v="A5125"/>
    <s v="Translators, terminologists and interpreters"/>
    <x v="0"/>
    <x v="1"/>
    <m/>
  </r>
  <r>
    <s v="Census"/>
    <s v="Total Jobs"/>
    <s v="CAN"/>
    <s v="A3259"/>
    <m/>
    <s v="A5241"/>
    <s v="2016"/>
    <n v="10"/>
    <x v="63"/>
    <x v="63"/>
    <x v="0"/>
    <x v="0"/>
    <m/>
    <s v="Not Creative"/>
    <s v="A5241"/>
    <s v="Graphic designers and illustrators"/>
    <x v="1"/>
    <x v="1"/>
    <s v="oFreeman"/>
  </r>
  <r>
    <s v="Census"/>
    <s v="Total Jobs"/>
    <s v="CAN"/>
    <s v="A3259"/>
    <m/>
    <s v="A5244"/>
    <s v="2016"/>
    <n v="10"/>
    <x v="63"/>
    <x v="63"/>
    <x v="0"/>
    <x v="0"/>
    <m/>
    <s v="Not Creative"/>
    <s v="A5244"/>
    <s v="Artisans and craftspersons"/>
    <x v="1"/>
    <x v="1"/>
    <s v="oFreeman"/>
  </r>
  <r>
    <s v="Census"/>
    <s v="Total Jobs"/>
    <s v="CAN"/>
    <s v="A3259"/>
    <m/>
    <s v="A6211"/>
    <s v="2016"/>
    <n v="10"/>
    <x v="63"/>
    <x v="63"/>
    <x v="0"/>
    <x v="0"/>
    <m/>
    <s v="Not Creative"/>
    <s v="A6211"/>
    <s v="Retail sales supervisors"/>
    <x v="0"/>
    <x v="0"/>
    <m/>
  </r>
  <r>
    <s v="Census"/>
    <s v="Total Jobs"/>
    <s v="CAN"/>
    <s v="A3259"/>
    <m/>
    <s v="A6221"/>
    <s v="2016"/>
    <n v="335"/>
    <x v="63"/>
    <x v="63"/>
    <x v="0"/>
    <x v="0"/>
    <m/>
    <s v="Not Creative"/>
    <s v="A6221"/>
    <s v="Technical sales specialists - wholesale trade"/>
    <x v="0"/>
    <x v="0"/>
    <m/>
  </r>
  <r>
    <s v="Census"/>
    <s v="Total Jobs"/>
    <s v="CAN"/>
    <s v="A3259"/>
    <m/>
    <s v="A6222"/>
    <s v="2016"/>
    <n v="50"/>
    <x v="63"/>
    <x v="63"/>
    <x v="0"/>
    <x v="0"/>
    <m/>
    <s v="Not Creative"/>
    <s v="A6222"/>
    <s v="Retail and wholesale buyers"/>
    <x v="0"/>
    <x v="0"/>
    <m/>
  </r>
  <r>
    <s v="Census"/>
    <s v="Total Jobs"/>
    <s v="CAN"/>
    <s v="A3259"/>
    <m/>
    <s v="A6314"/>
    <s v="2016"/>
    <n v="10"/>
    <x v="63"/>
    <x v="63"/>
    <x v="0"/>
    <x v="0"/>
    <m/>
    <s v="Not Creative"/>
    <s v="A6314"/>
    <s v="Customer and information services supervisors"/>
    <x v="0"/>
    <x v="0"/>
    <m/>
  </r>
  <r>
    <s v="Census"/>
    <s v="Total Jobs"/>
    <s v="CAN"/>
    <s v="A3259"/>
    <m/>
    <s v="A6316"/>
    <s v="2016"/>
    <n v="10"/>
    <x v="63"/>
    <x v="63"/>
    <x v="0"/>
    <x v="0"/>
    <m/>
    <s v="Not Creative"/>
    <s v="A6316"/>
    <s v="Other services supervisors"/>
    <x v="0"/>
    <x v="0"/>
    <m/>
  </r>
  <r>
    <s v="Census"/>
    <s v="Total Jobs"/>
    <s v="CAN"/>
    <s v="A3259"/>
    <m/>
    <s v="A6411"/>
    <s v="2016"/>
    <n v="140"/>
    <x v="63"/>
    <x v="6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59"/>
    <m/>
    <s v="A6421"/>
    <s v="2016"/>
    <n v="125"/>
    <x v="63"/>
    <x v="63"/>
    <x v="0"/>
    <x v="0"/>
    <m/>
    <s v="Not Creative"/>
    <s v="A6421"/>
    <s v="Retail salespersons"/>
    <x v="0"/>
    <x v="0"/>
    <m/>
  </r>
  <r>
    <s v="Census"/>
    <s v="Total Jobs"/>
    <s v="CAN"/>
    <s v="A3259"/>
    <m/>
    <s v="A6522"/>
    <s v="2016"/>
    <n v="10"/>
    <x v="63"/>
    <x v="63"/>
    <x v="0"/>
    <x v="0"/>
    <m/>
    <s v="Not Creative"/>
    <s v="A6522"/>
    <s v="Pursers and flight attendants"/>
    <x v="0"/>
    <x v="0"/>
    <m/>
  </r>
  <r>
    <s v="Census"/>
    <s v="Total Jobs"/>
    <s v="CAN"/>
    <s v="A3259"/>
    <m/>
    <s v="A6532"/>
    <s v="2016"/>
    <n v="10"/>
    <x v="63"/>
    <x v="63"/>
    <x v="0"/>
    <x v="0"/>
    <m/>
    <s v="Not Creative"/>
    <s v="A6532"/>
    <s v="Outdoor sport and recreational guides"/>
    <x v="0"/>
    <x v="0"/>
    <m/>
  </r>
  <r>
    <s v="Census"/>
    <s v="Total Jobs"/>
    <s v="CAN"/>
    <s v="A3259"/>
    <m/>
    <s v="A6551"/>
    <s v="2016"/>
    <n v="10"/>
    <x v="63"/>
    <x v="6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259"/>
    <m/>
    <s v="A6552"/>
    <s v="2016"/>
    <n v="180"/>
    <x v="63"/>
    <x v="6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59"/>
    <m/>
    <s v="A6622"/>
    <s v="2016"/>
    <n v="20"/>
    <x v="63"/>
    <x v="63"/>
    <x v="0"/>
    <x v="0"/>
    <m/>
    <s v="Not Creative"/>
    <s v="A6622"/>
    <s v="Store shelf stockers, clerks and order fillers"/>
    <x v="0"/>
    <x v="0"/>
    <m/>
  </r>
  <r>
    <s v="Census"/>
    <s v="Total Jobs"/>
    <s v="CAN"/>
    <s v="A3259"/>
    <m/>
    <s v="A6731"/>
    <s v="2016"/>
    <n v="20"/>
    <x v="63"/>
    <x v="63"/>
    <x v="0"/>
    <x v="0"/>
    <m/>
    <s v="Not Creative"/>
    <s v="A6731"/>
    <s v="Light duty cleaners"/>
    <x v="0"/>
    <x v="0"/>
    <m/>
  </r>
  <r>
    <s v="Census"/>
    <s v="Total Jobs"/>
    <s v="CAN"/>
    <s v="A3259"/>
    <m/>
    <s v="A6732"/>
    <s v="2016"/>
    <n v="10"/>
    <x v="63"/>
    <x v="63"/>
    <x v="0"/>
    <x v="0"/>
    <m/>
    <s v="Not Creative"/>
    <s v="A6732"/>
    <s v="Specialized cleaners"/>
    <x v="0"/>
    <x v="0"/>
    <m/>
  </r>
  <r>
    <s v="Census"/>
    <s v="Total Jobs"/>
    <s v="CAN"/>
    <s v="A3259"/>
    <m/>
    <s v="A6733"/>
    <s v="2016"/>
    <n v="90"/>
    <x v="63"/>
    <x v="63"/>
    <x v="0"/>
    <x v="0"/>
    <m/>
    <s v="Not Creative"/>
    <s v="A6733"/>
    <s v="Janitors, caretakers and building superintendents"/>
    <x v="0"/>
    <x v="0"/>
    <m/>
  </r>
  <r>
    <s v="Census"/>
    <s v="Total Jobs"/>
    <s v="CAN"/>
    <s v="A3259"/>
    <m/>
    <s v="A7201"/>
    <s v="2016"/>
    <n v="15"/>
    <x v="63"/>
    <x v="6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59"/>
    <m/>
    <s v="A7202"/>
    <s v="2016"/>
    <n v="10"/>
    <x v="63"/>
    <x v="6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59"/>
    <m/>
    <s v="A7205"/>
    <s v="2016"/>
    <n v="10"/>
    <x v="63"/>
    <x v="6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59"/>
    <m/>
    <s v="A7231"/>
    <s v="2016"/>
    <n v="35"/>
    <x v="63"/>
    <x v="63"/>
    <x v="0"/>
    <x v="0"/>
    <m/>
    <s v="Not Creative"/>
    <s v="A7231"/>
    <s v="Machinists and machining and tooling inspectors"/>
    <x v="0"/>
    <x v="0"/>
    <m/>
  </r>
  <r>
    <s v="Census"/>
    <s v="Total Jobs"/>
    <s v="CAN"/>
    <s v="A3259"/>
    <m/>
    <s v="A7232"/>
    <s v="2016"/>
    <n v="15"/>
    <x v="63"/>
    <x v="63"/>
    <x v="0"/>
    <x v="0"/>
    <m/>
    <s v="Not Creative"/>
    <s v="A7232"/>
    <s v="Tool and die makers"/>
    <x v="0"/>
    <x v="0"/>
    <m/>
  </r>
  <r>
    <s v="Census"/>
    <s v="Total Jobs"/>
    <s v="CAN"/>
    <s v="A3259"/>
    <m/>
    <s v="A7233"/>
    <s v="2016"/>
    <n v="10"/>
    <x v="63"/>
    <x v="63"/>
    <x v="0"/>
    <x v="0"/>
    <m/>
    <s v="Not Creative"/>
    <s v="A7233"/>
    <s v="Sheet metal workers"/>
    <x v="0"/>
    <x v="0"/>
    <m/>
  </r>
  <r>
    <s v="Census"/>
    <s v="Total Jobs"/>
    <s v="CAN"/>
    <s v="A3259"/>
    <m/>
    <s v="A7237"/>
    <s v="2016"/>
    <n v="35"/>
    <x v="63"/>
    <x v="63"/>
    <x v="0"/>
    <x v="0"/>
    <m/>
    <s v="Not Creative"/>
    <s v="A7237"/>
    <s v="Welders and related machine operators"/>
    <x v="0"/>
    <x v="0"/>
    <m/>
  </r>
  <r>
    <s v="Census"/>
    <s v="Total Jobs"/>
    <s v="CAN"/>
    <s v="A3259"/>
    <m/>
    <s v="A7242"/>
    <s v="2016"/>
    <n v="95"/>
    <x v="63"/>
    <x v="63"/>
    <x v="0"/>
    <x v="0"/>
    <m/>
    <s v="Not Creative"/>
    <s v="A7242"/>
    <s v="Industrial electricians"/>
    <x v="0"/>
    <x v="0"/>
    <m/>
  </r>
  <r>
    <s v="Census"/>
    <s v="Total Jobs"/>
    <s v="CAN"/>
    <s v="A3259"/>
    <m/>
    <s v="A7252"/>
    <s v="2016"/>
    <n v="20"/>
    <x v="63"/>
    <x v="6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59"/>
    <m/>
    <s v="A7291"/>
    <s v="2016"/>
    <n v="15"/>
    <x v="63"/>
    <x v="63"/>
    <x v="0"/>
    <x v="0"/>
    <m/>
    <s v="Not Creative"/>
    <s v="A7291"/>
    <s v="Roofers and shinglers"/>
    <x v="0"/>
    <x v="0"/>
    <m/>
  </r>
  <r>
    <s v="Census"/>
    <s v="Total Jobs"/>
    <s v="CAN"/>
    <s v="A3259"/>
    <m/>
    <s v="A7293"/>
    <s v="2016"/>
    <n v="15"/>
    <x v="63"/>
    <x v="63"/>
    <x v="0"/>
    <x v="0"/>
    <m/>
    <s v="Not Creative"/>
    <s v="A7293"/>
    <s v="Insulators"/>
    <x v="0"/>
    <x v="0"/>
    <m/>
  </r>
  <r>
    <s v="Census"/>
    <s v="Total Jobs"/>
    <s v="CAN"/>
    <s v="A3259"/>
    <m/>
    <s v="A7301"/>
    <s v="2016"/>
    <n v="35"/>
    <x v="63"/>
    <x v="63"/>
    <x v="0"/>
    <x v="0"/>
    <m/>
    <s v="Not Creative"/>
    <s v="A7301"/>
    <s v="Contractors and supervisors, mechanic trades"/>
    <x v="0"/>
    <x v="0"/>
    <m/>
  </r>
  <r>
    <s v="Census"/>
    <s v="Total Jobs"/>
    <s v="CAN"/>
    <s v="A3259"/>
    <m/>
    <s v="A7302"/>
    <s v="2016"/>
    <n v="10"/>
    <x v="63"/>
    <x v="6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259"/>
    <m/>
    <s v="A7311"/>
    <s v="2016"/>
    <n v="165"/>
    <x v="63"/>
    <x v="63"/>
    <x v="0"/>
    <x v="0"/>
    <m/>
    <s v="Not Creative"/>
    <s v="A7311"/>
    <s v="Construction millwrights and industrial mechanics"/>
    <x v="0"/>
    <x v="0"/>
    <m/>
  </r>
  <r>
    <s v="Census"/>
    <s v="Total Jobs"/>
    <s v="CAN"/>
    <s v="A3259"/>
    <m/>
    <s v="A7313"/>
    <s v="2016"/>
    <n v="10"/>
    <x v="63"/>
    <x v="6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259"/>
    <m/>
    <s v="A7333"/>
    <s v="2016"/>
    <n v="15"/>
    <x v="63"/>
    <x v="63"/>
    <x v="0"/>
    <x v="0"/>
    <m/>
    <s v="Not Creative"/>
    <s v="A7333"/>
    <s v="Electrical mechanics"/>
    <x v="0"/>
    <x v="0"/>
    <m/>
  </r>
  <r>
    <s v="Census"/>
    <s v="Total Jobs"/>
    <s v="CAN"/>
    <s v="A3259"/>
    <m/>
    <s v="A7334"/>
    <s v="2016"/>
    <n v="10"/>
    <x v="63"/>
    <x v="6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259"/>
    <m/>
    <s v="A7371"/>
    <s v="2016"/>
    <n v="10"/>
    <x v="63"/>
    <x v="63"/>
    <x v="0"/>
    <x v="0"/>
    <m/>
    <s v="Not Creative"/>
    <s v="A7371"/>
    <s v="Crane operators"/>
    <x v="0"/>
    <x v="0"/>
    <m/>
  </r>
  <r>
    <s v="Census"/>
    <s v="Total Jobs"/>
    <s v="CAN"/>
    <s v="A3259"/>
    <m/>
    <s v="A7372"/>
    <s v="2016"/>
    <n v="25"/>
    <x v="63"/>
    <x v="63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259"/>
    <m/>
    <s v="A7381"/>
    <s v="2016"/>
    <n v="25"/>
    <x v="63"/>
    <x v="63"/>
    <x v="0"/>
    <x v="0"/>
    <m/>
    <s v="Not Creative"/>
    <s v="A7381"/>
    <s v="Printing press operators"/>
    <x v="0"/>
    <x v="0"/>
    <m/>
  </r>
  <r>
    <s v="Census"/>
    <s v="Total Jobs"/>
    <s v="CAN"/>
    <s v="A3259"/>
    <m/>
    <s v="A7384"/>
    <s v="2016"/>
    <n v="10"/>
    <x v="63"/>
    <x v="63"/>
    <x v="0"/>
    <x v="0"/>
    <m/>
    <s v="Not Creative"/>
    <s v="A7384"/>
    <s v="Other trades and related occupations, n.e.c."/>
    <x v="0"/>
    <x v="0"/>
    <m/>
  </r>
  <r>
    <s v="Census"/>
    <s v="Total Jobs"/>
    <s v="CAN"/>
    <s v="A3259"/>
    <m/>
    <s v="A7452"/>
    <s v="2016"/>
    <n v="325"/>
    <x v="63"/>
    <x v="63"/>
    <x v="0"/>
    <x v="0"/>
    <m/>
    <s v="Not Creative"/>
    <s v="A7452"/>
    <s v="Material handlers"/>
    <x v="0"/>
    <x v="0"/>
    <m/>
  </r>
  <r>
    <s v="Census"/>
    <s v="Total Jobs"/>
    <s v="CAN"/>
    <s v="A3259"/>
    <m/>
    <s v="A7511"/>
    <s v="2016"/>
    <n v="175"/>
    <x v="63"/>
    <x v="63"/>
    <x v="0"/>
    <x v="0"/>
    <m/>
    <s v="Not Creative"/>
    <s v="A7511"/>
    <s v="Transport truck drivers"/>
    <x v="0"/>
    <x v="0"/>
    <m/>
  </r>
  <r>
    <s v="Census"/>
    <s v="Total Jobs"/>
    <s v="CAN"/>
    <s v="A3259"/>
    <m/>
    <s v="A7513"/>
    <s v="2016"/>
    <n v="10"/>
    <x v="63"/>
    <x v="63"/>
    <x v="0"/>
    <x v="0"/>
    <m/>
    <s v="Not Creative"/>
    <s v="A7513"/>
    <s v="Taxi and limousine drivers and chauffeurs"/>
    <x v="0"/>
    <x v="0"/>
    <m/>
  </r>
  <r>
    <s v="Census"/>
    <s v="Total Jobs"/>
    <s v="CAN"/>
    <s v="A3259"/>
    <m/>
    <s v="A7514"/>
    <s v="2016"/>
    <n v="35"/>
    <x v="63"/>
    <x v="63"/>
    <x v="0"/>
    <x v="0"/>
    <m/>
    <s v="Not Creative"/>
    <s v="A7514"/>
    <s v="Delivery and courier service drivers"/>
    <x v="0"/>
    <x v="0"/>
    <m/>
  </r>
  <r>
    <s v="Census"/>
    <s v="Total Jobs"/>
    <s v="CAN"/>
    <s v="A3259"/>
    <m/>
    <s v="A7521"/>
    <s v="2016"/>
    <n v="15"/>
    <x v="63"/>
    <x v="63"/>
    <x v="0"/>
    <x v="0"/>
    <m/>
    <s v="Not Creative"/>
    <s v="A7521"/>
    <s v="Heavy equipment operators (except crane)"/>
    <x v="0"/>
    <x v="0"/>
    <m/>
  </r>
  <r>
    <s v="Census"/>
    <s v="Total Jobs"/>
    <s v="CAN"/>
    <s v="A3259"/>
    <m/>
    <s v="A7522"/>
    <s v="2016"/>
    <n v="10"/>
    <x v="63"/>
    <x v="6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259"/>
    <m/>
    <s v="A7534"/>
    <s v="2016"/>
    <n v="10"/>
    <x v="63"/>
    <x v="63"/>
    <x v="0"/>
    <x v="0"/>
    <m/>
    <s v="Not Creative"/>
    <s v="A7534"/>
    <s v="Air transport ramp attendants"/>
    <x v="0"/>
    <x v="0"/>
    <m/>
  </r>
  <r>
    <s v="Census"/>
    <s v="Total Jobs"/>
    <s v="CAN"/>
    <s v="A3259"/>
    <m/>
    <s v="A7611"/>
    <s v="2016"/>
    <n v="25"/>
    <x v="63"/>
    <x v="63"/>
    <x v="0"/>
    <x v="0"/>
    <m/>
    <s v="Not Creative"/>
    <s v="A7611"/>
    <s v="Construction trades helpers and labourers"/>
    <x v="0"/>
    <x v="0"/>
    <m/>
  </r>
  <r>
    <s v="Census"/>
    <s v="Total Jobs"/>
    <s v="CAN"/>
    <s v="A3259"/>
    <m/>
    <s v="A8231"/>
    <s v="2016"/>
    <n v="30"/>
    <x v="63"/>
    <x v="63"/>
    <x v="0"/>
    <x v="0"/>
    <m/>
    <s v="Not Creative"/>
    <s v="A8231"/>
    <s v="Underground production and development miners"/>
    <x v="0"/>
    <x v="0"/>
    <m/>
  </r>
  <r>
    <s v="Census"/>
    <s v="Total Jobs"/>
    <s v="CAN"/>
    <s v="A3259"/>
    <m/>
    <s v="A8232"/>
    <s v="2016"/>
    <n v="10"/>
    <x v="63"/>
    <x v="6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259"/>
    <m/>
    <s v="A8411"/>
    <s v="2016"/>
    <n v="10"/>
    <x v="63"/>
    <x v="63"/>
    <x v="0"/>
    <x v="0"/>
    <m/>
    <s v="Not Creative"/>
    <s v="A8411"/>
    <s v="Underground mine service and support workers"/>
    <x v="0"/>
    <x v="0"/>
    <m/>
  </r>
  <r>
    <s v="Census"/>
    <s v="Total Jobs"/>
    <s v="CAN"/>
    <s v="A3259"/>
    <m/>
    <s v="A8422"/>
    <s v="2016"/>
    <n v="10"/>
    <x v="63"/>
    <x v="63"/>
    <x v="0"/>
    <x v="0"/>
    <m/>
    <s v="Not Creative"/>
    <s v="A8422"/>
    <s v="Silviculture and forestry workers"/>
    <x v="0"/>
    <x v="0"/>
    <m/>
  </r>
  <r>
    <s v="Census"/>
    <s v="Total Jobs"/>
    <s v="CAN"/>
    <s v="A3259"/>
    <m/>
    <s v="A8612"/>
    <s v="2016"/>
    <n v="10"/>
    <x v="63"/>
    <x v="63"/>
    <x v="0"/>
    <x v="0"/>
    <m/>
    <s v="Not Creative"/>
    <s v="A8612"/>
    <s v="Landscaping and grounds maintenance labourers"/>
    <x v="0"/>
    <x v="0"/>
    <m/>
  </r>
  <r>
    <s v="Census"/>
    <s v="Total Jobs"/>
    <s v="CAN"/>
    <s v="A3259"/>
    <m/>
    <s v="A8615"/>
    <s v="2016"/>
    <n v="10"/>
    <x v="63"/>
    <x v="6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259"/>
    <m/>
    <s v="A9211"/>
    <s v="2016"/>
    <n v="15"/>
    <x v="63"/>
    <x v="63"/>
    <x v="0"/>
    <x v="0"/>
    <m/>
    <s v="Not Creative"/>
    <s v="A9211"/>
    <s v="Supervisors, mineral and metal processing"/>
    <x v="0"/>
    <x v="0"/>
    <m/>
  </r>
  <r>
    <s v="Census"/>
    <s v="Total Jobs"/>
    <s v="CAN"/>
    <s v="A3259"/>
    <m/>
    <s v="A9212"/>
    <s v="2016"/>
    <n v="270"/>
    <x v="63"/>
    <x v="6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59"/>
    <m/>
    <s v="A9213"/>
    <s v="2016"/>
    <n v="10"/>
    <x v="63"/>
    <x v="63"/>
    <x v="0"/>
    <x v="0"/>
    <m/>
    <s v="Not Creative"/>
    <s v="A9213"/>
    <s v="Supervisors, food and beverage processing"/>
    <x v="0"/>
    <x v="0"/>
    <m/>
  </r>
  <r>
    <s v="Census"/>
    <s v="Total Jobs"/>
    <s v="CAN"/>
    <s v="A3259"/>
    <m/>
    <s v="A9214"/>
    <s v="2016"/>
    <n v="25"/>
    <x v="63"/>
    <x v="6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259"/>
    <m/>
    <s v="A9227"/>
    <s v="2016"/>
    <n v="10"/>
    <x v="63"/>
    <x v="6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259"/>
    <m/>
    <s v="A9232"/>
    <s v="2016"/>
    <n v="250"/>
    <x v="63"/>
    <x v="6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59"/>
    <m/>
    <s v="A9241"/>
    <s v="2016"/>
    <n v="95"/>
    <x v="63"/>
    <x v="63"/>
    <x v="0"/>
    <x v="0"/>
    <m/>
    <s v="Not Creative"/>
    <s v="A9241"/>
    <s v="Power engineers and power systems operators"/>
    <x v="0"/>
    <x v="0"/>
    <m/>
  </r>
  <r>
    <s v="Census"/>
    <s v="Total Jobs"/>
    <s v="CAN"/>
    <s v="A3259"/>
    <m/>
    <s v="A9243"/>
    <s v="2016"/>
    <n v="35"/>
    <x v="63"/>
    <x v="63"/>
    <x v="0"/>
    <x v="0"/>
    <m/>
    <s v="Not Creative"/>
    <s v="A9243"/>
    <s v="Water and waste treatment plant operators"/>
    <x v="0"/>
    <x v="0"/>
    <m/>
  </r>
  <r>
    <s v="Census"/>
    <s v="Total Jobs"/>
    <s v="CAN"/>
    <s v="A3259"/>
    <m/>
    <s v="A9411"/>
    <s v="2016"/>
    <n v="25"/>
    <x v="63"/>
    <x v="63"/>
    <x v="0"/>
    <x v="0"/>
    <m/>
    <s v="Not Creative"/>
    <s v="A9411"/>
    <s v="Machine operators, mineral and metal processing"/>
    <x v="0"/>
    <x v="0"/>
    <m/>
  </r>
  <r>
    <s v="Census"/>
    <s v="Total Jobs"/>
    <s v="CAN"/>
    <s v="A3259"/>
    <m/>
    <s v="A9412"/>
    <s v="2016"/>
    <n v="10"/>
    <x v="63"/>
    <x v="63"/>
    <x v="0"/>
    <x v="0"/>
    <m/>
    <s v="Not Creative"/>
    <s v="A9412"/>
    <s v="Foundry workers"/>
    <x v="0"/>
    <x v="0"/>
    <m/>
  </r>
  <r>
    <s v="Census"/>
    <s v="Total Jobs"/>
    <s v="CAN"/>
    <s v="A3259"/>
    <m/>
    <s v="A9415"/>
    <s v="2016"/>
    <n v="10"/>
    <x v="63"/>
    <x v="63"/>
    <x v="0"/>
    <x v="0"/>
    <m/>
    <s v="Not Creative"/>
    <s v="A9415"/>
    <s v="Inspectors and testers, mineral and metal processing"/>
    <x v="0"/>
    <x v="0"/>
    <m/>
  </r>
  <r>
    <s v="Census"/>
    <s v="Total Jobs"/>
    <s v="CAN"/>
    <s v="A3259"/>
    <m/>
    <s v="A9417"/>
    <s v="2016"/>
    <n v="10"/>
    <x v="63"/>
    <x v="63"/>
    <x v="0"/>
    <x v="0"/>
    <m/>
    <s v="Not Creative"/>
    <s v="A9417"/>
    <s v="Machining tool operators"/>
    <x v="1"/>
    <x v="0"/>
    <m/>
  </r>
  <r>
    <s v="Census"/>
    <s v="Total Jobs"/>
    <s v="CAN"/>
    <s v="A3259"/>
    <m/>
    <s v="A9418"/>
    <s v="2016"/>
    <n v="10"/>
    <x v="63"/>
    <x v="63"/>
    <x v="0"/>
    <x v="0"/>
    <m/>
    <s v="Not Creative"/>
    <s v="A9418"/>
    <s v="Other metal products machine operators"/>
    <x v="0"/>
    <x v="0"/>
    <m/>
  </r>
  <r>
    <s v="Census"/>
    <s v="Total Jobs"/>
    <s v="CAN"/>
    <s v="A3259"/>
    <m/>
    <s v="A9421"/>
    <s v="2016"/>
    <n v="825"/>
    <x v="63"/>
    <x v="63"/>
    <x v="0"/>
    <x v="0"/>
    <m/>
    <s v="Not Creative"/>
    <s v="A9421"/>
    <s v="Chemical plant machine operators"/>
    <x v="0"/>
    <x v="0"/>
    <m/>
  </r>
  <r>
    <s v="Census"/>
    <s v="Total Jobs"/>
    <s v="CAN"/>
    <s v="A3259"/>
    <m/>
    <s v="A9422"/>
    <s v="2016"/>
    <n v="45"/>
    <x v="63"/>
    <x v="63"/>
    <x v="0"/>
    <x v="0"/>
    <m/>
    <s v="Not Creative"/>
    <s v="A9422"/>
    <s v="Plastics processing machine operators"/>
    <x v="0"/>
    <x v="0"/>
    <m/>
  </r>
  <r>
    <s v="Census"/>
    <s v="Total Jobs"/>
    <s v="CAN"/>
    <s v="A3259"/>
    <m/>
    <s v="A9423"/>
    <s v="2016"/>
    <n v="10"/>
    <x v="63"/>
    <x v="6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59"/>
    <m/>
    <s v="A9433"/>
    <s v="2016"/>
    <n v="10"/>
    <x v="63"/>
    <x v="63"/>
    <x v="0"/>
    <x v="0"/>
    <m/>
    <s v="Not Creative"/>
    <s v="A9433"/>
    <s v="Papermaking and finishing machine operators"/>
    <x v="0"/>
    <x v="0"/>
    <m/>
  </r>
  <r>
    <s v="Census"/>
    <s v="Total Jobs"/>
    <s v="CAN"/>
    <s v="A3259"/>
    <m/>
    <s v="A9446"/>
    <s v="2016"/>
    <n v="10"/>
    <x v="63"/>
    <x v="63"/>
    <x v="0"/>
    <x v="0"/>
    <m/>
    <s v="Not Creative"/>
    <s v="A9446"/>
    <s v="Industrial sewing machine operators"/>
    <x v="0"/>
    <x v="0"/>
    <m/>
  </r>
  <r>
    <s v="Census"/>
    <s v="Total Jobs"/>
    <s v="CAN"/>
    <s v="A3259"/>
    <m/>
    <s v="A9461"/>
    <s v="2016"/>
    <n v="25"/>
    <x v="63"/>
    <x v="6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59"/>
    <m/>
    <s v="A9471"/>
    <s v="2016"/>
    <n v="10"/>
    <x v="63"/>
    <x v="63"/>
    <x v="0"/>
    <x v="0"/>
    <m/>
    <s v="Not Creative"/>
    <s v="A9471"/>
    <s v="Plateless printing equipment operators"/>
    <x v="0"/>
    <x v="0"/>
    <m/>
  </r>
  <r>
    <s v="Census"/>
    <s v="Total Jobs"/>
    <s v="CAN"/>
    <s v="A3259"/>
    <m/>
    <s v="A9472"/>
    <s v="2016"/>
    <n v="20"/>
    <x v="63"/>
    <x v="63"/>
    <x v="0"/>
    <x v="0"/>
    <m/>
    <s v="Not Creative"/>
    <s v="A9472"/>
    <s v="Camera, platemaking and other prepress occupations"/>
    <x v="0"/>
    <x v="0"/>
    <m/>
  </r>
  <r>
    <s v="Census"/>
    <s v="Total Jobs"/>
    <s v="CAN"/>
    <s v="A3259"/>
    <m/>
    <s v="A9522"/>
    <s v="2016"/>
    <n v="10"/>
    <x v="63"/>
    <x v="63"/>
    <x v="0"/>
    <x v="0"/>
    <m/>
    <s v="Not Creative"/>
    <s v="A9522"/>
    <s v="Motor vehicle assemblers, inspectors and testers"/>
    <x v="0"/>
    <x v="0"/>
    <m/>
  </r>
  <r>
    <s v="Census"/>
    <s v="Total Jobs"/>
    <s v="CAN"/>
    <s v="A3259"/>
    <m/>
    <s v="A9523"/>
    <s v="2016"/>
    <n v="15"/>
    <x v="63"/>
    <x v="6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59"/>
    <m/>
    <s v="A9535"/>
    <s v="2016"/>
    <n v="25"/>
    <x v="63"/>
    <x v="6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59"/>
    <m/>
    <s v="A9536"/>
    <s v="2016"/>
    <n v="10"/>
    <x v="63"/>
    <x v="6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59"/>
    <m/>
    <s v="A9537"/>
    <s v="2016"/>
    <n v="125"/>
    <x v="63"/>
    <x v="63"/>
    <x v="0"/>
    <x v="0"/>
    <m/>
    <s v="Not Creative"/>
    <s v="A9537"/>
    <s v="Other products assemblers, finishers and inspectors"/>
    <x v="0"/>
    <x v="0"/>
    <m/>
  </r>
  <r>
    <s v="Census"/>
    <s v="Total Jobs"/>
    <s v="CAN"/>
    <s v="A3259"/>
    <m/>
    <s v="A9611"/>
    <s v="2016"/>
    <n v="25"/>
    <x v="63"/>
    <x v="63"/>
    <x v="0"/>
    <x v="0"/>
    <m/>
    <s v="Not Creative"/>
    <s v="A9611"/>
    <s v="Labourers in mineral and metal processing"/>
    <x v="0"/>
    <x v="0"/>
    <m/>
  </r>
  <r>
    <s v="Census"/>
    <s v="Total Jobs"/>
    <s v="CAN"/>
    <s v="A3259"/>
    <m/>
    <s v="A9613"/>
    <s v="2016"/>
    <n v="365"/>
    <x v="63"/>
    <x v="6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59"/>
    <m/>
    <s v="A9614"/>
    <s v="2016"/>
    <n v="10"/>
    <x v="63"/>
    <x v="63"/>
    <x v="0"/>
    <x v="0"/>
    <m/>
    <s v="Not Creative"/>
    <s v="A9614"/>
    <s v="Labourers in wood, pulp and paper processing"/>
    <x v="0"/>
    <x v="0"/>
    <m/>
  </r>
  <r>
    <s v="Census"/>
    <s v="Total Jobs"/>
    <s v="CAN"/>
    <s v="A3259"/>
    <m/>
    <s v="A9615"/>
    <s v="2016"/>
    <n v="10"/>
    <x v="63"/>
    <x v="6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259"/>
    <m/>
    <s v="A9617"/>
    <s v="2016"/>
    <n v="35"/>
    <x v="63"/>
    <x v="63"/>
    <x v="0"/>
    <x v="0"/>
    <m/>
    <s v="Not Creative"/>
    <s v="A9617"/>
    <s v="Labourers in food and beverage processing"/>
    <x v="0"/>
    <x v="0"/>
    <m/>
  </r>
  <r>
    <s v="Census"/>
    <s v="Total Jobs"/>
    <s v="CAN"/>
    <s v="A3259"/>
    <m/>
    <s v="A9619"/>
    <s v="2016"/>
    <n v="275"/>
    <x v="63"/>
    <x v="6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61"/>
    <m/>
    <s v="A0016"/>
    <s v="2016"/>
    <n v="1015"/>
    <x v="64"/>
    <x v="6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61"/>
    <m/>
    <s v="A0111"/>
    <s v="2016"/>
    <n v="250"/>
    <x v="64"/>
    <x v="64"/>
    <x v="0"/>
    <x v="0"/>
    <m/>
    <s v="Not Creative"/>
    <s v="A0111"/>
    <s v="Financial managers"/>
    <x v="0"/>
    <x v="0"/>
    <m/>
  </r>
  <r>
    <s v="Census"/>
    <s v="Total Jobs"/>
    <s v="CAN"/>
    <s v="A3261"/>
    <m/>
    <s v="A0112"/>
    <s v="2016"/>
    <n v="290"/>
    <x v="64"/>
    <x v="64"/>
    <x v="0"/>
    <x v="0"/>
    <m/>
    <s v="Not Creative"/>
    <s v="A0112"/>
    <s v="Human resources managers"/>
    <x v="0"/>
    <x v="0"/>
    <m/>
  </r>
  <r>
    <s v="Census"/>
    <s v="Total Jobs"/>
    <s v="CAN"/>
    <s v="A3261"/>
    <m/>
    <s v="A0113"/>
    <s v="2016"/>
    <n v="200"/>
    <x v="64"/>
    <x v="64"/>
    <x v="0"/>
    <x v="0"/>
    <m/>
    <s v="Not Creative"/>
    <s v="A0113"/>
    <s v="Purchasing managers"/>
    <x v="0"/>
    <x v="0"/>
    <m/>
  </r>
  <r>
    <s v="Census"/>
    <s v="Total Jobs"/>
    <s v="CAN"/>
    <s v="A3261"/>
    <m/>
    <s v="A0114"/>
    <s v="2016"/>
    <n v="85"/>
    <x v="64"/>
    <x v="64"/>
    <x v="0"/>
    <x v="0"/>
    <m/>
    <s v="Not Creative"/>
    <s v="A0114"/>
    <s v="Other administrative services managers"/>
    <x v="0"/>
    <x v="0"/>
    <m/>
  </r>
  <r>
    <s v="Census"/>
    <s v="Total Jobs"/>
    <s v="CAN"/>
    <s v="A3261"/>
    <m/>
    <s v="A0122"/>
    <s v="2016"/>
    <n v="30"/>
    <x v="64"/>
    <x v="64"/>
    <x v="0"/>
    <x v="0"/>
    <m/>
    <s v="Not Creative"/>
    <s v="A0122"/>
    <s v="Banking, credit and other investment managers"/>
    <x v="0"/>
    <x v="0"/>
    <m/>
  </r>
  <r>
    <s v="Census"/>
    <s v="Total Jobs"/>
    <s v="CAN"/>
    <s v="A3261"/>
    <m/>
    <s v="A0124"/>
    <s v="2016"/>
    <n v="165"/>
    <x v="64"/>
    <x v="64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61"/>
    <m/>
    <s v="A0125"/>
    <s v="2016"/>
    <n v="10"/>
    <x v="64"/>
    <x v="64"/>
    <x v="0"/>
    <x v="0"/>
    <m/>
    <s v="Not Creative"/>
    <s v="A0125"/>
    <s v="Other business services managers"/>
    <x v="0"/>
    <x v="0"/>
    <m/>
  </r>
  <r>
    <s v="Census"/>
    <s v="Total Jobs"/>
    <s v="CAN"/>
    <s v="A3261"/>
    <m/>
    <s v="A0211"/>
    <s v="2016"/>
    <n v="140"/>
    <x v="64"/>
    <x v="64"/>
    <x v="0"/>
    <x v="0"/>
    <m/>
    <s v="Not Creative"/>
    <s v="A0211"/>
    <s v="Engineering managers"/>
    <x v="0"/>
    <x v="0"/>
    <m/>
  </r>
  <r>
    <s v="Census"/>
    <s v="Total Jobs"/>
    <s v="CAN"/>
    <s v="A3261"/>
    <m/>
    <s v="A0212"/>
    <s v="2016"/>
    <n v="20"/>
    <x v="64"/>
    <x v="64"/>
    <x v="0"/>
    <x v="0"/>
    <m/>
    <s v="Not Creative"/>
    <s v="A0212"/>
    <s v="Architecture and science managers"/>
    <x v="0"/>
    <x v="0"/>
    <m/>
  </r>
  <r>
    <s v="Census"/>
    <s v="Total Jobs"/>
    <s v="CAN"/>
    <s v="A3261"/>
    <m/>
    <s v="A0213"/>
    <s v="2016"/>
    <n v="120"/>
    <x v="64"/>
    <x v="64"/>
    <x v="0"/>
    <x v="0"/>
    <m/>
    <s v="Not Creative"/>
    <s v="A0213"/>
    <s v="Computer and information systems managers"/>
    <x v="0"/>
    <x v="0"/>
    <m/>
  </r>
  <r>
    <s v="Census"/>
    <s v="Total Jobs"/>
    <s v="CAN"/>
    <s v="A3261"/>
    <m/>
    <s v="A0601"/>
    <s v="2016"/>
    <n v="445"/>
    <x v="64"/>
    <x v="64"/>
    <x v="0"/>
    <x v="0"/>
    <m/>
    <s v="Not Creative"/>
    <s v="A0601"/>
    <s v="Corporate sales managers"/>
    <x v="0"/>
    <x v="0"/>
    <m/>
  </r>
  <r>
    <s v="Census"/>
    <s v="Total Jobs"/>
    <s v="CAN"/>
    <s v="A3261"/>
    <m/>
    <s v="A0621"/>
    <s v="2016"/>
    <n v="70"/>
    <x v="64"/>
    <x v="64"/>
    <x v="0"/>
    <x v="0"/>
    <m/>
    <s v="Not Creative"/>
    <s v="A0621"/>
    <s v="Retail and wholesale trade managers"/>
    <x v="0"/>
    <x v="0"/>
    <m/>
  </r>
  <r>
    <s v="Census"/>
    <s v="Total Jobs"/>
    <s v="CAN"/>
    <s v="A3261"/>
    <m/>
    <s v="A0651"/>
    <s v="2016"/>
    <n v="15"/>
    <x v="64"/>
    <x v="64"/>
    <x v="0"/>
    <x v="0"/>
    <m/>
    <s v="Not Creative"/>
    <s v="A0651"/>
    <s v="Managers in customer and personal services, n.e.c."/>
    <x v="0"/>
    <x v="0"/>
    <m/>
  </r>
  <r>
    <s v="Census"/>
    <s v="Total Jobs"/>
    <s v="CAN"/>
    <s v="A3261"/>
    <m/>
    <s v="A0711"/>
    <s v="2016"/>
    <n v="50"/>
    <x v="64"/>
    <x v="64"/>
    <x v="0"/>
    <x v="0"/>
    <m/>
    <s v="Not Creative"/>
    <s v="A0711"/>
    <s v="Construction managers"/>
    <x v="0"/>
    <x v="0"/>
    <m/>
  </r>
  <r>
    <s v="Census"/>
    <s v="Total Jobs"/>
    <s v="CAN"/>
    <s v="A3261"/>
    <m/>
    <s v="A0714"/>
    <s v="2016"/>
    <n v="305"/>
    <x v="64"/>
    <x v="64"/>
    <x v="0"/>
    <x v="0"/>
    <m/>
    <s v="Not Creative"/>
    <s v="A0714"/>
    <s v="Facility operation and maintenance managers"/>
    <x v="0"/>
    <x v="0"/>
    <m/>
  </r>
  <r>
    <s v="Census"/>
    <s v="Total Jobs"/>
    <s v="CAN"/>
    <s v="A3261"/>
    <m/>
    <s v="A0731"/>
    <s v="2016"/>
    <n v="75"/>
    <x v="64"/>
    <x v="64"/>
    <x v="0"/>
    <x v="0"/>
    <m/>
    <s v="Not Creative"/>
    <s v="A0731"/>
    <s v="Managers in transportation"/>
    <x v="0"/>
    <x v="0"/>
    <m/>
  </r>
  <r>
    <s v="Census"/>
    <s v="Total Jobs"/>
    <s v="CAN"/>
    <s v="A3261"/>
    <m/>
    <s v="A0911"/>
    <s v="2016"/>
    <n v="3390"/>
    <x v="64"/>
    <x v="64"/>
    <x v="0"/>
    <x v="0"/>
    <m/>
    <s v="Not Creative"/>
    <s v="A0911"/>
    <s v="Manufacturing managers"/>
    <x v="0"/>
    <x v="0"/>
    <m/>
  </r>
  <r>
    <s v="Census"/>
    <s v="Total Jobs"/>
    <s v="CAN"/>
    <s v="A3261"/>
    <m/>
    <s v="A0912"/>
    <s v="2016"/>
    <n v="10"/>
    <x v="64"/>
    <x v="64"/>
    <x v="0"/>
    <x v="0"/>
    <m/>
    <s v="Not Creative"/>
    <s v="A0912"/>
    <s v="Utilities managers"/>
    <x v="0"/>
    <x v="0"/>
    <m/>
  </r>
  <r>
    <s v="Census"/>
    <s v="Total Jobs"/>
    <s v="CAN"/>
    <s v="A3261"/>
    <m/>
    <s v="A1111"/>
    <s v="2016"/>
    <n v="560"/>
    <x v="64"/>
    <x v="64"/>
    <x v="0"/>
    <x v="0"/>
    <m/>
    <s v="Not Creative"/>
    <s v="A1111"/>
    <s v="Financial auditors and accountants"/>
    <x v="0"/>
    <x v="0"/>
    <m/>
  </r>
  <r>
    <s v="Census"/>
    <s v="Total Jobs"/>
    <s v="CAN"/>
    <s v="A3261"/>
    <m/>
    <s v="A1112"/>
    <s v="2016"/>
    <n v="50"/>
    <x v="64"/>
    <x v="64"/>
    <x v="0"/>
    <x v="0"/>
    <m/>
    <s v="Not Creative"/>
    <s v="A1112"/>
    <s v="Financial and investment analysts"/>
    <x v="0"/>
    <x v="0"/>
    <m/>
  </r>
  <r>
    <s v="Census"/>
    <s v="Total Jobs"/>
    <s v="CAN"/>
    <s v="A3261"/>
    <m/>
    <s v="A1114"/>
    <s v="2016"/>
    <n v="20"/>
    <x v="64"/>
    <x v="64"/>
    <x v="0"/>
    <x v="0"/>
    <m/>
    <s v="Not Creative"/>
    <s v="A1114"/>
    <s v="Other financial officers"/>
    <x v="0"/>
    <x v="0"/>
    <m/>
  </r>
  <r>
    <s v="Census"/>
    <s v="Total Jobs"/>
    <s v="CAN"/>
    <s v="A3261"/>
    <m/>
    <s v="A1121"/>
    <s v="2016"/>
    <n v="225"/>
    <x v="64"/>
    <x v="64"/>
    <x v="0"/>
    <x v="0"/>
    <m/>
    <s v="Not Creative"/>
    <s v="A1121"/>
    <s v="Human resources professionals"/>
    <x v="0"/>
    <x v="0"/>
    <m/>
  </r>
  <r>
    <s v="Census"/>
    <s v="Total Jobs"/>
    <s v="CAN"/>
    <s v="A3261"/>
    <m/>
    <s v="A1122"/>
    <s v="2016"/>
    <n v="60"/>
    <x v="64"/>
    <x v="6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61"/>
    <m/>
    <s v="A1123"/>
    <s v="2016"/>
    <n v="145"/>
    <x v="64"/>
    <x v="6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61"/>
    <m/>
    <s v="A1211"/>
    <s v="2016"/>
    <n v="25"/>
    <x v="64"/>
    <x v="6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61"/>
    <m/>
    <s v="A1212"/>
    <s v="2016"/>
    <n v="50"/>
    <x v="64"/>
    <x v="64"/>
    <x v="0"/>
    <x v="0"/>
    <m/>
    <s v="Not Creative"/>
    <s v="A1212"/>
    <s v="Supervisors, finance and insurance office workers"/>
    <x v="0"/>
    <x v="0"/>
    <m/>
  </r>
  <r>
    <s v="Census"/>
    <s v="Total Jobs"/>
    <s v="CAN"/>
    <s v="A3261"/>
    <m/>
    <s v="A1215"/>
    <s v="2016"/>
    <n v="480"/>
    <x v="64"/>
    <x v="6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61"/>
    <m/>
    <s v="A1221"/>
    <s v="2016"/>
    <n v="465"/>
    <x v="64"/>
    <x v="64"/>
    <x v="0"/>
    <x v="0"/>
    <m/>
    <s v="Not Creative"/>
    <s v="A1221"/>
    <s v="Administrative officers"/>
    <x v="0"/>
    <x v="0"/>
    <m/>
  </r>
  <r>
    <s v="Census"/>
    <s v="Total Jobs"/>
    <s v="CAN"/>
    <s v="A3261"/>
    <m/>
    <s v="A1222"/>
    <s v="2016"/>
    <n v="85"/>
    <x v="64"/>
    <x v="64"/>
    <x v="0"/>
    <x v="0"/>
    <m/>
    <s v="Not Creative"/>
    <s v="A1222"/>
    <s v="Executive assistants"/>
    <x v="0"/>
    <x v="0"/>
    <m/>
  </r>
  <r>
    <s v="Census"/>
    <s v="Total Jobs"/>
    <s v="CAN"/>
    <s v="A3261"/>
    <m/>
    <s v="A1223"/>
    <s v="2016"/>
    <n v="50"/>
    <x v="64"/>
    <x v="64"/>
    <x v="0"/>
    <x v="0"/>
    <m/>
    <s v="Not Creative"/>
    <s v="A1223"/>
    <s v="Human resources and recruitment officers"/>
    <x v="1"/>
    <x v="0"/>
    <m/>
  </r>
  <r>
    <s v="Census"/>
    <s v="Total Jobs"/>
    <s v="CAN"/>
    <s v="A3261"/>
    <m/>
    <s v="A1224"/>
    <s v="2016"/>
    <n v="20"/>
    <x v="64"/>
    <x v="64"/>
    <x v="0"/>
    <x v="0"/>
    <m/>
    <s v="Not Creative"/>
    <s v="A1224"/>
    <s v="Property administrators"/>
    <x v="0"/>
    <x v="0"/>
    <m/>
  </r>
  <r>
    <s v="Census"/>
    <s v="Total Jobs"/>
    <s v="CAN"/>
    <s v="A3261"/>
    <m/>
    <s v="A1225"/>
    <s v="2016"/>
    <n v="355"/>
    <x v="64"/>
    <x v="64"/>
    <x v="0"/>
    <x v="0"/>
    <m/>
    <s v="Not Creative"/>
    <s v="A1225"/>
    <s v="Purchasing agents and officers"/>
    <x v="0"/>
    <x v="0"/>
    <m/>
  </r>
  <r>
    <s v="Census"/>
    <s v="Total Jobs"/>
    <s v="CAN"/>
    <s v="A3261"/>
    <m/>
    <s v="A1241"/>
    <s v="2016"/>
    <n v="465"/>
    <x v="64"/>
    <x v="64"/>
    <x v="0"/>
    <x v="0"/>
    <m/>
    <s v="Not Creative"/>
    <s v="A1241"/>
    <s v="Administrative assistants"/>
    <x v="0"/>
    <x v="0"/>
    <m/>
  </r>
  <r>
    <s v="Census"/>
    <s v="Total Jobs"/>
    <s v="CAN"/>
    <s v="A3261"/>
    <m/>
    <s v="A1242"/>
    <s v="2016"/>
    <n v="10"/>
    <x v="64"/>
    <x v="64"/>
    <x v="0"/>
    <x v="0"/>
    <m/>
    <s v="Not Creative"/>
    <s v="A1242"/>
    <s v="Legal administrative assistants"/>
    <x v="0"/>
    <x v="0"/>
    <m/>
  </r>
  <r>
    <s v="Census"/>
    <s v="Total Jobs"/>
    <s v="CAN"/>
    <s v="A3261"/>
    <m/>
    <s v="A1254"/>
    <s v="2016"/>
    <n v="10"/>
    <x v="64"/>
    <x v="6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261"/>
    <m/>
    <s v="A1311"/>
    <s v="2016"/>
    <n v="180"/>
    <x v="64"/>
    <x v="64"/>
    <x v="0"/>
    <x v="0"/>
    <m/>
    <s v="Not Creative"/>
    <s v="A1311"/>
    <s v="Accounting technicians and bookkeepers"/>
    <x v="0"/>
    <x v="0"/>
    <m/>
  </r>
  <r>
    <s v="Census"/>
    <s v="Total Jobs"/>
    <s v="CAN"/>
    <s v="A3261"/>
    <m/>
    <s v="A1312"/>
    <s v="2016"/>
    <n v="15"/>
    <x v="64"/>
    <x v="64"/>
    <x v="0"/>
    <x v="0"/>
    <m/>
    <s v="Not Creative"/>
    <s v="A1312"/>
    <s v="Insurance adjusters and claims examiners"/>
    <x v="0"/>
    <x v="0"/>
    <m/>
  </r>
  <r>
    <s v="Census"/>
    <s v="Total Jobs"/>
    <s v="CAN"/>
    <s v="A3261"/>
    <m/>
    <s v="A1314"/>
    <s v="2016"/>
    <n v="10"/>
    <x v="64"/>
    <x v="64"/>
    <x v="0"/>
    <x v="0"/>
    <m/>
    <s v="Not Creative"/>
    <s v="A1314"/>
    <s v="Assessors, valuators and appraisers"/>
    <x v="0"/>
    <x v="0"/>
    <m/>
  </r>
  <r>
    <s v="Census"/>
    <s v="Total Jobs"/>
    <s v="CAN"/>
    <s v="A3261"/>
    <m/>
    <s v="A1411"/>
    <s v="2016"/>
    <n v="585"/>
    <x v="64"/>
    <x v="64"/>
    <x v="0"/>
    <x v="0"/>
    <m/>
    <s v="Not Creative"/>
    <s v="A1411"/>
    <s v="General office support workers"/>
    <x v="0"/>
    <x v="0"/>
    <m/>
  </r>
  <r>
    <s v="Census"/>
    <s v="Total Jobs"/>
    <s v="CAN"/>
    <s v="A3261"/>
    <m/>
    <s v="A1414"/>
    <s v="2016"/>
    <n v="175"/>
    <x v="64"/>
    <x v="64"/>
    <x v="0"/>
    <x v="0"/>
    <m/>
    <s v="Not Creative"/>
    <s v="A1414"/>
    <s v="Receptionists"/>
    <x v="0"/>
    <x v="0"/>
    <m/>
  </r>
  <r>
    <s v="Census"/>
    <s v="Total Jobs"/>
    <s v="CAN"/>
    <s v="A3261"/>
    <m/>
    <s v="A1415"/>
    <s v="2016"/>
    <n v="70"/>
    <x v="64"/>
    <x v="64"/>
    <x v="0"/>
    <x v="0"/>
    <m/>
    <s v="Not Creative"/>
    <s v="A1415"/>
    <s v="Personnel clerks"/>
    <x v="0"/>
    <x v="0"/>
    <m/>
  </r>
  <r>
    <s v="Census"/>
    <s v="Total Jobs"/>
    <s v="CAN"/>
    <s v="A3261"/>
    <m/>
    <s v="A1422"/>
    <s v="2016"/>
    <n v="120"/>
    <x v="64"/>
    <x v="64"/>
    <x v="0"/>
    <x v="0"/>
    <m/>
    <s v="Not Creative"/>
    <s v="A1422"/>
    <s v="Data entry clerks"/>
    <x v="0"/>
    <x v="0"/>
    <m/>
  </r>
  <r>
    <s v="Census"/>
    <s v="Total Jobs"/>
    <s v="CAN"/>
    <s v="A3261"/>
    <m/>
    <s v="A1423"/>
    <s v="2016"/>
    <n v="20"/>
    <x v="64"/>
    <x v="64"/>
    <x v="0"/>
    <x v="0"/>
    <m/>
    <s v="Not Creative"/>
    <s v="A1423"/>
    <s v="Desktop publishing operators and related occupations"/>
    <x v="0"/>
    <x v="0"/>
    <m/>
  </r>
  <r>
    <s v="Census"/>
    <s v="Total Jobs"/>
    <s v="CAN"/>
    <s v="A3261"/>
    <m/>
    <s v="A1431"/>
    <s v="2016"/>
    <n v="665"/>
    <x v="64"/>
    <x v="64"/>
    <x v="0"/>
    <x v="0"/>
    <m/>
    <s v="Not Creative"/>
    <s v="A1431"/>
    <s v="Accounting and related clerks"/>
    <x v="0"/>
    <x v="0"/>
    <m/>
  </r>
  <r>
    <s v="Census"/>
    <s v="Total Jobs"/>
    <s v="CAN"/>
    <s v="A3261"/>
    <m/>
    <s v="A1432"/>
    <s v="2016"/>
    <n v="145"/>
    <x v="64"/>
    <x v="64"/>
    <x v="0"/>
    <x v="0"/>
    <m/>
    <s v="Not Creative"/>
    <s v="A1432"/>
    <s v="Payroll administrators"/>
    <x v="0"/>
    <x v="0"/>
    <m/>
  </r>
  <r>
    <s v="Census"/>
    <s v="Total Jobs"/>
    <s v="CAN"/>
    <s v="A3261"/>
    <m/>
    <s v="A1435"/>
    <s v="2016"/>
    <n v="10"/>
    <x v="64"/>
    <x v="64"/>
    <x v="0"/>
    <x v="0"/>
    <m/>
    <s v="Not Creative"/>
    <s v="A1435"/>
    <s v="Collectors"/>
    <x v="0"/>
    <x v="0"/>
    <m/>
  </r>
  <r>
    <s v="Census"/>
    <s v="Total Jobs"/>
    <s v="CAN"/>
    <s v="A3261"/>
    <m/>
    <s v="A1452"/>
    <s v="2016"/>
    <n v="15"/>
    <x v="64"/>
    <x v="64"/>
    <x v="0"/>
    <x v="0"/>
    <m/>
    <s v="Not Creative"/>
    <s v="A1452"/>
    <s v="Correspondence, publication and regulatory clerks"/>
    <x v="0"/>
    <x v="0"/>
    <m/>
  </r>
  <r>
    <s v="Census"/>
    <s v="Total Jobs"/>
    <s v="CAN"/>
    <s v="A3261"/>
    <m/>
    <s v="A1511"/>
    <s v="2016"/>
    <n v="25"/>
    <x v="64"/>
    <x v="64"/>
    <x v="0"/>
    <x v="0"/>
    <m/>
    <s v="Not Creative"/>
    <s v="A1511"/>
    <s v="Mail, postal and related workers"/>
    <x v="0"/>
    <x v="0"/>
    <m/>
  </r>
  <r>
    <s v="Census"/>
    <s v="Total Jobs"/>
    <s v="CAN"/>
    <s v="A3261"/>
    <m/>
    <s v="A1521"/>
    <s v="2016"/>
    <n v="1885"/>
    <x v="64"/>
    <x v="64"/>
    <x v="0"/>
    <x v="0"/>
    <m/>
    <s v="Not Creative"/>
    <s v="A1521"/>
    <s v="Shippers and receivers"/>
    <x v="0"/>
    <x v="0"/>
    <m/>
  </r>
  <r>
    <s v="Census"/>
    <s v="Total Jobs"/>
    <s v="CAN"/>
    <s v="A3261"/>
    <m/>
    <s v="A1522"/>
    <s v="2016"/>
    <n v="135"/>
    <x v="64"/>
    <x v="64"/>
    <x v="0"/>
    <x v="0"/>
    <m/>
    <s v="Not Creative"/>
    <s v="A1522"/>
    <s v="Storekeepers and partspersons"/>
    <x v="0"/>
    <x v="0"/>
    <m/>
  </r>
  <r>
    <s v="Census"/>
    <s v="Total Jobs"/>
    <s v="CAN"/>
    <s v="A3261"/>
    <m/>
    <s v="A1523"/>
    <s v="2016"/>
    <n v="395"/>
    <x v="64"/>
    <x v="64"/>
    <x v="0"/>
    <x v="0"/>
    <m/>
    <s v="Not Creative"/>
    <s v="A1523"/>
    <s v="Production logistics co-ordinators"/>
    <x v="0"/>
    <x v="0"/>
    <m/>
  </r>
  <r>
    <s v="Census"/>
    <s v="Total Jobs"/>
    <s v="CAN"/>
    <s v="A3261"/>
    <m/>
    <s v="A1524"/>
    <s v="2016"/>
    <n v="190"/>
    <x v="64"/>
    <x v="64"/>
    <x v="0"/>
    <x v="0"/>
    <m/>
    <s v="Not Creative"/>
    <s v="A1524"/>
    <s v="Purchasing and inventory control workers"/>
    <x v="0"/>
    <x v="0"/>
    <m/>
  </r>
  <r>
    <s v="Census"/>
    <s v="Total Jobs"/>
    <s v="CAN"/>
    <s v="A3261"/>
    <m/>
    <s v="A1525"/>
    <s v="2016"/>
    <n v="10"/>
    <x v="64"/>
    <x v="64"/>
    <x v="0"/>
    <x v="0"/>
    <m/>
    <s v="Not Creative"/>
    <s v="A1525"/>
    <s v="Dispatchers"/>
    <x v="0"/>
    <x v="0"/>
    <m/>
  </r>
  <r>
    <s v="Census"/>
    <s v="Total Jobs"/>
    <s v="CAN"/>
    <s v="A3261"/>
    <m/>
    <s v="A1526"/>
    <s v="2016"/>
    <n v="15"/>
    <x v="64"/>
    <x v="64"/>
    <x v="0"/>
    <x v="0"/>
    <m/>
    <s v="Not Creative"/>
    <s v="A1526"/>
    <s v="Transportation route and crew schedulers"/>
    <x v="0"/>
    <x v="0"/>
    <m/>
  </r>
  <r>
    <s v="Census"/>
    <s v="Total Jobs"/>
    <s v="CAN"/>
    <s v="A3261"/>
    <m/>
    <s v="A2112"/>
    <s v="2016"/>
    <n v="65"/>
    <x v="64"/>
    <x v="64"/>
    <x v="0"/>
    <x v="0"/>
    <m/>
    <s v="Not Creative"/>
    <s v="A2112"/>
    <s v="Chemists"/>
    <x v="0"/>
    <x v="0"/>
    <m/>
  </r>
  <r>
    <s v="Census"/>
    <s v="Total Jobs"/>
    <s v="CAN"/>
    <s v="A3261"/>
    <m/>
    <s v="A2131"/>
    <s v="2016"/>
    <n v="45"/>
    <x v="64"/>
    <x v="64"/>
    <x v="0"/>
    <x v="0"/>
    <m/>
    <s v="Not Creative"/>
    <s v="A2131"/>
    <s v="Civil engineers"/>
    <x v="0"/>
    <x v="0"/>
    <m/>
  </r>
  <r>
    <s v="Census"/>
    <s v="Total Jobs"/>
    <s v="CAN"/>
    <s v="A3261"/>
    <m/>
    <s v="A2132"/>
    <s v="2016"/>
    <n v="465"/>
    <x v="64"/>
    <x v="64"/>
    <x v="0"/>
    <x v="0"/>
    <m/>
    <s v="Not Creative"/>
    <s v="A2132"/>
    <s v="Mechanical engineers"/>
    <x v="0"/>
    <x v="0"/>
    <m/>
  </r>
  <r>
    <s v="Census"/>
    <s v="Total Jobs"/>
    <s v="CAN"/>
    <s v="A3261"/>
    <m/>
    <s v="A2133"/>
    <s v="2016"/>
    <n v="75"/>
    <x v="64"/>
    <x v="64"/>
    <x v="0"/>
    <x v="0"/>
    <m/>
    <s v="Not Creative"/>
    <s v="A2133"/>
    <s v="Electrical and electronics engineers"/>
    <x v="0"/>
    <x v="0"/>
    <m/>
  </r>
  <r>
    <s v="Census"/>
    <s v="Total Jobs"/>
    <s v="CAN"/>
    <s v="A3261"/>
    <m/>
    <s v="A2134"/>
    <s v="2016"/>
    <n v="280"/>
    <x v="64"/>
    <x v="64"/>
    <x v="0"/>
    <x v="0"/>
    <m/>
    <s v="Not Creative"/>
    <s v="A2134"/>
    <s v="Chemical engineers"/>
    <x v="0"/>
    <x v="0"/>
    <m/>
  </r>
  <r>
    <s v="Census"/>
    <s v="Total Jobs"/>
    <s v="CAN"/>
    <s v="A3261"/>
    <m/>
    <s v="A2141"/>
    <s v="2016"/>
    <n v="325"/>
    <x v="64"/>
    <x v="64"/>
    <x v="0"/>
    <x v="0"/>
    <m/>
    <s v="Not Creative"/>
    <s v="A2141"/>
    <s v="Industrial and manufacturing engineers"/>
    <x v="0"/>
    <x v="0"/>
    <m/>
  </r>
  <r>
    <s v="Census"/>
    <s v="Total Jobs"/>
    <s v="CAN"/>
    <s v="A3261"/>
    <m/>
    <s v="A2142"/>
    <s v="2016"/>
    <n v="15"/>
    <x v="64"/>
    <x v="64"/>
    <x v="0"/>
    <x v="0"/>
    <m/>
    <s v="Not Creative"/>
    <s v="A2142"/>
    <s v="Metallurgical and materials engineers"/>
    <x v="0"/>
    <x v="0"/>
    <m/>
  </r>
  <r>
    <s v="Census"/>
    <s v="Total Jobs"/>
    <s v="CAN"/>
    <s v="A3261"/>
    <m/>
    <s v="A2147"/>
    <s v="2016"/>
    <n v="15"/>
    <x v="64"/>
    <x v="6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261"/>
    <m/>
    <s v="A2153"/>
    <s v="2016"/>
    <n v="10"/>
    <x v="64"/>
    <x v="64"/>
    <x v="0"/>
    <x v="0"/>
    <m/>
    <s v="Not Creative"/>
    <s v="A2153"/>
    <s v="Urban and land use planners"/>
    <x v="1"/>
    <x v="0"/>
    <s v="oFreeman"/>
  </r>
  <r>
    <s v="Census"/>
    <s v="Total Jobs"/>
    <s v="CAN"/>
    <s v="A3261"/>
    <m/>
    <s v="A2171"/>
    <s v="2016"/>
    <n v="140"/>
    <x v="64"/>
    <x v="6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61"/>
    <m/>
    <s v="A2172"/>
    <s v="2016"/>
    <n v="50"/>
    <x v="64"/>
    <x v="64"/>
    <x v="0"/>
    <x v="0"/>
    <m/>
    <s v="Not Creative"/>
    <s v="A2172"/>
    <s v="Database analysts and data administrators"/>
    <x v="0"/>
    <x v="0"/>
    <m/>
  </r>
  <r>
    <s v="Census"/>
    <s v="Total Jobs"/>
    <s v="CAN"/>
    <s v="A3261"/>
    <m/>
    <s v="A2173"/>
    <s v="2016"/>
    <n v="15"/>
    <x v="64"/>
    <x v="64"/>
    <x v="0"/>
    <x v="0"/>
    <m/>
    <s v="Not Creative"/>
    <s v="A2173"/>
    <s v="Software engineers and designers"/>
    <x v="1"/>
    <x v="0"/>
    <s v="oFreeman"/>
  </r>
  <r>
    <s v="Census"/>
    <s v="Total Jobs"/>
    <s v="CAN"/>
    <s v="A3261"/>
    <m/>
    <s v="A2174"/>
    <s v="2016"/>
    <n v="140"/>
    <x v="64"/>
    <x v="6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61"/>
    <m/>
    <s v="A2211"/>
    <s v="2016"/>
    <n v="180"/>
    <x v="64"/>
    <x v="64"/>
    <x v="0"/>
    <x v="0"/>
    <m/>
    <s v="Not Creative"/>
    <s v="A2211"/>
    <s v="Chemical technologists and technicians"/>
    <x v="0"/>
    <x v="0"/>
    <m/>
  </r>
  <r>
    <s v="Census"/>
    <s v="Total Jobs"/>
    <s v="CAN"/>
    <s v="A3261"/>
    <m/>
    <s v="A2221"/>
    <s v="2016"/>
    <n v="10"/>
    <x v="64"/>
    <x v="64"/>
    <x v="0"/>
    <x v="0"/>
    <m/>
    <s v="Not Creative"/>
    <s v="A2221"/>
    <s v="Biological technologists and technicians"/>
    <x v="0"/>
    <x v="0"/>
    <m/>
  </r>
  <r>
    <s v="Census"/>
    <s v="Total Jobs"/>
    <s v="CAN"/>
    <s v="A3261"/>
    <m/>
    <s v="A2222"/>
    <s v="2016"/>
    <n v="10"/>
    <x v="64"/>
    <x v="64"/>
    <x v="0"/>
    <x v="0"/>
    <m/>
    <s v="Not Creative"/>
    <s v="A2222"/>
    <s v="Agricultural and fish products inspectors"/>
    <x v="0"/>
    <x v="0"/>
    <m/>
  </r>
  <r>
    <s v="Census"/>
    <s v="Total Jobs"/>
    <s v="CAN"/>
    <s v="A3261"/>
    <m/>
    <s v="A2223"/>
    <s v="2016"/>
    <n v="10"/>
    <x v="64"/>
    <x v="64"/>
    <x v="0"/>
    <x v="0"/>
    <m/>
    <s v="Not Creative"/>
    <s v="A2223"/>
    <s v="Forestry technologists and technicians"/>
    <x v="0"/>
    <x v="0"/>
    <m/>
  </r>
  <r>
    <s v="Census"/>
    <s v="Total Jobs"/>
    <s v="CAN"/>
    <s v="A3261"/>
    <m/>
    <s v="A2231"/>
    <s v="2016"/>
    <n v="15"/>
    <x v="64"/>
    <x v="64"/>
    <x v="0"/>
    <x v="0"/>
    <m/>
    <s v="Not Creative"/>
    <s v="A2231"/>
    <s v="Civil engineering technologists and technicians"/>
    <x v="1"/>
    <x v="0"/>
    <m/>
  </r>
  <r>
    <s v="Census"/>
    <s v="Total Jobs"/>
    <s v="CAN"/>
    <s v="A3261"/>
    <m/>
    <s v="A2232"/>
    <s v="2016"/>
    <n v="255"/>
    <x v="64"/>
    <x v="64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61"/>
    <m/>
    <s v="A2233"/>
    <s v="2016"/>
    <n v="900"/>
    <x v="64"/>
    <x v="6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61"/>
    <m/>
    <s v="A2234"/>
    <s v="2016"/>
    <n v="70"/>
    <x v="64"/>
    <x v="64"/>
    <x v="0"/>
    <x v="0"/>
    <m/>
    <s v="Not Creative"/>
    <s v="A2234"/>
    <s v="Construction estimators"/>
    <x v="1"/>
    <x v="0"/>
    <m/>
  </r>
  <r>
    <s v="Census"/>
    <s v="Total Jobs"/>
    <s v="CAN"/>
    <s v="A3261"/>
    <m/>
    <s v="A2241"/>
    <s v="2016"/>
    <n v="130"/>
    <x v="64"/>
    <x v="6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61"/>
    <m/>
    <s v="A2242"/>
    <s v="2016"/>
    <n v="90"/>
    <x v="64"/>
    <x v="6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61"/>
    <m/>
    <s v="A2243"/>
    <s v="2016"/>
    <n v="30"/>
    <x v="64"/>
    <x v="64"/>
    <x v="0"/>
    <x v="0"/>
    <m/>
    <s v="Not Creative"/>
    <s v="A2243"/>
    <s v="Industrial instrument technicians and mechanics"/>
    <x v="0"/>
    <x v="0"/>
    <m/>
  </r>
  <r>
    <s v="Census"/>
    <s v="Total Jobs"/>
    <s v="CAN"/>
    <s v="A3261"/>
    <m/>
    <s v="A2252"/>
    <s v="2016"/>
    <n v="100"/>
    <x v="64"/>
    <x v="64"/>
    <x v="0"/>
    <x v="0"/>
    <m/>
    <s v="Not Creative"/>
    <s v="A2252"/>
    <s v="Industrial designers"/>
    <x v="1"/>
    <x v="1"/>
    <s v="oFreeman"/>
  </r>
  <r>
    <s v="Census"/>
    <s v="Total Jobs"/>
    <s v="CAN"/>
    <s v="A3261"/>
    <m/>
    <s v="A2253"/>
    <s v="2016"/>
    <n v="170"/>
    <x v="64"/>
    <x v="64"/>
    <x v="0"/>
    <x v="0"/>
    <m/>
    <s v="Not Creative"/>
    <s v="A2253"/>
    <s v="Drafting technologists and technicians"/>
    <x v="0"/>
    <x v="0"/>
    <m/>
  </r>
  <r>
    <s v="Census"/>
    <s v="Total Jobs"/>
    <s v="CAN"/>
    <s v="A3261"/>
    <m/>
    <s v="A2261"/>
    <s v="2016"/>
    <n v="25"/>
    <x v="64"/>
    <x v="64"/>
    <x v="0"/>
    <x v="0"/>
    <m/>
    <s v="Not Creative"/>
    <s v="A2261"/>
    <s v="Non-destructive testers and inspection technicians"/>
    <x v="0"/>
    <x v="0"/>
    <m/>
  </r>
  <r>
    <s v="Census"/>
    <s v="Total Jobs"/>
    <s v="CAN"/>
    <s v="A3261"/>
    <m/>
    <s v="A2263"/>
    <s v="2016"/>
    <n v="90"/>
    <x v="64"/>
    <x v="6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61"/>
    <m/>
    <s v="A2264"/>
    <s v="2016"/>
    <n v="35"/>
    <x v="64"/>
    <x v="64"/>
    <x v="0"/>
    <x v="0"/>
    <m/>
    <s v="Not Creative"/>
    <s v="A2264"/>
    <s v="Construction inspectors"/>
    <x v="0"/>
    <x v="0"/>
    <m/>
  </r>
  <r>
    <s v="Census"/>
    <s v="Total Jobs"/>
    <s v="CAN"/>
    <s v="A3261"/>
    <m/>
    <s v="A2281"/>
    <s v="2016"/>
    <n v="185"/>
    <x v="64"/>
    <x v="64"/>
    <x v="0"/>
    <x v="0"/>
    <m/>
    <s v="Not Creative"/>
    <s v="A2281"/>
    <s v="Computer network technicians"/>
    <x v="0"/>
    <x v="0"/>
    <m/>
  </r>
  <r>
    <s v="Census"/>
    <s v="Total Jobs"/>
    <s v="CAN"/>
    <s v="A3261"/>
    <m/>
    <s v="A2282"/>
    <s v="2016"/>
    <n v="45"/>
    <x v="64"/>
    <x v="64"/>
    <x v="0"/>
    <x v="0"/>
    <m/>
    <s v="Not Creative"/>
    <s v="A2282"/>
    <s v="User support technicians"/>
    <x v="0"/>
    <x v="0"/>
    <m/>
  </r>
  <r>
    <s v="Census"/>
    <s v="Total Jobs"/>
    <s v="CAN"/>
    <s v="A3261"/>
    <m/>
    <s v="A2283"/>
    <s v="2016"/>
    <n v="10"/>
    <x v="64"/>
    <x v="64"/>
    <x v="0"/>
    <x v="0"/>
    <m/>
    <s v="Not Creative"/>
    <s v="A2283"/>
    <s v="Information systems testing technicians"/>
    <x v="1"/>
    <x v="0"/>
    <m/>
  </r>
  <r>
    <s v="Census"/>
    <s v="Total Jobs"/>
    <s v="CAN"/>
    <s v="A3261"/>
    <m/>
    <s v="A3012"/>
    <s v="2016"/>
    <n v="10"/>
    <x v="64"/>
    <x v="64"/>
    <x v="0"/>
    <x v="0"/>
    <m/>
    <s v="Not Creative"/>
    <s v="A3012"/>
    <s v="Registered nurses and registered psychiatric nurses"/>
    <x v="0"/>
    <x v="0"/>
    <m/>
  </r>
  <r>
    <s v="Census"/>
    <s v="Total Jobs"/>
    <s v="CAN"/>
    <s v="A3261"/>
    <m/>
    <s v="A3131"/>
    <s v="2016"/>
    <n v="10"/>
    <x v="64"/>
    <x v="64"/>
    <x v="0"/>
    <x v="0"/>
    <m/>
    <s v="Not Creative"/>
    <s v="A3131"/>
    <s v="Pharmacists"/>
    <x v="0"/>
    <x v="0"/>
    <m/>
  </r>
  <r>
    <s v="Census"/>
    <s v="Total Jobs"/>
    <s v="CAN"/>
    <s v="A3261"/>
    <m/>
    <s v="A3212"/>
    <s v="2016"/>
    <n v="10"/>
    <x v="64"/>
    <x v="64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3261"/>
    <m/>
    <s v="A3237"/>
    <s v="2016"/>
    <n v="10"/>
    <x v="64"/>
    <x v="6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3261"/>
    <m/>
    <s v="A4021"/>
    <s v="2016"/>
    <n v="50"/>
    <x v="64"/>
    <x v="64"/>
    <x v="0"/>
    <x v="0"/>
    <m/>
    <s v="Not Creative"/>
    <s v="A4021"/>
    <s v="College and other vocational instructors"/>
    <x v="0"/>
    <x v="0"/>
    <m/>
  </r>
  <r>
    <s v="Census"/>
    <s v="Total Jobs"/>
    <s v="CAN"/>
    <s v="A3261"/>
    <m/>
    <s v="A4154"/>
    <s v="2016"/>
    <n v="10"/>
    <x v="64"/>
    <x v="64"/>
    <x v="0"/>
    <x v="0"/>
    <m/>
    <s v="Not Creative"/>
    <s v="A4154"/>
    <s v="Professional occupations in religion"/>
    <x v="0"/>
    <x v="0"/>
    <m/>
  </r>
  <r>
    <s v="Census"/>
    <s v="Total Jobs"/>
    <s v="CAN"/>
    <s v="A3261"/>
    <m/>
    <s v="A4161"/>
    <s v="2016"/>
    <n v="15"/>
    <x v="64"/>
    <x v="6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61"/>
    <m/>
    <s v="A4163"/>
    <s v="2016"/>
    <n v="140"/>
    <x v="64"/>
    <x v="6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61"/>
    <m/>
    <s v="A4211"/>
    <s v="2016"/>
    <n v="10"/>
    <x v="64"/>
    <x v="64"/>
    <x v="0"/>
    <x v="0"/>
    <m/>
    <s v="Not Creative"/>
    <s v="A4211"/>
    <s v="Paralegal and related occupations"/>
    <x v="0"/>
    <x v="0"/>
    <m/>
  </r>
  <r>
    <s v="Census"/>
    <s v="Total Jobs"/>
    <s v="CAN"/>
    <s v="A3261"/>
    <m/>
    <s v="A4212"/>
    <s v="2016"/>
    <n v="15"/>
    <x v="64"/>
    <x v="64"/>
    <x v="0"/>
    <x v="0"/>
    <m/>
    <s v="Not Creative"/>
    <s v="A4212"/>
    <s v="Social and community service workers"/>
    <x v="0"/>
    <x v="0"/>
    <m/>
  </r>
  <r>
    <s v="Census"/>
    <s v="Total Jobs"/>
    <s v="CAN"/>
    <s v="A3261"/>
    <m/>
    <s v="A5131"/>
    <s v="2016"/>
    <n v="10"/>
    <x v="64"/>
    <x v="6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261"/>
    <m/>
    <s v="A5136"/>
    <s v="2016"/>
    <n v="10"/>
    <x v="64"/>
    <x v="6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261"/>
    <m/>
    <s v="A5221"/>
    <s v="2016"/>
    <n v="10"/>
    <x v="64"/>
    <x v="64"/>
    <x v="0"/>
    <x v="0"/>
    <m/>
    <s v="Not Creative"/>
    <s v="A5221"/>
    <s v="Photographers"/>
    <x v="1"/>
    <x v="1"/>
    <s v="oFreeman"/>
  </r>
  <r>
    <s v="Census"/>
    <s v="Total Jobs"/>
    <s v="CAN"/>
    <s v="A3261"/>
    <m/>
    <s v="A5223"/>
    <s v="2016"/>
    <n v="25"/>
    <x v="64"/>
    <x v="64"/>
    <x v="0"/>
    <x v="0"/>
    <m/>
    <s v="Not Creative"/>
    <s v="A5223"/>
    <s v="Graphic arts technicians"/>
    <x v="1"/>
    <x v="0"/>
    <s v="oFreeman"/>
  </r>
  <r>
    <s v="Census"/>
    <s v="Total Jobs"/>
    <s v="CAN"/>
    <s v="A3261"/>
    <m/>
    <s v="A5227"/>
    <s v="2016"/>
    <n v="10"/>
    <x v="64"/>
    <x v="6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261"/>
    <m/>
    <s v="A5232"/>
    <s v="2016"/>
    <n v="10"/>
    <x v="64"/>
    <x v="64"/>
    <x v="0"/>
    <x v="0"/>
    <m/>
    <s v="Not Creative"/>
    <s v="A5232"/>
    <s v="Other performers, n.e.c."/>
    <x v="0"/>
    <x v="1"/>
    <m/>
  </r>
  <r>
    <s v="Census"/>
    <s v="Total Jobs"/>
    <s v="CAN"/>
    <s v="A3261"/>
    <m/>
    <s v="A5241"/>
    <s v="2016"/>
    <n v="80"/>
    <x v="64"/>
    <x v="64"/>
    <x v="0"/>
    <x v="0"/>
    <m/>
    <s v="Not Creative"/>
    <s v="A5241"/>
    <s v="Graphic designers and illustrators"/>
    <x v="1"/>
    <x v="1"/>
    <s v="oFreeman"/>
  </r>
  <r>
    <s v="Census"/>
    <s v="Total Jobs"/>
    <s v="CAN"/>
    <s v="A3261"/>
    <m/>
    <s v="A5243"/>
    <s v="2016"/>
    <n v="40"/>
    <x v="64"/>
    <x v="6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261"/>
    <m/>
    <s v="A5244"/>
    <s v="2016"/>
    <n v="10"/>
    <x v="64"/>
    <x v="64"/>
    <x v="0"/>
    <x v="0"/>
    <m/>
    <s v="Not Creative"/>
    <s v="A5244"/>
    <s v="Artisans and craftspersons"/>
    <x v="1"/>
    <x v="1"/>
    <s v="oFreeman"/>
  </r>
  <r>
    <s v="Census"/>
    <s v="Total Jobs"/>
    <s v="CAN"/>
    <s v="A3261"/>
    <m/>
    <s v="A5253"/>
    <s v="2016"/>
    <n v="10"/>
    <x v="64"/>
    <x v="64"/>
    <x v="0"/>
    <x v="0"/>
    <m/>
    <s v="Not Creative"/>
    <s v="A5253"/>
    <s v="Sports officials and referees"/>
    <x v="0"/>
    <x v="0"/>
    <m/>
  </r>
  <r>
    <s v="Census"/>
    <s v="Total Jobs"/>
    <s v="CAN"/>
    <s v="A3261"/>
    <m/>
    <s v="A6211"/>
    <s v="2016"/>
    <n v="65"/>
    <x v="64"/>
    <x v="64"/>
    <x v="0"/>
    <x v="0"/>
    <m/>
    <s v="Not Creative"/>
    <s v="A6211"/>
    <s v="Retail sales supervisors"/>
    <x v="0"/>
    <x v="0"/>
    <m/>
  </r>
  <r>
    <s v="Census"/>
    <s v="Total Jobs"/>
    <s v="CAN"/>
    <s v="A3261"/>
    <m/>
    <s v="A6221"/>
    <s v="2016"/>
    <n v="100"/>
    <x v="64"/>
    <x v="64"/>
    <x v="0"/>
    <x v="0"/>
    <m/>
    <s v="Not Creative"/>
    <s v="A6221"/>
    <s v="Technical sales specialists - wholesale trade"/>
    <x v="0"/>
    <x v="0"/>
    <m/>
  </r>
  <r>
    <s v="Census"/>
    <s v="Total Jobs"/>
    <s v="CAN"/>
    <s v="A3261"/>
    <m/>
    <s v="A6222"/>
    <s v="2016"/>
    <n v="100"/>
    <x v="64"/>
    <x v="64"/>
    <x v="0"/>
    <x v="0"/>
    <m/>
    <s v="Not Creative"/>
    <s v="A6222"/>
    <s v="Retail and wholesale buyers"/>
    <x v="0"/>
    <x v="0"/>
    <m/>
  </r>
  <r>
    <s v="Census"/>
    <s v="Total Jobs"/>
    <s v="CAN"/>
    <s v="A3261"/>
    <m/>
    <s v="A6235"/>
    <s v="2016"/>
    <n v="25"/>
    <x v="64"/>
    <x v="64"/>
    <x v="0"/>
    <x v="0"/>
    <m/>
    <s v="Not Creative"/>
    <s v="A6235"/>
    <s v="Financial sales representatives"/>
    <x v="0"/>
    <x v="0"/>
    <m/>
  </r>
  <r>
    <s v="Census"/>
    <s v="Total Jobs"/>
    <s v="CAN"/>
    <s v="A3261"/>
    <m/>
    <s v="A6311"/>
    <s v="2016"/>
    <n v="15"/>
    <x v="64"/>
    <x v="64"/>
    <x v="0"/>
    <x v="0"/>
    <m/>
    <s v="Not Creative"/>
    <s v="A6311"/>
    <s v="Food service supervisors"/>
    <x v="0"/>
    <x v="0"/>
    <m/>
  </r>
  <r>
    <s v="Census"/>
    <s v="Total Jobs"/>
    <s v="CAN"/>
    <s v="A3261"/>
    <m/>
    <s v="A6313"/>
    <s v="2016"/>
    <n v="10"/>
    <x v="64"/>
    <x v="6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3261"/>
    <m/>
    <s v="A6314"/>
    <s v="2016"/>
    <n v="30"/>
    <x v="64"/>
    <x v="64"/>
    <x v="0"/>
    <x v="0"/>
    <m/>
    <s v="Not Creative"/>
    <s v="A6314"/>
    <s v="Customer and information services supervisors"/>
    <x v="0"/>
    <x v="0"/>
    <m/>
  </r>
  <r>
    <s v="Census"/>
    <s v="Total Jobs"/>
    <s v="CAN"/>
    <s v="A3261"/>
    <m/>
    <s v="A6315"/>
    <s v="2016"/>
    <n v="20"/>
    <x v="64"/>
    <x v="64"/>
    <x v="0"/>
    <x v="0"/>
    <m/>
    <s v="Not Creative"/>
    <s v="A6315"/>
    <s v="Cleaning supervisors"/>
    <x v="0"/>
    <x v="0"/>
    <m/>
  </r>
  <r>
    <s v="Census"/>
    <s v="Total Jobs"/>
    <s v="CAN"/>
    <s v="A3261"/>
    <m/>
    <s v="A6322"/>
    <s v="2016"/>
    <n v="10"/>
    <x v="64"/>
    <x v="64"/>
    <x v="0"/>
    <x v="0"/>
    <m/>
    <s v="Not Creative"/>
    <s v="A6322"/>
    <s v="Cooks"/>
    <x v="0"/>
    <x v="0"/>
    <m/>
  </r>
  <r>
    <s v="Census"/>
    <s v="Total Jobs"/>
    <s v="CAN"/>
    <s v="A3261"/>
    <m/>
    <s v="A6341"/>
    <s v="2016"/>
    <n v="10"/>
    <x v="64"/>
    <x v="64"/>
    <x v="0"/>
    <x v="0"/>
    <m/>
    <s v="Not Creative"/>
    <s v="A6341"/>
    <s v="Hairstylists and barbers"/>
    <x v="0"/>
    <x v="0"/>
    <m/>
  </r>
  <r>
    <s v="Census"/>
    <s v="Total Jobs"/>
    <s v="CAN"/>
    <s v="A3261"/>
    <m/>
    <s v="A6342"/>
    <s v="2016"/>
    <n v="35"/>
    <x v="64"/>
    <x v="6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261"/>
    <m/>
    <s v="A6411"/>
    <s v="2016"/>
    <n v="1310"/>
    <x v="64"/>
    <x v="6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61"/>
    <m/>
    <s v="A6421"/>
    <s v="2016"/>
    <n v="400"/>
    <x v="64"/>
    <x v="64"/>
    <x v="0"/>
    <x v="0"/>
    <m/>
    <s v="Not Creative"/>
    <s v="A6421"/>
    <s v="Retail salespersons"/>
    <x v="0"/>
    <x v="0"/>
    <m/>
  </r>
  <r>
    <s v="Census"/>
    <s v="Total Jobs"/>
    <s v="CAN"/>
    <s v="A3261"/>
    <m/>
    <s v="A6522"/>
    <s v="2016"/>
    <n v="10"/>
    <x v="64"/>
    <x v="64"/>
    <x v="0"/>
    <x v="0"/>
    <m/>
    <s v="Not Creative"/>
    <s v="A6522"/>
    <s v="Pursers and flight attendants"/>
    <x v="0"/>
    <x v="0"/>
    <m/>
  </r>
  <r>
    <s v="Census"/>
    <s v="Total Jobs"/>
    <s v="CAN"/>
    <s v="A3261"/>
    <m/>
    <s v="A6541"/>
    <s v="2016"/>
    <n v="30"/>
    <x v="64"/>
    <x v="6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61"/>
    <m/>
    <s v="A6551"/>
    <s v="2016"/>
    <n v="15"/>
    <x v="64"/>
    <x v="6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261"/>
    <m/>
    <s v="A6552"/>
    <s v="2016"/>
    <n v="770"/>
    <x v="64"/>
    <x v="6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61"/>
    <m/>
    <s v="A6561"/>
    <s v="2016"/>
    <n v="10"/>
    <x v="64"/>
    <x v="64"/>
    <x v="0"/>
    <x v="0"/>
    <m/>
    <s v="Not Creative"/>
    <s v="A6561"/>
    <s v="Image, social and other personal consultants"/>
    <x v="0"/>
    <x v="0"/>
    <m/>
  </r>
  <r>
    <s v="Census"/>
    <s v="Total Jobs"/>
    <s v="CAN"/>
    <s v="A3261"/>
    <m/>
    <s v="A6562"/>
    <s v="2016"/>
    <n v="10"/>
    <x v="64"/>
    <x v="64"/>
    <x v="0"/>
    <x v="0"/>
    <m/>
    <s v="Not Creative"/>
    <s v="A6562"/>
    <s v="Estheticians, electrologists and related occupations"/>
    <x v="0"/>
    <x v="0"/>
    <m/>
  </r>
  <r>
    <s v="Census"/>
    <s v="Total Jobs"/>
    <s v="CAN"/>
    <s v="A3261"/>
    <m/>
    <s v="A6611"/>
    <s v="2016"/>
    <n v="15"/>
    <x v="64"/>
    <x v="64"/>
    <x v="0"/>
    <x v="0"/>
    <m/>
    <s v="Not Creative"/>
    <s v="A6611"/>
    <s v="Cashiers"/>
    <x v="0"/>
    <x v="0"/>
    <m/>
  </r>
  <r>
    <s v="Census"/>
    <s v="Total Jobs"/>
    <s v="CAN"/>
    <s v="A3261"/>
    <m/>
    <s v="A6622"/>
    <s v="2016"/>
    <n v="150"/>
    <x v="64"/>
    <x v="64"/>
    <x v="0"/>
    <x v="0"/>
    <m/>
    <s v="Not Creative"/>
    <s v="A6622"/>
    <s v="Store shelf stockers, clerks and order fillers"/>
    <x v="0"/>
    <x v="0"/>
    <m/>
  </r>
  <r>
    <s v="Census"/>
    <s v="Total Jobs"/>
    <s v="CAN"/>
    <s v="A3261"/>
    <m/>
    <s v="A6623"/>
    <s v="2016"/>
    <n v="90"/>
    <x v="64"/>
    <x v="64"/>
    <x v="0"/>
    <x v="0"/>
    <m/>
    <s v="Not Creative"/>
    <s v="A6623"/>
    <s v="Other sales related occupations"/>
    <x v="0"/>
    <x v="0"/>
    <m/>
  </r>
  <r>
    <s v="Census"/>
    <s v="Total Jobs"/>
    <s v="CAN"/>
    <s v="A3261"/>
    <m/>
    <s v="A6711"/>
    <s v="2016"/>
    <n v="15"/>
    <x v="64"/>
    <x v="6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261"/>
    <m/>
    <s v="A6721"/>
    <s v="2016"/>
    <n v="10"/>
    <x v="64"/>
    <x v="6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3261"/>
    <m/>
    <s v="A6722"/>
    <s v="2016"/>
    <n v="10"/>
    <x v="64"/>
    <x v="6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261"/>
    <m/>
    <s v="A6731"/>
    <s v="2016"/>
    <n v="130"/>
    <x v="64"/>
    <x v="64"/>
    <x v="0"/>
    <x v="0"/>
    <m/>
    <s v="Not Creative"/>
    <s v="A6731"/>
    <s v="Light duty cleaners"/>
    <x v="0"/>
    <x v="0"/>
    <m/>
  </r>
  <r>
    <s v="Census"/>
    <s v="Total Jobs"/>
    <s v="CAN"/>
    <s v="A3261"/>
    <m/>
    <s v="A6732"/>
    <s v="2016"/>
    <n v="80"/>
    <x v="64"/>
    <x v="64"/>
    <x v="0"/>
    <x v="0"/>
    <m/>
    <s v="Not Creative"/>
    <s v="A6732"/>
    <s v="Specialized cleaners"/>
    <x v="0"/>
    <x v="0"/>
    <m/>
  </r>
  <r>
    <s v="Census"/>
    <s v="Total Jobs"/>
    <s v="CAN"/>
    <s v="A3261"/>
    <m/>
    <s v="A6733"/>
    <s v="2016"/>
    <n v="430"/>
    <x v="64"/>
    <x v="64"/>
    <x v="0"/>
    <x v="0"/>
    <m/>
    <s v="Not Creative"/>
    <s v="A6733"/>
    <s v="Janitors, caretakers and building superintendents"/>
    <x v="0"/>
    <x v="0"/>
    <m/>
  </r>
  <r>
    <s v="Census"/>
    <s v="Total Jobs"/>
    <s v="CAN"/>
    <s v="A3261"/>
    <m/>
    <s v="A6742"/>
    <s v="2016"/>
    <n v="10"/>
    <x v="64"/>
    <x v="64"/>
    <x v="0"/>
    <x v="0"/>
    <m/>
    <s v="Not Creative"/>
    <s v="A6742"/>
    <s v="Other service support occupations, n.e.c."/>
    <x v="0"/>
    <x v="0"/>
    <m/>
  </r>
  <r>
    <s v="Census"/>
    <s v="Total Jobs"/>
    <s v="CAN"/>
    <s v="A3261"/>
    <m/>
    <s v="A7201"/>
    <s v="2016"/>
    <n v="70"/>
    <x v="64"/>
    <x v="6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61"/>
    <m/>
    <s v="A7202"/>
    <s v="2016"/>
    <n v="15"/>
    <x v="64"/>
    <x v="6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61"/>
    <m/>
    <s v="A7203"/>
    <s v="2016"/>
    <n v="25"/>
    <x v="64"/>
    <x v="64"/>
    <x v="0"/>
    <x v="0"/>
    <m/>
    <s v="Not Creative"/>
    <s v="A7203"/>
    <s v="Contractors and supervisors, pipefitting trades"/>
    <x v="0"/>
    <x v="0"/>
    <m/>
  </r>
  <r>
    <s v="Census"/>
    <s v="Total Jobs"/>
    <s v="CAN"/>
    <s v="A3261"/>
    <m/>
    <s v="A7205"/>
    <s v="2016"/>
    <n v="85"/>
    <x v="64"/>
    <x v="6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61"/>
    <m/>
    <s v="A7231"/>
    <s v="2016"/>
    <n v="700"/>
    <x v="64"/>
    <x v="64"/>
    <x v="0"/>
    <x v="0"/>
    <m/>
    <s v="Not Creative"/>
    <s v="A7231"/>
    <s v="Machinists and machining and tooling inspectors"/>
    <x v="0"/>
    <x v="0"/>
    <m/>
  </r>
  <r>
    <s v="Census"/>
    <s v="Total Jobs"/>
    <s v="CAN"/>
    <s v="A3261"/>
    <m/>
    <s v="A7232"/>
    <s v="2016"/>
    <n v="390"/>
    <x v="64"/>
    <x v="64"/>
    <x v="0"/>
    <x v="0"/>
    <m/>
    <s v="Not Creative"/>
    <s v="A7232"/>
    <s v="Tool and die makers"/>
    <x v="0"/>
    <x v="0"/>
    <m/>
  </r>
  <r>
    <s v="Census"/>
    <s v="Total Jobs"/>
    <s v="CAN"/>
    <s v="A3261"/>
    <m/>
    <s v="A7233"/>
    <s v="2016"/>
    <n v="25"/>
    <x v="64"/>
    <x v="64"/>
    <x v="0"/>
    <x v="0"/>
    <m/>
    <s v="Not Creative"/>
    <s v="A7233"/>
    <s v="Sheet metal workers"/>
    <x v="0"/>
    <x v="0"/>
    <m/>
  </r>
  <r>
    <s v="Census"/>
    <s v="Total Jobs"/>
    <s v="CAN"/>
    <s v="A3261"/>
    <m/>
    <s v="A7235"/>
    <s v="2016"/>
    <n v="15"/>
    <x v="64"/>
    <x v="64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261"/>
    <m/>
    <s v="A7236"/>
    <s v="2016"/>
    <n v="10"/>
    <x v="64"/>
    <x v="64"/>
    <x v="0"/>
    <x v="0"/>
    <m/>
    <s v="Not Creative"/>
    <s v="A7236"/>
    <s v="Ironworkers"/>
    <x v="1"/>
    <x v="0"/>
    <m/>
  </r>
  <r>
    <s v="Census"/>
    <s v="Total Jobs"/>
    <s v="CAN"/>
    <s v="A3261"/>
    <m/>
    <s v="A7237"/>
    <s v="2016"/>
    <n v="420"/>
    <x v="64"/>
    <x v="64"/>
    <x v="0"/>
    <x v="0"/>
    <m/>
    <s v="Not Creative"/>
    <s v="A7237"/>
    <s v="Welders and related machine operators"/>
    <x v="0"/>
    <x v="0"/>
    <m/>
  </r>
  <r>
    <s v="Census"/>
    <s v="Total Jobs"/>
    <s v="CAN"/>
    <s v="A3261"/>
    <m/>
    <s v="A7241"/>
    <s v="2016"/>
    <n v="20"/>
    <x v="64"/>
    <x v="64"/>
    <x v="0"/>
    <x v="0"/>
    <m/>
    <s v="Not Creative"/>
    <s v="A7241"/>
    <s v="Electricians (except industrial and power system)"/>
    <x v="0"/>
    <x v="0"/>
    <m/>
  </r>
  <r>
    <s v="Census"/>
    <s v="Total Jobs"/>
    <s v="CAN"/>
    <s v="A3261"/>
    <m/>
    <s v="A7242"/>
    <s v="2016"/>
    <n v="290"/>
    <x v="64"/>
    <x v="64"/>
    <x v="0"/>
    <x v="0"/>
    <m/>
    <s v="Not Creative"/>
    <s v="A7242"/>
    <s v="Industrial electricians"/>
    <x v="0"/>
    <x v="0"/>
    <m/>
  </r>
  <r>
    <s v="Census"/>
    <s v="Total Jobs"/>
    <s v="CAN"/>
    <s v="A3261"/>
    <m/>
    <s v="A7244"/>
    <s v="2016"/>
    <n v="10"/>
    <x v="64"/>
    <x v="64"/>
    <x v="0"/>
    <x v="0"/>
    <m/>
    <s v="Not Creative"/>
    <s v="A7244"/>
    <s v="Electrical power line and cable workers"/>
    <x v="0"/>
    <x v="0"/>
    <m/>
  </r>
  <r>
    <s v="Census"/>
    <s v="Total Jobs"/>
    <s v="CAN"/>
    <s v="A3261"/>
    <m/>
    <s v="A7251"/>
    <s v="2016"/>
    <n v="25"/>
    <x v="64"/>
    <x v="64"/>
    <x v="0"/>
    <x v="0"/>
    <m/>
    <s v="Not Creative"/>
    <s v="A7251"/>
    <s v="Plumbers"/>
    <x v="0"/>
    <x v="0"/>
    <m/>
  </r>
  <r>
    <s v="Census"/>
    <s v="Total Jobs"/>
    <s v="CAN"/>
    <s v="A3261"/>
    <m/>
    <s v="A7252"/>
    <s v="2016"/>
    <n v="125"/>
    <x v="64"/>
    <x v="6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61"/>
    <m/>
    <s v="A7271"/>
    <s v="2016"/>
    <n v="100"/>
    <x v="64"/>
    <x v="64"/>
    <x v="0"/>
    <x v="0"/>
    <m/>
    <s v="Not Creative"/>
    <s v="A7271"/>
    <s v="Carpenters"/>
    <x v="0"/>
    <x v="0"/>
    <m/>
  </r>
  <r>
    <s v="Census"/>
    <s v="Total Jobs"/>
    <s v="CAN"/>
    <s v="A3261"/>
    <m/>
    <s v="A7272"/>
    <s v="2016"/>
    <n v="40"/>
    <x v="64"/>
    <x v="64"/>
    <x v="0"/>
    <x v="0"/>
    <m/>
    <s v="Not Creative"/>
    <s v="A7272"/>
    <s v="Cabinetmakers"/>
    <x v="1"/>
    <x v="0"/>
    <s v="oFreeman"/>
  </r>
  <r>
    <s v="Census"/>
    <s v="Total Jobs"/>
    <s v="CAN"/>
    <s v="A3261"/>
    <m/>
    <s v="A7281"/>
    <s v="2016"/>
    <n v="10"/>
    <x v="64"/>
    <x v="64"/>
    <x v="0"/>
    <x v="0"/>
    <m/>
    <s v="Not Creative"/>
    <s v="A7281"/>
    <s v="Bricklayers"/>
    <x v="0"/>
    <x v="0"/>
    <m/>
  </r>
  <r>
    <s v="Census"/>
    <s v="Total Jobs"/>
    <s v="CAN"/>
    <s v="A3261"/>
    <m/>
    <s v="A7282"/>
    <s v="2016"/>
    <n v="10"/>
    <x v="64"/>
    <x v="64"/>
    <x v="0"/>
    <x v="0"/>
    <m/>
    <s v="Not Creative"/>
    <s v="A7282"/>
    <s v="Concrete finishers"/>
    <x v="0"/>
    <x v="0"/>
    <m/>
  </r>
  <r>
    <s v="Census"/>
    <s v="Total Jobs"/>
    <s v="CAN"/>
    <s v="A3261"/>
    <m/>
    <s v="A7283"/>
    <s v="2016"/>
    <n v="10"/>
    <x v="64"/>
    <x v="64"/>
    <x v="0"/>
    <x v="0"/>
    <m/>
    <s v="Not Creative"/>
    <s v="A7283"/>
    <s v="Tilesetters"/>
    <x v="0"/>
    <x v="0"/>
    <m/>
  </r>
  <r>
    <s v="Census"/>
    <s v="Total Jobs"/>
    <s v="CAN"/>
    <s v="A3261"/>
    <m/>
    <s v="A7284"/>
    <s v="2016"/>
    <n v="15"/>
    <x v="64"/>
    <x v="6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261"/>
    <m/>
    <s v="A7291"/>
    <s v="2016"/>
    <n v="80"/>
    <x v="64"/>
    <x v="64"/>
    <x v="0"/>
    <x v="0"/>
    <m/>
    <s v="Not Creative"/>
    <s v="A7291"/>
    <s v="Roofers and shinglers"/>
    <x v="0"/>
    <x v="0"/>
    <m/>
  </r>
  <r>
    <s v="Census"/>
    <s v="Total Jobs"/>
    <s v="CAN"/>
    <s v="A3261"/>
    <m/>
    <s v="A7292"/>
    <s v="2016"/>
    <n v="150"/>
    <x v="64"/>
    <x v="64"/>
    <x v="0"/>
    <x v="0"/>
    <m/>
    <s v="Not Creative"/>
    <s v="A7292"/>
    <s v="Glaziers"/>
    <x v="0"/>
    <x v="0"/>
    <m/>
  </r>
  <r>
    <s v="Census"/>
    <s v="Total Jobs"/>
    <s v="CAN"/>
    <s v="A3261"/>
    <m/>
    <s v="A7293"/>
    <s v="2016"/>
    <n v="25"/>
    <x v="64"/>
    <x v="64"/>
    <x v="0"/>
    <x v="0"/>
    <m/>
    <s v="Not Creative"/>
    <s v="A7293"/>
    <s v="Insulators"/>
    <x v="0"/>
    <x v="0"/>
    <m/>
  </r>
  <r>
    <s v="Census"/>
    <s v="Total Jobs"/>
    <s v="CAN"/>
    <s v="A3261"/>
    <m/>
    <s v="A7294"/>
    <s v="2016"/>
    <n v="15"/>
    <x v="64"/>
    <x v="64"/>
    <x v="0"/>
    <x v="0"/>
    <m/>
    <s v="Not Creative"/>
    <s v="A7294"/>
    <s v="Painters and decorators (except interior decorators)"/>
    <x v="0"/>
    <x v="0"/>
    <m/>
  </r>
  <r>
    <s v="Census"/>
    <s v="Total Jobs"/>
    <s v="CAN"/>
    <s v="A3261"/>
    <m/>
    <s v="A7295"/>
    <s v="2016"/>
    <n v="10"/>
    <x v="64"/>
    <x v="64"/>
    <x v="0"/>
    <x v="0"/>
    <m/>
    <s v="Not Creative"/>
    <s v="A7295"/>
    <s v="Floor covering installers"/>
    <x v="0"/>
    <x v="0"/>
    <m/>
  </r>
  <r>
    <s v="Census"/>
    <s v="Total Jobs"/>
    <s v="CAN"/>
    <s v="A3261"/>
    <m/>
    <s v="A7301"/>
    <s v="2016"/>
    <n v="90"/>
    <x v="64"/>
    <x v="64"/>
    <x v="0"/>
    <x v="0"/>
    <m/>
    <s v="Not Creative"/>
    <s v="A7301"/>
    <s v="Contractors and supervisors, mechanic trades"/>
    <x v="0"/>
    <x v="0"/>
    <m/>
  </r>
  <r>
    <s v="Census"/>
    <s v="Total Jobs"/>
    <s v="CAN"/>
    <s v="A3261"/>
    <m/>
    <s v="A7302"/>
    <s v="2016"/>
    <n v="10"/>
    <x v="64"/>
    <x v="6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261"/>
    <m/>
    <s v="A7303"/>
    <s v="2016"/>
    <n v="30"/>
    <x v="64"/>
    <x v="64"/>
    <x v="0"/>
    <x v="0"/>
    <m/>
    <s v="Not Creative"/>
    <s v="A7303"/>
    <s v="Supervisors, printing and related occupations"/>
    <x v="0"/>
    <x v="0"/>
    <m/>
  </r>
  <r>
    <s v="Census"/>
    <s v="Total Jobs"/>
    <s v="CAN"/>
    <s v="A3261"/>
    <m/>
    <s v="A7311"/>
    <s v="2016"/>
    <n v="1445"/>
    <x v="64"/>
    <x v="64"/>
    <x v="0"/>
    <x v="0"/>
    <m/>
    <s v="Not Creative"/>
    <s v="A7311"/>
    <s v="Construction millwrights and industrial mechanics"/>
    <x v="0"/>
    <x v="0"/>
    <m/>
  </r>
  <r>
    <s v="Census"/>
    <s v="Total Jobs"/>
    <s v="CAN"/>
    <s v="A3261"/>
    <m/>
    <s v="A7312"/>
    <s v="2016"/>
    <n v="30"/>
    <x v="64"/>
    <x v="64"/>
    <x v="0"/>
    <x v="0"/>
    <m/>
    <s v="Not Creative"/>
    <s v="A7312"/>
    <s v="Heavy-duty equipment mechanics"/>
    <x v="0"/>
    <x v="0"/>
    <m/>
  </r>
  <r>
    <s v="Census"/>
    <s v="Total Jobs"/>
    <s v="CAN"/>
    <s v="A3261"/>
    <m/>
    <s v="A7315"/>
    <s v="2016"/>
    <n v="15"/>
    <x v="64"/>
    <x v="64"/>
    <x v="0"/>
    <x v="0"/>
    <m/>
    <s v="Not Creative"/>
    <s v="A7315"/>
    <s v="Aircraft mechanics and aircraft inspectors"/>
    <x v="0"/>
    <x v="0"/>
    <m/>
  </r>
  <r>
    <s v="Census"/>
    <s v="Total Jobs"/>
    <s v="CAN"/>
    <s v="A3261"/>
    <m/>
    <s v="A7316"/>
    <s v="2016"/>
    <n v="45"/>
    <x v="64"/>
    <x v="64"/>
    <x v="0"/>
    <x v="0"/>
    <m/>
    <s v="Not Creative"/>
    <s v="A7316"/>
    <s v="Machine fitters"/>
    <x v="0"/>
    <x v="0"/>
    <m/>
  </r>
  <r>
    <s v="Census"/>
    <s v="Total Jobs"/>
    <s v="CAN"/>
    <s v="A3261"/>
    <m/>
    <s v="A7321"/>
    <s v="2016"/>
    <n v="125"/>
    <x v="64"/>
    <x v="6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61"/>
    <m/>
    <s v="A7322"/>
    <s v="2016"/>
    <n v="50"/>
    <x v="64"/>
    <x v="64"/>
    <x v="0"/>
    <x v="0"/>
    <m/>
    <s v="Not Creative"/>
    <s v="A7322"/>
    <s v="Motor vehicle body repairers"/>
    <x v="0"/>
    <x v="0"/>
    <m/>
  </r>
  <r>
    <s v="Census"/>
    <s v="Total Jobs"/>
    <s v="CAN"/>
    <s v="A3261"/>
    <m/>
    <s v="A7332"/>
    <s v="2016"/>
    <n v="10"/>
    <x v="64"/>
    <x v="64"/>
    <x v="0"/>
    <x v="0"/>
    <m/>
    <s v="Not Creative"/>
    <s v="A7332"/>
    <s v="Appliance servicers and repairers"/>
    <x v="0"/>
    <x v="0"/>
    <m/>
  </r>
  <r>
    <s v="Census"/>
    <s v="Total Jobs"/>
    <s v="CAN"/>
    <s v="A3261"/>
    <m/>
    <s v="A7333"/>
    <s v="2016"/>
    <n v="200"/>
    <x v="64"/>
    <x v="64"/>
    <x v="0"/>
    <x v="0"/>
    <m/>
    <s v="Not Creative"/>
    <s v="A7333"/>
    <s v="Electrical mechanics"/>
    <x v="0"/>
    <x v="0"/>
    <m/>
  </r>
  <r>
    <s v="Census"/>
    <s v="Total Jobs"/>
    <s v="CAN"/>
    <s v="A3261"/>
    <m/>
    <s v="A7334"/>
    <s v="2016"/>
    <n v="10"/>
    <x v="64"/>
    <x v="6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261"/>
    <m/>
    <s v="A7371"/>
    <s v="2016"/>
    <n v="25"/>
    <x v="64"/>
    <x v="64"/>
    <x v="0"/>
    <x v="0"/>
    <m/>
    <s v="Not Creative"/>
    <s v="A7371"/>
    <s v="Crane operators"/>
    <x v="0"/>
    <x v="0"/>
    <m/>
  </r>
  <r>
    <s v="Census"/>
    <s v="Total Jobs"/>
    <s v="CAN"/>
    <s v="A3261"/>
    <m/>
    <s v="A7381"/>
    <s v="2016"/>
    <n v="530"/>
    <x v="64"/>
    <x v="64"/>
    <x v="0"/>
    <x v="0"/>
    <m/>
    <s v="Not Creative"/>
    <s v="A7381"/>
    <s v="Printing press operators"/>
    <x v="0"/>
    <x v="0"/>
    <m/>
  </r>
  <r>
    <s v="Census"/>
    <s v="Total Jobs"/>
    <s v="CAN"/>
    <s v="A3261"/>
    <m/>
    <s v="A7384"/>
    <s v="2016"/>
    <n v="35"/>
    <x v="64"/>
    <x v="64"/>
    <x v="0"/>
    <x v="0"/>
    <m/>
    <s v="Not Creative"/>
    <s v="A7384"/>
    <s v="Other trades and related occupations, n.e.c."/>
    <x v="0"/>
    <x v="0"/>
    <m/>
  </r>
  <r>
    <s v="Census"/>
    <s v="Total Jobs"/>
    <s v="CAN"/>
    <s v="A3261"/>
    <m/>
    <s v="A7441"/>
    <s v="2016"/>
    <n v="550"/>
    <x v="64"/>
    <x v="64"/>
    <x v="0"/>
    <x v="0"/>
    <m/>
    <s v="Not Creative"/>
    <s v="A7441"/>
    <s v="Residential and commercial installers and servicers"/>
    <x v="0"/>
    <x v="0"/>
    <m/>
  </r>
  <r>
    <s v="Census"/>
    <s v="Total Jobs"/>
    <s v="CAN"/>
    <s v="A3261"/>
    <m/>
    <s v="A7445"/>
    <s v="2016"/>
    <n v="25"/>
    <x v="64"/>
    <x v="64"/>
    <x v="0"/>
    <x v="0"/>
    <m/>
    <s v="Not Creative"/>
    <s v="A7445"/>
    <s v="Other repairers and servicers"/>
    <x v="0"/>
    <x v="0"/>
    <m/>
  </r>
  <r>
    <s v="Census"/>
    <s v="Total Jobs"/>
    <s v="CAN"/>
    <s v="A3261"/>
    <m/>
    <s v="A7452"/>
    <s v="2016"/>
    <n v="2660"/>
    <x v="64"/>
    <x v="64"/>
    <x v="0"/>
    <x v="0"/>
    <m/>
    <s v="Not Creative"/>
    <s v="A7452"/>
    <s v="Material handlers"/>
    <x v="0"/>
    <x v="0"/>
    <m/>
  </r>
  <r>
    <s v="Census"/>
    <s v="Total Jobs"/>
    <s v="CAN"/>
    <s v="A3261"/>
    <m/>
    <s v="A7511"/>
    <s v="2016"/>
    <n v="405"/>
    <x v="64"/>
    <x v="64"/>
    <x v="0"/>
    <x v="0"/>
    <m/>
    <s v="Not Creative"/>
    <s v="A7511"/>
    <s v="Transport truck drivers"/>
    <x v="0"/>
    <x v="0"/>
    <m/>
  </r>
  <r>
    <s v="Census"/>
    <s v="Total Jobs"/>
    <s v="CAN"/>
    <s v="A3261"/>
    <m/>
    <s v="A7512"/>
    <s v="2016"/>
    <n v="15"/>
    <x v="64"/>
    <x v="6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261"/>
    <m/>
    <s v="A7513"/>
    <s v="2016"/>
    <n v="15"/>
    <x v="64"/>
    <x v="64"/>
    <x v="0"/>
    <x v="0"/>
    <m/>
    <s v="Not Creative"/>
    <s v="A7513"/>
    <s v="Taxi and limousine drivers and chauffeurs"/>
    <x v="0"/>
    <x v="0"/>
    <m/>
  </r>
  <r>
    <s v="Census"/>
    <s v="Total Jobs"/>
    <s v="CAN"/>
    <s v="A3261"/>
    <m/>
    <s v="A7514"/>
    <s v="2016"/>
    <n v="150"/>
    <x v="64"/>
    <x v="64"/>
    <x v="0"/>
    <x v="0"/>
    <m/>
    <s v="Not Creative"/>
    <s v="A7514"/>
    <s v="Delivery and courier service drivers"/>
    <x v="0"/>
    <x v="0"/>
    <m/>
  </r>
  <r>
    <s v="Census"/>
    <s v="Total Jobs"/>
    <s v="CAN"/>
    <s v="A3261"/>
    <m/>
    <s v="A7521"/>
    <s v="2016"/>
    <n v="40"/>
    <x v="64"/>
    <x v="64"/>
    <x v="0"/>
    <x v="0"/>
    <m/>
    <s v="Not Creative"/>
    <s v="A7521"/>
    <s v="Heavy equipment operators (except crane)"/>
    <x v="0"/>
    <x v="0"/>
    <m/>
  </r>
  <r>
    <s v="Census"/>
    <s v="Total Jobs"/>
    <s v="CAN"/>
    <s v="A3261"/>
    <m/>
    <s v="A7522"/>
    <s v="2016"/>
    <n v="15"/>
    <x v="64"/>
    <x v="6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261"/>
    <m/>
    <s v="A7535"/>
    <s v="2016"/>
    <n v="10"/>
    <x v="64"/>
    <x v="64"/>
    <x v="0"/>
    <x v="0"/>
    <m/>
    <s v="Not Creative"/>
    <s v="A7535"/>
    <s v="Other automotive mechanical installers and servicers"/>
    <x v="0"/>
    <x v="0"/>
    <m/>
  </r>
  <r>
    <s v="Census"/>
    <s v="Total Jobs"/>
    <s v="CAN"/>
    <s v="A3261"/>
    <m/>
    <s v="A7611"/>
    <s v="2016"/>
    <n v="165"/>
    <x v="64"/>
    <x v="64"/>
    <x v="0"/>
    <x v="0"/>
    <m/>
    <s v="Not Creative"/>
    <s v="A7611"/>
    <s v="Construction trades helpers and labourers"/>
    <x v="0"/>
    <x v="0"/>
    <m/>
  </r>
  <r>
    <s v="Census"/>
    <s v="Total Jobs"/>
    <s v="CAN"/>
    <s v="A3261"/>
    <m/>
    <s v="A7612"/>
    <s v="2016"/>
    <n v="25"/>
    <x v="64"/>
    <x v="64"/>
    <x v="0"/>
    <x v="0"/>
    <m/>
    <s v="Not Creative"/>
    <s v="A7612"/>
    <s v="Other trades helpers and labourers"/>
    <x v="0"/>
    <x v="0"/>
    <m/>
  </r>
  <r>
    <s v="Census"/>
    <s v="Total Jobs"/>
    <s v="CAN"/>
    <s v="A3261"/>
    <m/>
    <s v="A7621"/>
    <s v="2016"/>
    <n v="10"/>
    <x v="64"/>
    <x v="64"/>
    <x v="0"/>
    <x v="0"/>
    <m/>
    <s v="Not Creative"/>
    <s v="A7621"/>
    <s v="Public works and maintenance labourers"/>
    <x v="0"/>
    <x v="0"/>
    <m/>
  </r>
  <r>
    <s v="Census"/>
    <s v="Total Jobs"/>
    <s v="CAN"/>
    <s v="A3261"/>
    <m/>
    <s v="A7622"/>
    <s v="2016"/>
    <n v="100"/>
    <x v="64"/>
    <x v="64"/>
    <x v="0"/>
    <x v="0"/>
    <m/>
    <s v="Not Creative"/>
    <s v="A7622"/>
    <s v="Railway and motor transport labourers"/>
    <x v="0"/>
    <x v="0"/>
    <m/>
  </r>
  <r>
    <s v="Census"/>
    <s v="Total Jobs"/>
    <s v="CAN"/>
    <s v="A3261"/>
    <m/>
    <s v="A8222"/>
    <s v="2016"/>
    <n v="10"/>
    <x v="64"/>
    <x v="6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261"/>
    <m/>
    <s v="A8232"/>
    <s v="2016"/>
    <n v="10"/>
    <x v="64"/>
    <x v="6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261"/>
    <m/>
    <s v="A8252"/>
    <s v="2016"/>
    <n v="10"/>
    <x v="64"/>
    <x v="6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261"/>
    <m/>
    <s v="A8255"/>
    <s v="2016"/>
    <n v="10"/>
    <x v="64"/>
    <x v="6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3261"/>
    <m/>
    <s v="A8412"/>
    <s v="2016"/>
    <n v="15"/>
    <x v="64"/>
    <x v="6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261"/>
    <m/>
    <s v="A8421"/>
    <s v="2016"/>
    <n v="15"/>
    <x v="64"/>
    <x v="64"/>
    <x v="0"/>
    <x v="0"/>
    <m/>
    <s v="Not Creative"/>
    <s v="A8421"/>
    <s v="Chain saw and skidder operators"/>
    <x v="0"/>
    <x v="0"/>
    <m/>
  </r>
  <r>
    <s v="Census"/>
    <s v="Total Jobs"/>
    <s v="CAN"/>
    <s v="A3261"/>
    <m/>
    <s v="A8431"/>
    <s v="2016"/>
    <n v="10"/>
    <x v="64"/>
    <x v="64"/>
    <x v="0"/>
    <x v="0"/>
    <m/>
    <s v="Not Creative"/>
    <s v="A8431"/>
    <s v="General farm workers"/>
    <x v="0"/>
    <x v="0"/>
    <m/>
  </r>
  <r>
    <s v="Census"/>
    <s v="Total Jobs"/>
    <s v="CAN"/>
    <s v="A3261"/>
    <m/>
    <s v="A8615"/>
    <s v="2016"/>
    <n v="15"/>
    <x v="64"/>
    <x v="6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261"/>
    <m/>
    <s v="A9211"/>
    <s v="2016"/>
    <n v="20"/>
    <x v="64"/>
    <x v="64"/>
    <x v="0"/>
    <x v="0"/>
    <m/>
    <s v="Not Creative"/>
    <s v="A9211"/>
    <s v="Supervisors, mineral and metal processing"/>
    <x v="0"/>
    <x v="0"/>
    <m/>
  </r>
  <r>
    <s v="Census"/>
    <s v="Total Jobs"/>
    <s v="CAN"/>
    <s v="A3261"/>
    <m/>
    <s v="A9212"/>
    <s v="2016"/>
    <n v="35"/>
    <x v="64"/>
    <x v="6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61"/>
    <m/>
    <s v="A9213"/>
    <s v="2016"/>
    <n v="25"/>
    <x v="64"/>
    <x v="64"/>
    <x v="0"/>
    <x v="0"/>
    <m/>
    <s v="Not Creative"/>
    <s v="A9213"/>
    <s v="Supervisors, food and beverage processing"/>
    <x v="0"/>
    <x v="0"/>
    <m/>
  </r>
  <r>
    <s v="Census"/>
    <s v="Total Jobs"/>
    <s v="CAN"/>
    <s v="A3261"/>
    <m/>
    <s v="A9214"/>
    <s v="2016"/>
    <n v="3490"/>
    <x v="64"/>
    <x v="6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261"/>
    <m/>
    <s v="A9215"/>
    <s v="2016"/>
    <n v="10"/>
    <x v="64"/>
    <x v="64"/>
    <x v="0"/>
    <x v="0"/>
    <m/>
    <s v="Not Creative"/>
    <s v="A9215"/>
    <s v="Supervisors, forest products processing"/>
    <x v="0"/>
    <x v="0"/>
    <m/>
  </r>
  <r>
    <s v="Census"/>
    <s v="Total Jobs"/>
    <s v="CAN"/>
    <s v="A3261"/>
    <m/>
    <s v="A9217"/>
    <s v="2016"/>
    <n v="10"/>
    <x v="64"/>
    <x v="64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261"/>
    <m/>
    <s v="A9221"/>
    <s v="2016"/>
    <n v="35"/>
    <x v="64"/>
    <x v="64"/>
    <x v="0"/>
    <x v="0"/>
    <m/>
    <s v="Not Creative"/>
    <s v="A9221"/>
    <s v="Supervisors, motor vehicle assembling"/>
    <x v="0"/>
    <x v="0"/>
    <m/>
  </r>
  <r>
    <s v="Census"/>
    <s v="Total Jobs"/>
    <s v="CAN"/>
    <s v="A3261"/>
    <m/>
    <s v="A9222"/>
    <s v="2016"/>
    <n v="10"/>
    <x v="64"/>
    <x v="64"/>
    <x v="0"/>
    <x v="0"/>
    <m/>
    <s v="Not Creative"/>
    <s v="A9222"/>
    <s v="Supervisors, electronics manufacturing"/>
    <x v="0"/>
    <x v="0"/>
    <m/>
  </r>
  <r>
    <s v="Census"/>
    <s v="Total Jobs"/>
    <s v="CAN"/>
    <s v="A3261"/>
    <m/>
    <s v="A9224"/>
    <s v="2016"/>
    <n v="30"/>
    <x v="64"/>
    <x v="64"/>
    <x v="0"/>
    <x v="0"/>
    <m/>
    <s v="Not Creative"/>
    <s v="A9224"/>
    <s v="Supervisors, furniture and fixtures manufacturing"/>
    <x v="0"/>
    <x v="0"/>
    <m/>
  </r>
  <r>
    <s v="Census"/>
    <s v="Total Jobs"/>
    <s v="CAN"/>
    <s v="A3261"/>
    <m/>
    <s v="A9226"/>
    <s v="2016"/>
    <n v="15"/>
    <x v="64"/>
    <x v="6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261"/>
    <m/>
    <s v="A9227"/>
    <s v="2016"/>
    <n v="135"/>
    <x v="64"/>
    <x v="6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261"/>
    <m/>
    <s v="A9231"/>
    <s v="2016"/>
    <n v="10"/>
    <x v="64"/>
    <x v="64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261"/>
    <m/>
    <s v="A9232"/>
    <s v="2016"/>
    <n v="25"/>
    <x v="64"/>
    <x v="6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61"/>
    <m/>
    <s v="A9241"/>
    <s v="2016"/>
    <n v="170"/>
    <x v="64"/>
    <x v="64"/>
    <x v="0"/>
    <x v="0"/>
    <m/>
    <s v="Not Creative"/>
    <s v="A9241"/>
    <s v="Power engineers and power systems operators"/>
    <x v="0"/>
    <x v="0"/>
    <m/>
  </r>
  <r>
    <s v="Census"/>
    <s v="Total Jobs"/>
    <s v="CAN"/>
    <s v="A3261"/>
    <m/>
    <s v="A9243"/>
    <s v="2016"/>
    <n v="20"/>
    <x v="64"/>
    <x v="64"/>
    <x v="0"/>
    <x v="0"/>
    <m/>
    <s v="Not Creative"/>
    <s v="A9243"/>
    <s v="Water and waste treatment plant operators"/>
    <x v="0"/>
    <x v="0"/>
    <m/>
  </r>
  <r>
    <s v="Census"/>
    <s v="Total Jobs"/>
    <s v="CAN"/>
    <s v="A3261"/>
    <m/>
    <s v="A9411"/>
    <s v="2016"/>
    <n v="55"/>
    <x v="64"/>
    <x v="64"/>
    <x v="0"/>
    <x v="0"/>
    <m/>
    <s v="Not Creative"/>
    <s v="A9411"/>
    <s v="Machine operators, mineral and metal processing"/>
    <x v="0"/>
    <x v="0"/>
    <m/>
  </r>
  <r>
    <s v="Census"/>
    <s v="Total Jobs"/>
    <s v="CAN"/>
    <s v="A3261"/>
    <m/>
    <s v="A9412"/>
    <s v="2016"/>
    <n v="20"/>
    <x v="64"/>
    <x v="64"/>
    <x v="0"/>
    <x v="0"/>
    <m/>
    <s v="Not Creative"/>
    <s v="A9412"/>
    <s v="Foundry workers"/>
    <x v="0"/>
    <x v="0"/>
    <m/>
  </r>
  <r>
    <s v="Census"/>
    <s v="Total Jobs"/>
    <s v="CAN"/>
    <s v="A3261"/>
    <m/>
    <s v="A9413"/>
    <s v="2016"/>
    <n v="185"/>
    <x v="64"/>
    <x v="64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261"/>
    <m/>
    <s v="A9414"/>
    <s v="2016"/>
    <n v="15"/>
    <x v="64"/>
    <x v="64"/>
    <x v="0"/>
    <x v="0"/>
    <m/>
    <s v="Not Creative"/>
    <s v="A9414"/>
    <s v="Concrete, clay and stone forming operators"/>
    <x v="1"/>
    <x v="0"/>
    <m/>
  </r>
  <r>
    <s v="Census"/>
    <s v="Total Jobs"/>
    <s v="CAN"/>
    <s v="A3261"/>
    <m/>
    <s v="A9415"/>
    <s v="2016"/>
    <n v="25"/>
    <x v="64"/>
    <x v="64"/>
    <x v="0"/>
    <x v="0"/>
    <m/>
    <s v="Not Creative"/>
    <s v="A9415"/>
    <s v="Inspectors and testers, mineral and metal processing"/>
    <x v="0"/>
    <x v="0"/>
    <m/>
  </r>
  <r>
    <s v="Census"/>
    <s v="Total Jobs"/>
    <s v="CAN"/>
    <s v="A3261"/>
    <m/>
    <s v="A9416"/>
    <s v="2016"/>
    <n v="105"/>
    <x v="64"/>
    <x v="64"/>
    <x v="0"/>
    <x v="0"/>
    <m/>
    <s v="Not Creative"/>
    <s v="A9416"/>
    <s v="Metalworking and forging machine operators"/>
    <x v="0"/>
    <x v="0"/>
    <m/>
  </r>
  <r>
    <s v="Census"/>
    <s v="Total Jobs"/>
    <s v="CAN"/>
    <s v="A3261"/>
    <m/>
    <s v="A9417"/>
    <s v="2016"/>
    <n v="175"/>
    <x v="64"/>
    <x v="64"/>
    <x v="0"/>
    <x v="0"/>
    <m/>
    <s v="Not Creative"/>
    <s v="A9417"/>
    <s v="Machining tool operators"/>
    <x v="1"/>
    <x v="0"/>
    <m/>
  </r>
  <r>
    <s v="Census"/>
    <s v="Total Jobs"/>
    <s v="CAN"/>
    <s v="A3261"/>
    <m/>
    <s v="A9418"/>
    <s v="2016"/>
    <n v="45"/>
    <x v="64"/>
    <x v="64"/>
    <x v="0"/>
    <x v="0"/>
    <m/>
    <s v="Not Creative"/>
    <s v="A9418"/>
    <s v="Other metal products machine operators"/>
    <x v="0"/>
    <x v="0"/>
    <m/>
  </r>
  <r>
    <s v="Census"/>
    <s v="Total Jobs"/>
    <s v="CAN"/>
    <s v="A3261"/>
    <m/>
    <s v="A9421"/>
    <s v="2016"/>
    <n v="100"/>
    <x v="64"/>
    <x v="64"/>
    <x v="0"/>
    <x v="0"/>
    <m/>
    <s v="Not Creative"/>
    <s v="A9421"/>
    <s v="Chemical plant machine operators"/>
    <x v="0"/>
    <x v="0"/>
    <m/>
  </r>
  <r>
    <s v="Census"/>
    <s v="Total Jobs"/>
    <s v="CAN"/>
    <s v="A3261"/>
    <m/>
    <s v="A9422"/>
    <s v="2016"/>
    <n v="11865"/>
    <x v="64"/>
    <x v="64"/>
    <x v="0"/>
    <x v="0"/>
    <m/>
    <s v="Not Creative"/>
    <s v="A9422"/>
    <s v="Plastics processing machine operators"/>
    <x v="0"/>
    <x v="0"/>
    <m/>
  </r>
  <r>
    <s v="Census"/>
    <s v="Total Jobs"/>
    <s v="CAN"/>
    <s v="A3261"/>
    <m/>
    <s v="A9423"/>
    <s v="2016"/>
    <n v="215"/>
    <x v="64"/>
    <x v="6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61"/>
    <m/>
    <s v="A9431"/>
    <s v="2016"/>
    <n v="25"/>
    <x v="64"/>
    <x v="64"/>
    <x v="0"/>
    <x v="0"/>
    <m/>
    <s v="Not Creative"/>
    <s v="A9431"/>
    <s v="Sawmill machine operators"/>
    <x v="0"/>
    <x v="0"/>
    <m/>
  </r>
  <r>
    <s v="Census"/>
    <s v="Total Jobs"/>
    <s v="CAN"/>
    <s v="A3261"/>
    <m/>
    <s v="A9433"/>
    <s v="2016"/>
    <n v="15"/>
    <x v="64"/>
    <x v="64"/>
    <x v="0"/>
    <x v="0"/>
    <m/>
    <s v="Not Creative"/>
    <s v="A9433"/>
    <s v="Papermaking and finishing machine operators"/>
    <x v="0"/>
    <x v="0"/>
    <m/>
  </r>
  <r>
    <s v="Census"/>
    <s v="Total Jobs"/>
    <s v="CAN"/>
    <s v="A3261"/>
    <m/>
    <s v="A9434"/>
    <s v="2016"/>
    <n v="15"/>
    <x v="64"/>
    <x v="64"/>
    <x v="0"/>
    <x v="0"/>
    <m/>
    <s v="Not Creative"/>
    <s v="A9434"/>
    <s v="Other wood processing machine operators"/>
    <x v="0"/>
    <x v="0"/>
    <m/>
  </r>
  <r>
    <s v="Census"/>
    <s v="Total Jobs"/>
    <s v="CAN"/>
    <s v="A3261"/>
    <m/>
    <s v="A9435"/>
    <s v="2016"/>
    <n v="55"/>
    <x v="64"/>
    <x v="64"/>
    <x v="0"/>
    <x v="0"/>
    <m/>
    <s v="Not Creative"/>
    <s v="A9435"/>
    <s v="Paper converting machine operators"/>
    <x v="0"/>
    <x v="0"/>
    <m/>
  </r>
  <r>
    <s v="Census"/>
    <s v="Total Jobs"/>
    <s v="CAN"/>
    <s v="A3261"/>
    <m/>
    <s v="A9436"/>
    <s v="2016"/>
    <n v="10"/>
    <x v="64"/>
    <x v="64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3261"/>
    <m/>
    <s v="A9437"/>
    <s v="2016"/>
    <n v="55"/>
    <x v="64"/>
    <x v="64"/>
    <x v="0"/>
    <x v="0"/>
    <m/>
    <s v="Not Creative"/>
    <s v="A9437"/>
    <s v="Woodworking machine operators"/>
    <x v="0"/>
    <x v="0"/>
    <m/>
  </r>
  <r>
    <s v="Census"/>
    <s v="Total Jobs"/>
    <s v="CAN"/>
    <s v="A3261"/>
    <m/>
    <s v="A9441"/>
    <s v="2016"/>
    <n v="90"/>
    <x v="64"/>
    <x v="6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61"/>
    <m/>
    <s v="A9442"/>
    <s v="2016"/>
    <n v="20"/>
    <x v="64"/>
    <x v="6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261"/>
    <m/>
    <s v="A9446"/>
    <s v="2016"/>
    <n v="120"/>
    <x v="64"/>
    <x v="64"/>
    <x v="0"/>
    <x v="0"/>
    <m/>
    <s v="Not Creative"/>
    <s v="A9446"/>
    <s v="Industrial sewing machine operators"/>
    <x v="0"/>
    <x v="0"/>
    <m/>
  </r>
  <r>
    <s v="Census"/>
    <s v="Total Jobs"/>
    <s v="CAN"/>
    <s v="A3261"/>
    <m/>
    <s v="A9447"/>
    <s v="2016"/>
    <n v="15"/>
    <x v="64"/>
    <x v="6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261"/>
    <m/>
    <s v="A9461"/>
    <s v="2016"/>
    <n v="70"/>
    <x v="64"/>
    <x v="6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61"/>
    <m/>
    <s v="A9462"/>
    <s v="2016"/>
    <n v="10"/>
    <x v="64"/>
    <x v="64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261"/>
    <m/>
    <s v="A9471"/>
    <s v="2016"/>
    <n v="200"/>
    <x v="64"/>
    <x v="64"/>
    <x v="0"/>
    <x v="0"/>
    <m/>
    <s v="Not Creative"/>
    <s v="A9471"/>
    <s v="Plateless printing equipment operators"/>
    <x v="0"/>
    <x v="0"/>
    <m/>
  </r>
  <r>
    <s v="Census"/>
    <s v="Total Jobs"/>
    <s v="CAN"/>
    <s v="A3261"/>
    <m/>
    <s v="A9472"/>
    <s v="2016"/>
    <n v="100"/>
    <x v="64"/>
    <x v="64"/>
    <x v="0"/>
    <x v="0"/>
    <m/>
    <s v="Not Creative"/>
    <s v="A9472"/>
    <s v="Camera, platemaking and other prepress occupations"/>
    <x v="0"/>
    <x v="0"/>
    <m/>
  </r>
  <r>
    <s v="Census"/>
    <s v="Total Jobs"/>
    <s v="CAN"/>
    <s v="A3261"/>
    <m/>
    <s v="A9473"/>
    <s v="2016"/>
    <n v="95"/>
    <x v="64"/>
    <x v="64"/>
    <x v="0"/>
    <x v="0"/>
    <m/>
    <s v="Not Creative"/>
    <s v="A9473"/>
    <s v="Binding and finishing machine operators"/>
    <x v="0"/>
    <x v="0"/>
    <m/>
  </r>
  <r>
    <s v="Census"/>
    <s v="Total Jobs"/>
    <s v="CAN"/>
    <s v="A3261"/>
    <m/>
    <s v="A9522"/>
    <s v="2016"/>
    <n v="1075"/>
    <x v="64"/>
    <x v="64"/>
    <x v="0"/>
    <x v="0"/>
    <m/>
    <s v="Not Creative"/>
    <s v="A9522"/>
    <s v="Motor vehicle assemblers, inspectors and testers"/>
    <x v="0"/>
    <x v="0"/>
    <m/>
  </r>
  <r>
    <s v="Census"/>
    <s v="Total Jobs"/>
    <s v="CAN"/>
    <s v="A3261"/>
    <m/>
    <s v="A9523"/>
    <s v="2016"/>
    <n v="50"/>
    <x v="64"/>
    <x v="6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61"/>
    <m/>
    <s v="A9524"/>
    <s v="2016"/>
    <n v="15"/>
    <x v="64"/>
    <x v="6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261"/>
    <m/>
    <s v="A9525"/>
    <s v="2016"/>
    <n v="10"/>
    <x v="64"/>
    <x v="64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261"/>
    <m/>
    <s v="A9526"/>
    <s v="2016"/>
    <n v="55"/>
    <x v="64"/>
    <x v="64"/>
    <x v="0"/>
    <x v="0"/>
    <m/>
    <s v="Not Creative"/>
    <s v="A9526"/>
    <s v="Mechanical assemblers and inspectors"/>
    <x v="0"/>
    <x v="0"/>
    <m/>
  </r>
  <r>
    <s v="Census"/>
    <s v="Total Jobs"/>
    <s v="CAN"/>
    <s v="A3261"/>
    <m/>
    <s v="A9527"/>
    <s v="2016"/>
    <n v="10"/>
    <x v="64"/>
    <x v="64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261"/>
    <m/>
    <s v="A9531"/>
    <s v="2016"/>
    <n v="15"/>
    <x v="64"/>
    <x v="64"/>
    <x v="0"/>
    <x v="0"/>
    <m/>
    <s v="Not Creative"/>
    <s v="A9531"/>
    <s v="Boat assemblers and inspectors"/>
    <x v="0"/>
    <x v="0"/>
    <m/>
  </r>
  <r>
    <s v="Census"/>
    <s v="Total Jobs"/>
    <s v="CAN"/>
    <s v="A3261"/>
    <m/>
    <s v="A9532"/>
    <s v="2016"/>
    <n v="95"/>
    <x v="64"/>
    <x v="64"/>
    <x v="0"/>
    <x v="0"/>
    <m/>
    <s v="Not Creative"/>
    <s v="A9532"/>
    <s v="Furniture and fixture assemblers and inspectors"/>
    <x v="0"/>
    <x v="0"/>
    <m/>
  </r>
  <r>
    <s v="Census"/>
    <s v="Total Jobs"/>
    <s v="CAN"/>
    <s v="A3261"/>
    <m/>
    <s v="A9533"/>
    <s v="2016"/>
    <n v="365"/>
    <x v="64"/>
    <x v="64"/>
    <x v="0"/>
    <x v="0"/>
    <m/>
    <s v="Not Creative"/>
    <s v="A9533"/>
    <s v="Other wood products assemblers and inspectors"/>
    <x v="0"/>
    <x v="0"/>
    <m/>
  </r>
  <r>
    <s v="Census"/>
    <s v="Total Jobs"/>
    <s v="CAN"/>
    <s v="A3261"/>
    <m/>
    <s v="A9534"/>
    <s v="2016"/>
    <n v="35"/>
    <x v="64"/>
    <x v="64"/>
    <x v="0"/>
    <x v="0"/>
    <m/>
    <s v="Not Creative"/>
    <s v="A9534"/>
    <s v="Furniture finishers and refinishers"/>
    <x v="0"/>
    <x v="0"/>
    <m/>
  </r>
  <r>
    <s v="Census"/>
    <s v="Total Jobs"/>
    <s v="CAN"/>
    <s v="A3261"/>
    <m/>
    <s v="A9535"/>
    <s v="2016"/>
    <n v="8085"/>
    <x v="64"/>
    <x v="6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61"/>
    <m/>
    <s v="A9536"/>
    <s v="2016"/>
    <n v="450"/>
    <x v="64"/>
    <x v="6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61"/>
    <m/>
    <s v="A9537"/>
    <s v="2016"/>
    <n v="1860"/>
    <x v="64"/>
    <x v="64"/>
    <x v="0"/>
    <x v="0"/>
    <m/>
    <s v="Not Creative"/>
    <s v="A9537"/>
    <s v="Other products assemblers, finishers and inspectors"/>
    <x v="0"/>
    <x v="0"/>
    <m/>
  </r>
  <r>
    <s v="Census"/>
    <s v="Total Jobs"/>
    <s v="CAN"/>
    <s v="A3261"/>
    <m/>
    <s v="A9611"/>
    <s v="2016"/>
    <n v="45"/>
    <x v="64"/>
    <x v="64"/>
    <x v="0"/>
    <x v="0"/>
    <m/>
    <s v="Not Creative"/>
    <s v="A9611"/>
    <s v="Labourers in mineral and metal processing"/>
    <x v="0"/>
    <x v="0"/>
    <m/>
  </r>
  <r>
    <s v="Census"/>
    <s v="Total Jobs"/>
    <s v="CAN"/>
    <s v="A3261"/>
    <m/>
    <s v="A9612"/>
    <s v="2016"/>
    <n v="50"/>
    <x v="64"/>
    <x v="64"/>
    <x v="0"/>
    <x v="0"/>
    <m/>
    <s v="Not Creative"/>
    <s v="A9612"/>
    <s v="Labourers in metal fabrication"/>
    <x v="0"/>
    <x v="0"/>
    <m/>
  </r>
  <r>
    <s v="Census"/>
    <s v="Total Jobs"/>
    <s v="CAN"/>
    <s v="A3261"/>
    <m/>
    <s v="A9613"/>
    <s v="2016"/>
    <n v="35"/>
    <x v="64"/>
    <x v="6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61"/>
    <m/>
    <s v="A9614"/>
    <s v="2016"/>
    <n v="25"/>
    <x v="64"/>
    <x v="64"/>
    <x v="0"/>
    <x v="0"/>
    <m/>
    <s v="Not Creative"/>
    <s v="A9614"/>
    <s v="Labourers in wood, pulp and paper processing"/>
    <x v="0"/>
    <x v="0"/>
    <m/>
  </r>
  <r>
    <s v="Census"/>
    <s v="Total Jobs"/>
    <s v="CAN"/>
    <s v="A3261"/>
    <m/>
    <s v="A9615"/>
    <s v="2016"/>
    <n v="5355"/>
    <x v="64"/>
    <x v="6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261"/>
    <m/>
    <s v="A9616"/>
    <s v="2016"/>
    <n v="10"/>
    <x v="64"/>
    <x v="64"/>
    <x v="0"/>
    <x v="0"/>
    <m/>
    <s v="Not Creative"/>
    <s v="A9616"/>
    <s v="Labourers in textile processing"/>
    <x v="0"/>
    <x v="0"/>
    <m/>
  </r>
  <r>
    <s v="Census"/>
    <s v="Total Jobs"/>
    <s v="CAN"/>
    <s v="A3261"/>
    <m/>
    <s v="A9617"/>
    <s v="2016"/>
    <n v="240"/>
    <x v="64"/>
    <x v="64"/>
    <x v="0"/>
    <x v="0"/>
    <m/>
    <s v="Not Creative"/>
    <s v="A9617"/>
    <s v="Labourers in food and beverage processing"/>
    <x v="0"/>
    <x v="0"/>
    <m/>
  </r>
  <r>
    <s v="Census"/>
    <s v="Total Jobs"/>
    <s v="CAN"/>
    <s v="A3261"/>
    <m/>
    <s v="A9618"/>
    <s v="2016"/>
    <n v="20"/>
    <x v="64"/>
    <x v="64"/>
    <x v="0"/>
    <x v="0"/>
    <m/>
    <s v="Not Creative"/>
    <s v="A9618"/>
    <s v="Labourers in fish and seafood processing"/>
    <x v="0"/>
    <x v="0"/>
    <m/>
  </r>
  <r>
    <s v="Census"/>
    <s v="Total Jobs"/>
    <s v="CAN"/>
    <s v="A3261"/>
    <m/>
    <s v="A9619"/>
    <s v="2016"/>
    <n v="2170"/>
    <x v="64"/>
    <x v="6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62"/>
    <m/>
    <s v="A0016"/>
    <s v="2016"/>
    <n v="165"/>
    <x v="65"/>
    <x v="6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62"/>
    <m/>
    <s v="A0111"/>
    <s v="2016"/>
    <n v="80"/>
    <x v="65"/>
    <x v="65"/>
    <x v="0"/>
    <x v="0"/>
    <m/>
    <s v="Not Creative"/>
    <s v="A0111"/>
    <s v="Financial managers"/>
    <x v="0"/>
    <x v="0"/>
    <m/>
  </r>
  <r>
    <s v="Census"/>
    <s v="Total Jobs"/>
    <s v="CAN"/>
    <s v="A3262"/>
    <m/>
    <s v="A0112"/>
    <s v="2016"/>
    <n v="70"/>
    <x v="65"/>
    <x v="65"/>
    <x v="0"/>
    <x v="0"/>
    <m/>
    <s v="Not Creative"/>
    <s v="A0112"/>
    <s v="Human resources managers"/>
    <x v="0"/>
    <x v="0"/>
    <m/>
  </r>
  <r>
    <s v="Census"/>
    <s v="Total Jobs"/>
    <s v="CAN"/>
    <s v="A3262"/>
    <m/>
    <s v="A0113"/>
    <s v="2016"/>
    <n v="35"/>
    <x v="65"/>
    <x v="65"/>
    <x v="0"/>
    <x v="0"/>
    <m/>
    <s v="Not Creative"/>
    <s v="A0113"/>
    <s v="Purchasing managers"/>
    <x v="0"/>
    <x v="0"/>
    <m/>
  </r>
  <r>
    <s v="Census"/>
    <s v="Total Jobs"/>
    <s v="CAN"/>
    <s v="A3262"/>
    <m/>
    <s v="A0122"/>
    <s v="2016"/>
    <n v="15"/>
    <x v="65"/>
    <x v="65"/>
    <x v="0"/>
    <x v="0"/>
    <m/>
    <s v="Not Creative"/>
    <s v="A0122"/>
    <s v="Banking, credit and other investment managers"/>
    <x v="0"/>
    <x v="0"/>
    <m/>
  </r>
  <r>
    <s v="Census"/>
    <s v="Total Jobs"/>
    <s v="CAN"/>
    <s v="A3262"/>
    <m/>
    <s v="A0124"/>
    <s v="2016"/>
    <n v="55"/>
    <x v="65"/>
    <x v="65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62"/>
    <m/>
    <s v="A0211"/>
    <s v="2016"/>
    <n v="60"/>
    <x v="65"/>
    <x v="65"/>
    <x v="0"/>
    <x v="0"/>
    <m/>
    <s v="Not Creative"/>
    <s v="A0211"/>
    <s v="Engineering managers"/>
    <x v="0"/>
    <x v="0"/>
    <m/>
  </r>
  <r>
    <s v="Census"/>
    <s v="Total Jobs"/>
    <s v="CAN"/>
    <s v="A3262"/>
    <m/>
    <s v="A0212"/>
    <s v="2016"/>
    <n v="15"/>
    <x v="65"/>
    <x v="65"/>
    <x v="0"/>
    <x v="0"/>
    <m/>
    <s v="Not Creative"/>
    <s v="A0212"/>
    <s v="Architecture and science managers"/>
    <x v="0"/>
    <x v="0"/>
    <m/>
  </r>
  <r>
    <s v="Census"/>
    <s v="Total Jobs"/>
    <s v="CAN"/>
    <s v="A3262"/>
    <m/>
    <s v="A0213"/>
    <s v="2016"/>
    <n v="15"/>
    <x v="65"/>
    <x v="65"/>
    <x v="0"/>
    <x v="0"/>
    <m/>
    <s v="Not Creative"/>
    <s v="A0213"/>
    <s v="Computer and information systems managers"/>
    <x v="0"/>
    <x v="0"/>
    <m/>
  </r>
  <r>
    <s v="Census"/>
    <s v="Total Jobs"/>
    <s v="CAN"/>
    <s v="A3262"/>
    <m/>
    <s v="A0601"/>
    <s v="2016"/>
    <n v="155"/>
    <x v="65"/>
    <x v="65"/>
    <x v="0"/>
    <x v="0"/>
    <m/>
    <s v="Not Creative"/>
    <s v="A0601"/>
    <s v="Corporate sales managers"/>
    <x v="0"/>
    <x v="0"/>
    <m/>
  </r>
  <r>
    <s v="Census"/>
    <s v="Total Jobs"/>
    <s v="CAN"/>
    <s v="A3262"/>
    <m/>
    <s v="A0714"/>
    <s v="2016"/>
    <n v="75"/>
    <x v="65"/>
    <x v="65"/>
    <x v="0"/>
    <x v="0"/>
    <m/>
    <s v="Not Creative"/>
    <s v="A0714"/>
    <s v="Facility operation and maintenance managers"/>
    <x v="0"/>
    <x v="0"/>
    <m/>
  </r>
  <r>
    <s v="Census"/>
    <s v="Total Jobs"/>
    <s v="CAN"/>
    <s v="A3262"/>
    <m/>
    <s v="A0731"/>
    <s v="2016"/>
    <n v="25"/>
    <x v="65"/>
    <x v="65"/>
    <x v="0"/>
    <x v="0"/>
    <m/>
    <s v="Not Creative"/>
    <s v="A0731"/>
    <s v="Managers in transportation"/>
    <x v="0"/>
    <x v="0"/>
    <m/>
  </r>
  <r>
    <s v="Census"/>
    <s v="Total Jobs"/>
    <s v="CAN"/>
    <s v="A3262"/>
    <m/>
    <s v="A0911"/>
    <s v="2016"/>
    <n v="700"/>
    <x v="65"/>
    <x v="65"/>
    <x v="0"/>
    <x v="0"/>
    <m/>
    <s v="Not Creative"/>
    <s v="A0911"/>
    <s v="Manufacturing managers"/>
    <x v="0"/>
    <x v="0"/>
    <m/>
  </r>
  <r>
    <s v="Census"/>
    <s v="Total Jobs"/>
    <s v="CAN"/>
    <s v="A3262"/>
    <m/>
    <s v="A1111"/>
    <s v="2016"/>
    <n v="120"/>
    <x v="65"/>
    <x v="65"/>
    <x v="0"/>
    <x v="0"/>
    <m/>
    <s v="Not Creative"/>
    <s v="A1111"/>
    <s v="Financial auditors and accountants"/>
    <x v="0"/>
    <x v="0"/>
    <m/>
  </r>
  <r>
    <s v="Census"/>
    <s v="Total Jobs"/>
    <s v="CAN"/>
    <s v="A3262"/>
    <m/>
    <s v="A1112"/>
    <s v="2016"/>
    <n v="25"/>
    <x v="65"/>
    <x v="65"/>
    <x v="0"/>
    <x v="0"/>
    <m/>
    <s v="Not Creative"/>
    <s v="A1112"/>
    <s v="Financial and investment analysts"/>
    <x v="0"/>
    <x v="0"/>
    <m/>
  </r>
  <r>
    <s v="Census"/>
    <s v="Total Jobs"/>
    <s v="CAN"/>
    <s v="A3262"/>
    <m/>
    <s v="A1121"/>
    <s v="2016"/>
    <n v="55"/>
    <x v="65"/>
    <x v="65"/>
    <x v="0"/>
    <x v="0"/>
    <m/>
    <s v="Not Creative"/>
    <s v="A1121"/>
    <s v="Human resources professionals"/>
    <x v="0"/>
    <x v="0"/>
    <m/>
  </r>
  <r>
    <s v="Census"/>
    <s v="Total Jobs"/>
    <s v="CAN"/>
    <s v="A3262"/>
    <m/>
    <s v="A1122"/>
    <s v="2016"/>
    <n v="30"/>
    <x v="65"/>
    <x v="6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62"/>
    <m/>
    <s v="A1123"/>
    <s v="2016"/>
    <n v="35"/>
    <x v="65"/>
    <x v="6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62"/>
    <m/>
    <s v="A1212"/>
    <s v="2016"/>
    <n v="15"/>
    <x v="65"/>
    <x v="65"/>
    <x v="0"/>
    <x v="0"/>
    <m/>
    <s v="Not Creative"/>
    <s v="A1212"/>
    <s v="Supervisors, finance and insurance office workers"/>
    <x v="0"/>
    <x v="0"/>
    <m/>
  </r>
  <r>
    <s v="Census"/>
    <s v="Total Jobs"/>
    <s v="CAN"/>
    <s v="A3262"/>
    <m/>
    <s v="A1215"/>
    <s v="2016"/>
    <n v="55"/>
    <x v="65"/>
    <x v="6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62"/>
    <m/>
    <s v="A1221"/>
    <s v="2016"/>
    <n v="65"/>
    <x v="65"/>
    <x v="65"/>
    <x v="0"/>
    <x v="0"/>
    <m/>
    <s v="Not Creative"/>
    <s v="A1221"/>
    <s v="Administrative officers"/>
    <x v="0"/>
    <x v="0"/>
    <m/>
  </r>
  <r>
    <s v="Census"/>
    <s v="Total Jobs"/>
    <s v="CAN"/>
    <s v="A3262"/>
    <m/>
    <s v="A1222"/>
    <s v="2016"/>
    <n v="25"/>
    <x v="65"/>
    <x v="65"/>
    <x v="0"/>
    <x v="0"/>
    <m/>
    <s v="Not Creative"/>
    <s v="A1222"/>
    <s v="Executive assistants"/>
    <x v="0"/>
    <x v="0"/>
    <m/>
  </r>
  <r>
    <s v="Census"/>
    <s v="Total Jobs"/>
    <s v="CAN"/>
    <s v="A3262"/>
    <m/>
    <s v="A1223"/>
    <s v="2016"/>
    <n v="15"/>
    <x v="65"/>
    <x v="65"/>
    <x v="0"/>
    <x v="0"/>
    <m/>
    <s v="Not Creative"/>
    <s v="A1223"/>
    <s v="Human resources and recruitment officers"/>
    <x v="1"/>
    <x v="0"/>
    <m/>
  </r>
  <r>
    <s v="Census"/>
    <s v="Total Jobs"/>
    <s v="CAN"/>
    <s v="A3262"/>
    <m/>
    <s v="A1225"/>
    <s v="2016"/>
    <n v="55"/>
    <x v="65"/>
    <x v="65"/>
    <x v="0"/>
    <x v="0"/>
    <m/>
    <s v="Not Creative"/>
    <s v="A1225"/>
    <s v="Purchasing agents and officers"/>
    <x v="0"/>
    <x v="0"/>
    <m/>
  </r>
  <r>
    <s v="Census"/>
    <s v="Total Jobs"/>
    <s v="CAN"/>
    <s v="A3262"/>
    <m/>
    <s v="A1241"/>
    <s v="2016"/>
    <n v="45"/>
    <x v="65"/>
    <x v="65"/>
    <x v="0"/>
    <x v="0"/>
    <m/>
    <s v="Not Creative"/>
    <s v="A1241"/>
    <s v="Administrative assistants"/>
    <x v="0"/>
    <x v="0"/>
    <m/>
  </r>
  <r>
    <s v="Census"/>
    <s v="Total Jobs"/>
    <s v="CAN"/>
    <s v="A3262"/>
    <m/>
    <s v="A1253"/>
    <s v="2016"/>
    <n v="10"/>
    <x v="65"/>
    <x v="65"/>
    <x v="0"/>
    <x v="0"/>
    <m/>
    <s v="Not Creative"/>
    <s v="A1253"/>
    <s v="Records management technicians"/>
    <x v="0"/>
    <x v="0"/>
    <m/>
  </r>
  <r>
    <s v="Census"/>
    <s v="Total Jobs"/>
    <s v="CAN"/>
    <s v="A3262"/>
    <m/>
    <s v="A1311"/>
    <s v="2016"/>
    <n v="60"/>
    <x v="65"/>
    <x v="65"/>
    <x v="0"/>
    <x v="0"/>
    <m/>
    <s v="Not Creative"/>
    <s v="A1311"/>
    <s v="Accounting technicians and bookkeepers"/>
    <x v="0"/>
    <x v="0"/>
    <m/>
  </r>
  <r>
    <s v="Census"/>
    <s v="Total Jobs"/>
    <s v="CAN"/>
    <s v="A3262"/>
    <m/>
    <s v="A1411"/>
    <s v="2016"/>
    <n v="65"/>
    <x v="65"/>
    <x v="65"/>
    <x v="0"/>
    <x v="0"/>
    <m/>
    <s v="Not Creative"/>
    <s v="A1411"/>
    <s v="General office support workers"/>
    <x v="0"/>
    <x v="0"/>
    <m/>
  </r>
  <r>
    <s v="Census"/>
    <s v="Total Jobs"/>
    <s v="CAN"/>
    <s v="A3262"/>
    <m/>
    <s v="A1414"/>
    <s v="2016"/>
    <n v="15"/>
    <x v="65"/>
    <x v="65"/>
    <x v="0"/>
    <x v="0"/>
    <m/>
    <s v="Not Creative"/>
    <s v="A1414"/>
    <s v="Receptionists"/>
    <x v="0"/>
    <x v="0"/>
    <m/>
  </r>
  <r>
    <s v="Census"/>
    <s v="Total Jobs"/>
    <s v="CAN"/>
    <s v="A3262"/>
    <m/>
    <s v="A1415"/>
    <s v="2016"/>
    <n v="20"/>
    <x v="65"/>
    <x v="65"/>
    <x v="0"/>
    <x v="0"/>
    <m/>
    <s v="Not Creative"/>
    <s v="A1415"/>
    <s v="Personnel clerks"/>
    <x v="0"/>
    <x v="0"/>
    <m/>
  </r>
  <r>
    <s v="Census"/>
    <s v="Total Jobs"/>
    <s v="CAN"/>
    <s v="A3262"/>
    <m/>
    <s v="A1422"/>
    <s v="2016"/>
    <n v="25"/>
    <x v="65"/>
    <x v="65"/>
    <x v="0"/>
    <x v="0"/>
    <m/>
    <s v="Not Creative"/>
    <s v="A1422"/>
    <s v="Data entry clerks"/>
    <x v="0"/>
    <x v="0"/>
    <m/>
  </r>
  <r>
    <s v="Census"/>
    <s v="Total Jobs"/>
    <s v="CAN"/>
    <s v="A3262"/>
    <m/>
    <s v="A1423"/>
    <s v="2016"/>
    <n v="10"/>
    <x v="65"/>
    <x v="65"/>
    <x v="0"/>
    <x v="0"/>
    <m/>
    <s v="Not Creative"/>
    <s v="A1423"/>
    <s v="Desktop publishing operators and related occupations"/>
    <x v="0"/>
    <x v="0"/>
    <m/>
  </r>
  <r>
    <s v="Census"/>
    <s v="Total Jobs"/>
    <s v="CAN"/>
    <s v="A3262"/>
    <m/>
    <s v="A1431"/>
    <s v="2016"/>
    <n v="120"/>
    <x v="65"/>
    <x v="65"/>
    <x v="0"/>
    <x v="0"/>
    <m/>
    <s v="Not Creative"/>
    <s v="A1431"/>
    <s v="Accounting and related clerks"/>
    <x v="0"/>
    <x v="0"/>
    <m/>
  </r>
  <r>
    <s v="Census"/>
    <s v="Total Jobs"/>
    <s v="CAN"/>
    <s v="A3262"/>
    <m/>
    <s v="A1432"/>
    <s v="2016"/>
    <n v="10"/>
    <x v="65"/>
    <x v="65"/>
    <x v="0"/>
    <x v="0"/>
    <m/>
    <s v="Not Creative"/>
    <s v="A1432"/>
    <s v="Payroll administrators"/>
    <x v="0"/>
    <x v="0"/>
    <m/>
  </r>
  <r>
    <s v="Census"/>
    <s v="Total Jobs"/>
    <s v="CAN"/>
    <s v="A3262"/>
    <m/>
    <s v="A1521"/>
    <s v="2016"/>
    <n v="280"/>
    <x v="65"/>
    <x v="65"/>
    <x v="0"/>
    <x v="0"/>
    <m/>
    <s v="Not Creative"/>
    <s v="A1521"/>
    <s v="Shippers and receivers"/>
    <x v="0"/>
    <x v="0"/>
    <m/>
  </r>
  <r>
    <s v="Census"/>
    <s v="Total Jobs"/>
    <s v="CAN"/>
    <s v="A3262"/>
    <m/>
    <s v="A1522"/>
    <s v="2016"/>
    <n v="70"/>
    <x v="65"/>
    <x v="65"/>
    <x v="0"/>
    <x v="0"/>
    <m/>
    <s v="Not Creative"/>
    <s v="A1522"/>
    <s v="Storekeepers and partspersons"/>
    <x v="0"/>
    <x v="0"/>
    <m/>
  </r>
  <r>
    <s v="Census"/>
    <s v="Total Jobs"/>
    <s v="CAN"/>
    <s v="A3262"/>
    <m/>
    <s v="A1523"/>
    <s v="2016"/>
    <n v="95"/>
    <x v="65"/>
    <x v="65"/>
    <x v="0"/>
    <x v="0"/>
    <m/>
    <s v="Not Creative"/>
    <s v="A1523"/>
    <s v="Production logistics co-ordinators"/>
    <x v="0"/>
    <x v="0"/>
    <m/>
  </r>
  <r>
    <s v="Census"/>
    <s v="Total Jobs"/>
    <s v="CAN"/>
    <s v="A3262"/>
    <m/>
    <s v="A1524"/>
    <s v="2016"/>
    <n v="30"/>
    <x v="65"/>
    <x v="65"/>
    <x v="0"/>
    <x v="0"/>
    <m/>
    <s v="Not Creative"/>
    <s v="A1524"/>
    <s v="Purchasing and inventory control workers"/>
    <x v="0"/>
    <x v="0"/>
    <m/>
  </r>
  <r>
    <s v="Census"/>
    <s v="Total Jobs"/>
    <s v="CAN"/>
    <s v="A3262"/>
    <m/>
    <s v="A1525"/>
    <s v="2016"/>
    <n v="10"/>
    <x v="65"/>
    <x v="65"/>
    <x v="0"/>
    <x v="0"/>
    <m/>
    <s v="Not Creative"/>
    <s v="A1525"/>
    <s v="Dispatchers"/>
    <x v="0"/>
    <x v="0"/>
    <m/>
  </r>
  <r>
    <s v="Census"/>
    <s v="Total Jobs"/>
    <s v="CAN"/>
    <s v="A3262"/>
    <m/>
    <s v="A2111"/>
    <s v="2016"/>
    <n v="10"/>
    <x v="65"/>
    <x v="65"/>
    <x v="0"/>
    <x v="0"/>
    <m/>
    <s v="Not Creative"/>
    <s v="A2111"/>
    <s v="Physicists and astronomers"/>
    <x v="0"/>
    <x v="0"/>
    <m/>
  </r>
  <r>
    <s v="Census"/>
    <s v="Total Jobs"/>
    <s v="CAN"/>
    <s v="A3262"/>
    <m/>
    <s v="A2112"/>
    <s v="2016"/>
    <n v="55"/>
    <x v="65"/>
    <x v="65"/>
    <x v="0"/>
    <x v="0"/>
    <m/>
    <s v="Not Creative"/>
    <s v="A2112"/>
    <s v="Chemists"/>
    <x v="0"/>
    <x v="0"/>
    <m/>
  </r>
  <r>
    <s v="Census"/>
    <s v="Total Jobs"/>
    <s v="CAN"/>
    <s v="A3262"/>
    <m/>
    <s v="A2131"/>
    <s v="2016"/>
    <n v="10"/>
    <x v="65"/>
    <x v="65"/>
    <x v="0"/>
    <x v="0"/>
    <m/>
    <s v="Not Creative"/>
    <s v="A2131"/>
    <s v="Civil engineers"/>
    <x v="0"/>
    <x v="0"/>
    <m/>
  </r>
  <r>
    <s v="Census"/>
    <s v="Total Jobs"/>
    <s v="CAN"/>
    <s v="A3262"/>
    <m/>
    <s v="A2132"/>
    <s v="2016"/>
    <n v="130"/>
    <x v="65"/>
    <x v="65"/>
    <x v="0"/>
    <x v="0"/>
    <m/>
    <s v="Not Creative"/>
    <s v="A2132"/>
    <s v="Mechanical engineers"/>
    <x v="0"/>
    <x v="0"/>
    <m/>
  </r>
  <r>
    <s v="Census"/>
    <s v="Total Jobs"/>
    <s v="CAN"/>
    <s v="A3262"/>
    <m/>
    <s v="A2133"/>
    <s v="2016"/>
    <n v="60"/>
    <x v="65"/>
    <x v="65"/>
    <x v="0"/>
    <x v="0"/>
    <m/>
    <s v="Not Creative"/>
    <s v="A2133"/>
    <s v="Electrical and electronics engineers"/>
    <x v="0"/>
    <x v="0"/>
    <m/>
  </r>
  <r>
    <s v="Census"/>
    <s v="Total Jobs"/>
    <s v="CAN"/>
    <s v="A3262"/>
    <m/>
    <s v="A2134"/>
    <s v="2016"/>
    <n v="45"/>
    <x v="65"/>
    <x v="65"/>
    <x v="0"/>
    <x v="0"/>
    <m/>
    <s v="Not Creative"/>
    <s v="A2134"/>
    <s v="Chemical engineers"/>
    <x v="0"/>
    <x v="0"/>
    <m/>
  </r>
  <r>
    <s v="Census"/>
    <s v="Total Jobs"/>
    <s v="CAN"/>
    <s v="A3262"/>
    <m/>
    <s v="A2141"/>
    <s v="2016"/>
    <n v="135"/>
    <x v="65"/>
    <x v="65"/>
    <x v="0"/>
    <x v="0"/>
    <m/>
    <s v="Not Creative"/>
    <s v="A2141"/>
    <s v="Industrial and manufacturing engineers"/>
    <x v="0"/>
    <x v="0"/>
    <m/>
  </r>
  <r>
    <s v="Census"/>
    <s v="Total Jobs"/>
    <s v="CAN"/>
    <s v="A3262"/>
    <m/>
    <s v="A2142"/>
    <s v="2016"/>
    <n v="10"/>
    <x v="65"/>
    <x v="65"/>
    <x v="0"/>
    <x v="0"/>
    <m/>
    <s v="Not Creative"/>
    <s v="A2142"/>
    <s v="Metallurgical and materials engineers"/>
    <x v="0"/>
    <x v="0"/>
    <m/>
  </r>
  <r>
    <s v="Census"/>
    <s v="Total Jobs"/>
    <s v="CAN"/>
    <s v="A3262"/>
    <m/>
    <s v="A2148"/>
    <s v="2016"/>
    <n v="10"/>
    <x v="65"/>
    <x v="65"/>
    <x v="0"/>
    <x v="0"/>
    <m/>
    <s v="Not Creative"/>
    <s v="A2148"/>
    <s v="Other professional engineers, n.e.c."/>
    <x v="0"/>
    <x v="0"/>
    <m/>
  </r>
  <r>
    <s v="Census"/>
    <s v="Total Jobs"/>
    <s v="CAN"/>
    <s v="A3262"/>
    <m/>
    <s v="A2161"/>
    <s v="2016"/>
    <n v="10"/>
    <x v="65"/>
    <x v="65"/>
    <x v="0"/>
    <x v="0"/>
    <m/>
    <s v="Not Creative"/>
    <s v="A2161"/>
    <s v="Mathematicians, statisticians and actuaries"/>
    <x v="0"/>
    <x v="0"/>
    <m/>
  </r>
  <r>
    <s v="Census"/>
    <s v="Total Jobs"/>
    <s v="CAN"/>
    <s v="A3262"/>
    <m/>
    <s v="A2171"/>
    <s v="2016"/>
    <n v="30"/>
    <x v="65"/>
    <x v="6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62"/>
    <m/>
    <s v="A2172"/>
    <s v="2016"/>
    <n v="10"/>
    <x v="65"/>
    <x v="65"/>
    <x v="0"/>
    <x v="0"/>
    <m/>
    <s v="Not Creative"/>
    <s v="A2172"/>
    <s v="Database analysts and data administrators"/>
    <x v="0"/>
    <x v="0"/>
    <m/>
  </r>
  <r>
    <s v="Census"/>
    <s v="Total Jobs"/>
    <s v="CAN"/>
    <s v="A3262"/>
    <m/>
    <s v="A2173"/>
    <s v="2016"/>
    <n v="10"/>
    <x v="65"/>
    <x v="65"/>
    <x v="0"/>
    <x v="0"/>
    <m/>
    <s v="Not Creative"/>
    <s v="A2173"/>
    <s v="Software engineers and designers"/>
    <x v="1"/>
    <x v="0"/>
    <s v="oFreeman"/>
  </r>
  <r>
    <s v="Census"/>
    <s v="Total Jobs"/>
    <s v="CAN"/>
    <s v="A3262"/>
    <m/>
    <s v="A2174"/>
    <s v="2016"/>
    <n v="10"/>
    <x v="65"/>
    <x v="6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62"/>
    <m/>
    <s v="A2211"/>
    <s v="2016"/>
    <n v="45"/>
    <x v="65"/>
    <x v="65"/>
    <x v="0"/>
    <x v="0"/>
    <m/>
    <s v="Not Creative"/>
    <s v="A2211"/>
    <s v="Chemical technologists and technicians"/>
    <x v="0"/>
    <x v="0"/>
    <m/>
  </r>
  <r>
    <s v="Census"/>
    <s v="Total Jobs"/>
    <s v="CAN"/>
    <s v="A3262"/>
    <m/>
    <s v="A2232"/>
    <s v="2016"/>
    <n v="65"/>
    <x v="65"/>
    <x v="65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62"/>
    <m/>
    <s v="A2233"/>
    <s v="2016"/>
    <n v="165"/>
    <x v="65"/>
    <x v="6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62"/>
    <m/>
    <s v="A2241"/>
    <s v="2016"/>
    <n v="70"/>
    <x v="65"/>
    <x v="6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62"/>
    <m/>
    <s v="A2242"/>
    <s v="2016"/>
    <n v="10"/>
    <x v="65"/>
    <x v="6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62"/>
    <m/>
    <s v="A2243"/>
    <s v="2016"/>
    <n v="20"/>
    <x v="65"/>
    <x v="65"/>
    <x v="0"/>
    <x v="0"/>
    <m/>
    <s v="Not Creative"/>
    <s v="A2243"/>
    <s v="Industrial instrument technicians and mechanics"/>
    <x v="0"/>
    <x v="0"/>
    <m/>
  </r>
  <r>
    <s v="Census"/>
    <s v="Total Jobs"/>
    <s v="CAN"/>
    <s v="A3262"/>
    <m/>
    <s v="A2252"/>
    <s v="2016"/>
    <n v="10"/>
    <x v="65"/>
    <x v="65"/>
    <x v="0"/>
    <x v="0"/>
    <m/>
    <s v="Not Creative"/>
    <s v="A2252"/>
    <s v="Industrial designers"/>
    <x v="1"/>
    <x v="1"/>
    <s v="oFreeman"/>
  </r>
  <r>
    <s v="Census"/>
    <s v="Total Jobs"/>
    <s v="CAN"/>
    <s v="A3262"/>
    <m/>
    <s v="A2263"/>
    <s v="2016"/>
    <n v="15"/>
    <x v="65"/>
    <x v="6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62"/>
    <m/>
    <s v="A2281"/>
    <s v="2016"/>
    <n v="55"/>
    <x v="65"/>
    <x v="65"/>
    <x v="0"/>
    <x v="0"/>
    <m/>
    <s v="Not Creative"/>
    <s v="A2281"/>
    <s v="Computer network technicians"/>
    <x v="0"/>
    <x v="0"/>
    <m/>
  </r>
  <r>
    <s v="Census"/>
    <s v="Total Jobs"/>
    <s v="CAN"/>
    <s v="A3262"/>
    <m/>
    <s v="A2282"/>
    <s v="2016"/>
    <n v="10"/>
    <x v="65"/>
    <x v="65"/>
    <x v="0"/>
    <x v="0"/>
    <m/>
    <s v="Not Creative"/>
    <s v="A2282"/>
    <s v="User support technicians"/>
    <x v="0"/>
    <x v="0"/>
    <m/>
  </r>
  <r>
    <s v="Census"/>
    <s v="Total Jobs"/>
    <s v="CAN"/>
    <s v="A3262"/>
    <m/>
    <s v="A4021"/>
    <s v="2016"/>
    <n v="45"/>
    <x v="65"/>
    <x v="65"/>
    <x v="0"/>
    <x v="0"/>
    <m/>
    <s v="Not Creative"/>
    <s v="A4021"/>
    <s v="College and other vocational instructors"/>
    <x v="0"/>
    <x v="0"/>
    <m/>
  </r>
  <r>
    <s v="Census"/>
    <s v="Total Jobs"/>
    <s v="CAN"/>
    <s v="A3262"/>
    <m/>
    <s v="A4112"/>
    <s v="2016"/>
    <n v="10"/>
    <x v="65"/>
    <x v="65"/>
    <x v="0"/>
    <x v="0"/>
    <m/>
    <s v="Not Creative"/>
    <s v="A4112"/>
    <s v="Lawyers and Quebec notaries"/>
    <x v="0"/>
    <x v="0"/>
    <m/>
  </r>
  <r>
    <s v="Census"/>
    <s v="Total Jobs"/>
    <s v="CAN"/>
    <s v="A3262"/>
    <m/>
    <s v="A4163"/>
    <s v="2016"/>
    <n v="30"/>
    <x v="65"/>
    <x v="6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62"/>
    <m/>
    <s v="A4211"/>
    <s v="2016"/>
    <n v="10"/>
    <x v="65"/>
    <x v="65"/>
    <x v="0"/>
    <x v="0"/>
    <m/>
    <s v="Not Creative"/>
    <s v="A4211"/>
    <s v="Paralegal and related occupations"/>
    <x v="0"/>
    <x v="0"/>
    <m/>
  </r>
  <r>
    <s v="Census"/>
    <s v="Total Jobs"/>
    <s v="CAN"/>
    <s v="A3262"/>
    <m/>
    <s v="A4214"/>
    <s v="2016"/>
    <n v="10"/>
    <x v="65"/>
    <x v="65"/>
    <x v="0"/>
    <x v="0"/>
    <m/>
    <s v="Not Creative"/>
    <s v="A4214"/>
    <s v="Early childhood educators and assistants"/>
    <x v="0"/>
    <x v="0"/>
    <m/>
  </r>
  <r>
    <s v="Census"/>
    <s v="Total Jobs"/>
    <s v="CAN"/>
    <s v="A3262"/>
    <m/>
    <s v="A5125"/>
    <s v="2016"/>
    <n v="10"/>
    <x v="65"/>
    <x v="65"/>
    <x v="0"/>
    <x v="0"/>
    <m/>
    <s v="Not Creative"/>
    <s v="A5125"/>
    <s v="Translators, terminologists and interpreters"/>
    <x v="0"/>
    <x v="1"/>
    <m/>
  </r>
  <r>
    <s v="Census"/>
    <s v="Total Jobs"/>
    <s v="CAN"/>
    <s v="A3262"/>
    <m/>
    <s v="A5132"/>
    <s v="2016"/>
    <n v="10"/>
    <x v="65"/>
    <x v="65"/>
    <x v="0"/>
    <x v="0"/>
    <m/>
    <s v="Not Creative"/>
    <s v="A5132"/>
    <s v="Conductors, composers and arrangers"/>
    <x v="1"/>
    <x v="1"/>
    <s v="oFreeman"/>
  </r>
  <r>
    <s v="Census"/>
    <s v="Total Jobs"/>
    <s v="CAN"/>
    <s v="A3262"/>
    <m/>
    <s v="A5241"/>
    <s v="2016"/>
    <n v="10"/>
    <x v="65"/>
    <x v="65"/>
    <x v="0"/>
    <x v="0"/>
    <m/>
    <s v="Not Creative"/>
    <s v="A5241"/>
    <s v="Graphic designers and illustrators"/>
    <x v="1"/>
    <x v="1"/>
    <s v="oFreeman"/>
  </r>
  <r>
    <s v="Census"/>
    <s v="Total Jobs"/>
    <s v="CAN"/>
    <s v="A3262"/>
    <m/>
    <s v="A6221"/>
    <s v="2016"/>
    <n v="15"/>
    <x v="65"/>
    <x v="65"/>
    <x v="0"/>
    <x v="0"/>
    <m/>
    <s v="Not Creative"/>
    <s v="A6221"/>
    <s v="Technical sales specialists - wholesale trade"/>
    <x v="0"/>
    <x v="0"/>
    <m/>
  </r>
  <r>
    <s v="Census"/>
    <s v="Total Jobs"/>
    <s v="CAN"/>
    <s v="A3262"/>
    <m/>
    <s v="A6222"/>
    <s v="2016"/>
    <n v="10"/>
    <x v="65"/>
    <x v="65"/>
    <x v="0"/>
    <x v="0"/>
    <m/>
    <s v="Not Creative"/>
    <s v="A6222"/>
    <s v="Retail and wholesale buyers"/>
    <x v="0"/>
    <x v="0"/>
    <m/>
  </r>
  <r>
    <s v="Census"/>
    <s v="Total Jobs"/>
    <s v="CAN"/>
    <s v="A3262"/>
    <m/>
    <s v="A6311"/>
    <s v="2016"/>
    <n v="10"/>
    <x v="65"/>
    <x v="65"/>
    <x v="0"/>
    <x v="0"/>
    <m/>
    <s v="Not Creative"/>
    <s v="A6311"/>
    <s v="Food service supervisors"/>
    <x v="0"/>
    <x v="0"/>
    <m/>
  </r>
  <r>
    <s v="Census"/>
    <s v="Total Jobs"/>
    <s v="CAN"/>
    <s v="A3262"/>
    <m/>
    <s v="A6315"/>
    <s v="2016"/>
    <n v="10"/>
    <x v="65"/>
    <x v="65"/>
    <x v="0"/>
    <x v="0"/>
    <m/>
    <s v="Not Creative"/>
    <s v="A6315"/>
    <s v="Cleaning supervisors"/>
    <x v="0"/>
    <x v="0"/>
    <m/>
  </r>
  <r>
    <s v="Census"/>
    <s v="Total Jobs"/>
    <s v="CAN"/>
    <s v="A3262"/>
    <m/>
    <s v="A6411"/>
    <s v="2016"/>
    <n v="185"/>
    <x v="65"/>
    <x v="6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62"/>
    <m/>
    <s v="A6421"/>
    <s v="2016"/>
    <n v="170"/>
    <x v="65"/>
    <x v="65"/>
    <x v="0"/>
    <x v="0"/>
    <m/>
    <s v="Not Creative"/>
    <s v="A6421"/>
    <s v="Retail salespersons"/>
    <x v="0"/>
    <x v="0"/>
    <m/>
  </r>
  <r>
    <s v="Census"/>
    <s v="Total Jobs"/>
    <s v="CAN"/>
    <s v="A3262"/>
    <m/>
    <s v="A6541"/>
    <s v="2016"/>
    <n v="20"/>
    <x v="65"/>
    <x v="6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62"/>
    <m/>
    <s v="A6552"/>
    <s v="2016"/>
    <n v="120"/>
    <x v="65"/>
    <x v="6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62"/>
    <m/>
    <s v="A6622"/>
    <s v="2016"/>
    <n v="25"/>
    <x v="65"/>
    <x v="65"/>
    <x v="0"/>
    <x v="0"/>
    <m/>
    <s v="Not Creative"/>
    <s v="A6622"/>
    <s v="Store shelf stockers, clerks and order fillers"/>
    <x v="0"/>
    <x v="0"/>
    <m/>
  </r>
  <r>
    <s v="Census"/>
    <s v="Total Jobs"/>
    <s v="CAN"/>
    <s v="A3262"/>
    <m/>
    <s v="A6623"/>
    <s v="2016"/>
    <n v="15"/>
    <x v="65"/>
    <x v="65"/>
    <x v="0"/>
    <x v="0"/>
    <m/>
    <s v="Not Creative"/>
    <s v="A6623"/>
    <s v="Other sales related occupations"/>
    <x v="0"/>
    <x v="0"/>
    <m/>
  </r>
  <r>
    <s v="Census"/>
    <s v="Total Jobs"/>
    <s v="CAN"/>
    <s v="A3262"/>
    <m/>
    <s v="A6711"/>
    <s v="2016"/>
    <n v="10"/>
    <x v="65"/>
    <x v="6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262"/>
    <m/>
    <s v="A6731"/>
    <s v="2016"/>
    <n v="20"/>
    <x v="65"/>
    <x v="65"/>
    <x v="0"/>
    <x v="0"/>
    <m/>
    <s v="Not Creative"/>
    <s v="A6731"/>
    <s v="Light duty cleaners"/>
    <x v="0"/>
    <x v="0"/>
    <m/>
  </r>
  <r>
    <s v="Census"/>
    <s v="Total Jobs"/>
    <s v="CAN"/>
    <s v="A3262"/>
    <m/>
    <s v="A6732"/>
    <s v="2016"/>
    <n v="20"/>
    <x v="65"/>
    <x v="65"/>
    <x v="0"/>
    <x v="0"/>
    <m/>
    <s v="Not Creative"/>
    <s v="A6732"/>
    <s v="Specialized cleaners"/>
    <x v="0"/>
    <x v="0"/>
    <m/>
  </r>
  <r>
    <s v="Census"/>
    <s v="Total Jobs"/>
    <s v="CAN"/>
    <s v="A3262"/>
    <m/>
    <s v="A6733"/>
    <s v="2016"/>
    <n v="140"/>
    <x v="65"/>
    <x v="65"/>
    <x v="0"/>
    <x v="0"/>
    <m/>
    <s v="Not Creative"/>
    <s v="A6733"/>
    <s v="Janitors, caretakers and building superintendents"/>
    <x v="0"/>
    <x v="0"/>
    <m/>
  </r>
  <r>
    <s v="Census"/>
    <s v="Total Jobs"/>
    <s v="CAN"/>
    <s v="A3262"/>
    <m/>
    <s v="A6741"/>
    <s v="2016"/>
    <n v="15"/>
    <x v="65"/>
    <x v="65"/>
    <x v="0"/>
    <x v="0"/>
    <m/>
    <s v="Not Creative"/>
    <s v="A6741"/>
    <s v="Dry cleaning, laundry and related occupations"/>
    <x v="0"/>
    <x v="0"/>
    <m/>
  </r>
  <r>
    <s v="Census"/>
    <s v="Total Jobs"/>
    <s v="CAN"/>
    <s v="A3262"/>
    <m/>
    <s v="A7201"/>
    <s v="2016"/>
    <n v="10"/>
    <x v="65"/>
    <x v="6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62"/>
    <m/>
    <s v="A7202"/>
    <s v="2016"/>
    <n v="10"/>
    <x v="65"/>
    <x v="6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62"/>
    <m/>
    <s v="A7205"/>
    <s v="2016"/>
    <n v="10"/>
    <x v="65"/>
    <x v="6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62"/>
    <m/>
    <s v="A7231"/>
    <s v="2016"/>
    <n v="130"/>
    <x v="65"/>
    <x v="65"/>
    <x v="0"/>
    <x v="0"/>
    <m/>
    <s v="Not Creative"/>
    <s v="A7231"/>
    <s v="Machinists and machining and tooling inspectors"/>
    <x v="0"/>
    <x v="0"/>
    <m/>
  </r>
  <r>
    <s v="Census"/>
    <s v="Total Jobs"/>
    <s v="CAN"/>
    <s v="A3262"/>
    <m/>
    <s v="A7232"/>
    <s v="2016"/>
    <n v="85"/>
    <x v="65"/>
    <x v="65"/>
    <x v="0"/>
    <x v="0"/>
    <m/>
    <s v="Not Creative"/>
    <s v="A7232"/>
    <s v="Tool and die makers"/>
    <x v="0"/>
    <x v="0"/>
    <m/>
  </r>
  <r>
    <s v="Census"/>
    <s v="Total Jobs"/>
    <s v="CAN"/>
    <s v="A3262"/>
    <m/>
    <s v="A7235"/>
    <s v="2016"/>
    <n v="10"/>
    <x v="65"/>
    <x v="6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262"/>
    <m/>
    <s v="A7237"/>
    <s v="2016"/>
    <n v="65"/>
    <x v="65"/>
    <x v="65"/>
    <x v="0"/>
    <x v="0"/>
    <m/>
    <s v="Not Creative"/>
    <s v="A7237"/>
    <s v="Welders and related machine operators"/>
    <x v="0"/>
    <x v="0"/>
    <m/>
  </r>
  <r>
    <s v="Census"/>
    <s v="Total Jobs"/>
    <s v="CAN"/>
    <s v="A3262"/>
    <m/>
    <s v="A7241"/>
    <s v="2016"/>
    <n v="10"/>
    <x v="65"/>
    <x v="65"/>
    <x v="0"/>
    <x v="0"/>
    <m/>
    <s v="Not Creative"/>
    <s v="A7241"/>
    <s v="Electricians (except industrial and power system)"/>
    <x v="0"/>
    <x v="0"/>
    <m/>
  </r>
  <r>
    <s v="Census"/>
    <s v="Total Jobs"/>
    <s v="CAN"/>
    <s v="A3262"/>
    <m/>
    <s v="A7242"/>
    <s v="2016"/>
    <n v="155"/>
    <x v="65"/>
    <x v="65"/>
    <x v="0"/>
    <x v="0"/>
    <m/>
    <s v="Not Creative"/>
    <s v="A7242"/>
    <s v="Industrial electricians"/>
    <x v="0"/>
    <x v="0"/>
    <m/>
  </r>
  <r>
    <s v="Census"/>
    <s v="Total Jobs"/>
    <s v="CAN"/>
    <s v="A3262"/>
    <m/>
    <s v="A7245"/>
    <s v="2016"/>
    <n v="10"/>
    <x v="65"/>
    <x v="65"/>
    <x v="0"/>
    <x v="0"/>
    <m/>
    <s v="Not Creative"/>
    <s v="A7245"/>
    <s v="Telecommunications line and cable workers"/>
    <x v="0"/>
    <x v="0"/>
    <m/>
  </r>
  <r>
    <s v="Census"/>
    <s v="Total Jobs"/>
    <s v="CAN"/>
    <s v="A3262"/>
    <m/>
    <s v="A7252"/>
    <s v="2016"/>
    <n v="10"/>
    <x v="65"/>
    <x v="6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62"/>
    <m/>
    <s v="A7283"/>
    <s v="2016"/>
    <n v="10"/>
    <x v="65"/>
    <x v="65"/>
    <x v="0"/>
    <x v="0"/>
    <m/>
    <s v="Not Creative"/>
    <s v="A7283"/>
    <s v="Tilesetters"/>
    <x v="0"/>
    <x v="0"/>
    <m/>
  </r>
  <r>
    <s v="Census"/>
    <s v="Total Jobs"/>
    <s v="CAN"/>
    <s v="A3262"/>
    <m/>
    <s v="A7291"/>
    <s v="2016"/>
    <n v="25"/>
    <x v="65"/>
    <x v="65"/>
    <x v="0"/>
    <x v="0"/>
    <m/>
    <s v="Not Creative"/>
    <s v="A7291"/>
    <s v="Roofers and shinglers"/>
    <x v="0"/>
    <x v="0"/>
    <m/>
  </r>
  <r>
    <s v="Census"/>
    <s v="Total Jobs"/>
    <s v="CAN"/>
    <s v="A3262"/>
    <m/>
    <s v="A7293"/>
    <s v="2016"/>
    <n v="10"/>
    <x v="65"/>
    <x v="65"/>
    <x v="0"/>
    <x v="0"/>
    <m/>
    <s v="Not Creative"/>
    <s v="A7293"/>
    <s v="Insulators"/>
    <x v="0"/>
    <x v="0"/>
    <m/>
  </r>
  <r>
    <s v="Census"/>
    <s v="Total Jobs"/>
    <s v="CAN"/>
    <s v="A3262"/>
    <m/>
    <s v="A7295"/>
    <s v="2016"/>
    <n v="10"/>
    <x v="65"/>
    <x v="65"/>
    <x v="0"/>
    <x v="0"/>
    <m/>
    <s v="Not Creative"/>
    <s v="A7295"/>
    <s v="Floor covering installers"/>
    <x v="0"/>
    <x v="0"/>
    <m/>
  </r>
  <r>
    <s v="Census"/>
    <s v="Total Jobs"/>
    <s v="CAN"/>
    <s v="A3262"/>
    <m/>
    <s v="A7301"/>
    <s v="2016"/>
    <n v="45"/>
    <x v="65"/>
    <x v="65"/>
    <x v="0"/>
    <x v="0"/>
    <m/>
    <s v="Not Creative"/>
    <s v="A7301"/>
    <s v="Contractors and supervisors, mechanic trades"/>
    <x v="0"/>
    <x v="0"/>
    <m/>
  </r>
  <r>
    <s v="Census"/>
    <s v="Total Jobs"/>
    <s v="CAN"/>
    <s v="A3262"/>
    <m/>
    <s v="A7311"/>
    <s v="2016"/>
    <n v="520"/>
    <x v="65"/>
    <x v="65"/>
    <x v="0"/>
    <x v="0"/>
    <m/>
    <s v="Not Creative"/>
    <s v="A7311"/>
    <s v="Construction millwrights and industrial mechanics"/>
    <x v="0"/>
    <x v="0"/>
    <m/>
  </r>
  <r>
    <s v="Census"/>
    <s v="Total Jobs"/>
    <s v="CAN"/>
    <s v="A3262"/>
    <m/>
    <s v="A7313"/>
    <s v="2016"/>
    <n v="10"/>
    <x v="65"/>
    <x v="6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262"/>
    <m/>
    <s v="A7321"/>
    <s v="2016"/>
    <n v="110"/>
    <x v="65"/>
    <x v="6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62"/>
    <m/>
    <s v="A7333"/>
    <s v="2016"/>
    <n v="65"/>
    <x v="65"/>
    <x v="65"/>
    <x v="0"/>
    <x v="0"/>
    <m/>
    <s v="Not Creative"/>
    <s v="A7333"/>
    <s v="Electrical mechanics"/>
    <x v="0"/>
    <x v="0"/>
    <m/>
  </r>
  <r>
    <s v="Census"/>
    <s v="Total Jobs"/>
    <s v="CAN"/>
    <s v="A3262"/>
    <m/>
    <s v="A7381"/>
    <s v="2016"/>
    <n v="40"/>
    <x v="65"/>
    <x v="65"/>
    <x v="0"/>
    <x v="0"/>
    <m/>
    <s v="Not Creative"/>
    <s v="A7381"/>
    <s v="Printing press operators"/>
    <x v="0"/>
    <x v="0"/>
    <m/>
  </r>
  <r>
    <s v="Census"/>
    <s v="Total Jobs"/>
    <s v="CAN"/>
    <s v="A3262"/>
    <m/>
    <s v="A7384"/>
    <s v="2016"/>
    <n v="10"/>
    <x v="65"/>
    <x v="65"/>
    <x v="0"/>
    <x v="0"/>
    <m/>
    <s v="Not Creative"/>
    <s v="A7384"/>
    <s v="Other trades and related occupations, n.e.c."/>
    <x v="0"/>
    <x v="0"/>
    <m/>
  </r>
  <r>
    <s v="Census"/>
    <s v="Total Jobs"/>
    <s v="CAN"/>
    <s v="A3262"/>
    <m/>
    <s v="A7441"/>
    <s v="2016"/>
    <n v="10"/>
    <x v="65"/>
    <x v="65"/>
    <x v="0"/>
    <x v="0"/>
    <m/>
    <s v="Not Creative"/>
    <s v="A7441"/>
    <s v="Residential and commercial installers and servicers"/>
    <x v="0"/>
    <x v="0"/>
    <m/>
  </r>
  <r>
    <s v="Census"/>
    <s v="Total Jobs"/>
    <s v="CAN"/>
    <s v="A3262"/>
    <m/>
    <s v="A7442"/>
    <s v="2016"/>
    <n v="10"/>
    <x v="65"/>
    <x v="65"/>
    <x v="0"/>
    <x v="0"/>
    <m/>
    <s v="Not Creative"/>
    <s v="A7442"/>
    <s v="Waterworks and gas maintenance workers"/>
    <x v="0"/>
    <x v="0"/>
    <m/>
  </r>
  <r>
    <s v="Census"/>
    <s v="Total Jobs"/>
    <s v="CAN"/>
    <s v="A3262"/>
    <m/>
    <s v="A7445"/>
    <s v="2016"/>
    <n v="10"/>
    <x v="65"/>
    <x v="65"/>
    <x v="0"/>
    <x v="0"/>
    <m/>
    <s v="Not Creative"/>
    <s v="A7445"/>
    <s v="Other repairers and servicers"/>
    <x v="0"/>
    <x v="0"/>
    <m/>
  </r>
  <r>
    <s v="Census"/>
    <s v="Total Jobs"/>
    <s v="CAN"/>
    <s v="A3262"/>
    <m/>
    <s v="A7452"/>
    <s v="2016"/>
    <n v="715"/>
    <x v="65"/>
    <x v="65"/>
    <x v="0"/>
    <x v="0"/>
    <m/>
    <s v="Not Creative"/>
    <s v="A7452"/>
    <s v="Material handlers"/>
    <x v="0"/>
    <x v="0"/>
    <m/>
  </r>
  <r>
    <s v="Census"/>
    <s v="Total Jobs"/>
    <s v="CAN"/>
    <s v="A3262"/>
    <m/>
    <s v="A7511"/>
    <s v="2016"/>
    <n v="70"/>
    <x v="65"/>
    <x v="65"/>
    <x v="0"/>
    <x v="0"/>
    <m/>
    <s v="Not Creative"/>
    <s v="A7511"/>
    <s v="Transport truck drivers"/>
    <x v="0"/>
    <x v="0"/>
    <m/>
  </r>
  <r>
    <s v="Census"/>
    <s v="Total Jobs"/>
    <s v="CAN"/>
    <s v="A3262"/>
    <m/>
    <s v="A7512"/>
    <s v="2016"/>
    <n v="10"/>
    <x v="65"/>
    <x v="6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262"/>
    <m/>
    <s v="A7514"/>
    <s v="2016"/>
    <n v="35"/>
    <x v="65"/>
    <x v="65"/>
    <x v="0"/>
    <x v="0"/>
    <m/>
    <s v="Not Creative"/>
    <s v="A7514"/>
    <s v="Delivery and courier service drivers"/>
    <x v="0"/>
    <x v="0"/>
    <m/>
  </r>
  <r>
    <s v="Census"/>
    <s v="Total Jobs"/>
    <s v="CAN"/>
    <s v="A3262"/>
    <m/>
    <s v="A7521"/>
    <s v="2016"/>
    <n v="20"/>
    <x v="65"/>
    <x v="65"/>
    <x v="0"/>
    <x v="0"/>
    <m/>
    <s v="Not Creative"/>
    <s v="A7521"/>
    <s v="Heavy equipment operators (except crane)"/>
    <x v="0"/>
    <x v="0"/>
    <m/>
  </r>
  <r>
    <s v="Census"/>
    <s v="Total Jobs"/>
    <s v="CAN"/>
    <s v="A3262"/>
    <m/>
    <s v="A7535"/>
    <s v="2016"/>
    <n v="515"/>
    <x v="65"/>
    <x v="65"/>
    <x v="0"/>
    <x v="0"/>
    <m/>
    <s v="Not Creative"/>
    <s v="A7535"/>
    <s v="Other automotive mechanical installers and servicers"/>
    <x v="0"/>
    <x v="0"/>
    <m/>
  </r>
  <r>
    <s v="Census"/>
    <s v="Total Jobs"/>
    <s v="CAN"/>
    <s v="A3262"/>
    <m/>
    <s v="A7611"/>
    <s v="2016"/>
    <n v="30"/>
    <x v="65"/>
    <x v="65"/>
    <x v="0"/>
    <x v="0"/>
    <m/>
    <s v="Not Creative"/>
    <s v="A7611"/>
    <s v="Construction trades helpers and labourers"/>
    <x v="0"/>
    <x v="0"/>
    <m/>
  </r>
  <r>
    <s v="Census"/>
    <s v="Total Jobs"/>
    <s v="CAN"/>
    <s v="A3262"/>
    <m/>
    <s v="A7612"/>
    <s v="2016"/>
    <n v="20"/>
    <x v="65"/>
    <x v="65"/>
    <x v="0"/>
    <x v="0"/>
    <m/>
    <s v="Not Creative"/>
    <s v="A7612"/>
    <s v="Other trades helpers and labourers"/>
    <x v="0"/>
    <x v="0"/>
    <m/>
  </r>
  <r>
    <s v="Census"/>
    <s v="Total Jobs"/>
    <s v="CAN"/>
    <s v="A3262"/>
    <m/>
    <s v="A7622"/>
    <s v="2016"/>
    <n v="10"/>
    <x v="65"/>
    <x v="65"/>
    <x v="0"/>
    <x v="0"/>
    <m/>
    <s v="Not Creative"/>
    <s v="A7622"/>
    <s v="Railway and motor transport labourers"/>
    <x v="0"/>
    <x v="0"/>
    <m/>
  </r>
  <r>
    <s v="Census"/>
    <s v="Total Jobs"/>
    <s v="CAN"/>
    <s v="A3262"/>
    <m/>
    <s v="A8412"/>
    <s v="2016"/>
    <n v="10"/>
    <x v="65"/>
    <x v="6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262"/>
    <m/>
    <s v="A8431"/>
    <s v="2016"/>
    <n v="10"/>
    <x v="65"/>
    <x v="65"/>
    <x v="0"/>
    <x v="0"/>
    <m/>
    <s v="Not Creative"/>
    <s v="A8431"/>
    <s v="General farm workers"/>
    <x v="0"/>
    <x v="0"/>
    <m/>
  </r>
  <r>
    <s v="Census"/>
    <s v="Total Jobs"/>
    <s v="CAN"/>
    <s v="A3262"/>
    <m/>
    <s v="A9211"/>
    <s v="2016"/>
    <n v="15"/>
    <x v="65"/>
    <x v="65"/>
    <x v="0"/>
    <x v="0"/>
    <m/>
    <s v="Not Creative"/>
    <s v="A9211"/>
    <s v="Supervisors, mineral and metal processing"/>
    <x v="0"/>
    <x v="0"/>
    <m/>
  </r>
  <r>
    <s v="Census"/>
    <s v="Total Jobs"/>
    <s v="CAN"/>
    <s v="A3262"/>
    <m/>
    <s v="A9214"/>
    <s v="2016"/>
    <n v="775"/>
    <x v="65"/>
    <x v="6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262"/>
    <m/>
    <s v="A9227"/>
    <s v="2016"/>
    <n v="15"/>
    <x v="65"/>
    <x v="6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262"/>
    <m/>
    <s v="A9232"/>
    <s v="2016"/>
    <n v="15"/>
    <x v="65"/>
    <x v="6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62"/>
    <m/>
    <s v="A9241"/>
    <s v="2016"/>
    <n v="80"/>
    <x v="65"/>
    <x v="65"/>
    <x v="0"/>
    <x v="0"/>
    <m/>
    <s v="Not Creative"/>
    <s v="A9241"/>
    <s v="Power engineers and power systems operators"/>
    <x v="0"/>
    <x v="0"/>
    <m/>
  </r>
  <r>
    <s v="Census"/>
    <s v="Total Jobs"/>
    <s v="CAN"/>
    <s v="A3262"/>
    <m/>
    <s v="A9411"/>
    <s v="2016"/>
    <n v="20"/>
    <x v="65"/>
    <x v="65"/>
    <x v="0"/>
    <x v="0"/>
    <m/>
    <s v="Not Creative"/>
    <s v="A9411"/>
    <s v="Machine operators, mineral and metal processing"/>
    <x v="0"/>
    <x v="0"/>
    <m/>
  </r>
  <r>
    <s v="Census"/>
    <s v="Total Jobs"/>
    <s v="CAN"/>
    <s v="A3262"/>
    <m/>
    <s v="A9412"/>
    <s v="2016"/>
    <n v="25"/>
    <x v="65"/>
    <x v="65"/>
    <x v="0"/>
    <x v="0"/>
    <m/>
    <s v="Not Creative"/>
    <s v="A9412"/>
    <s v="Foundry workers"/>
    <x v="0"/>
    <x v="0"/>
    <m/>
  </r>
  <r>
    <s v="Census"/>
    <s v="Total Jobs"/>
    <s v="CAN"/>
    <s v="A3262"/>
    <m/>
    <s v="A9416"/>
    <s v="2016"/>
    <n v="30"/>
    <x v="65"/>
    <x v="65"/>
    <x v="0"/>
    <x v="0"/>
    <m/>
    <s v="Not Creative"/>
    <s v="A9416"/>
    <s v="Metalworking and forging machine operators"/>
    <x v="0"/>
    <x v="0"/>
    <m/>
  </r>
  <r>
    <s v="Census"/>
    <s v="Total Jobs"/>
    <s v="CAN"/>
    <s v="A3262"/>
    <m/>
    <s v="A9417"/>
    <s v="2016"/>
    <n v="50"/>
    <x v="65"/>
    <x v="65"/>
    <x v="0"/>
    <x v="0"/>
    <m/>
    <s v="Not Creative"/>
    <s v="A9417"/>
    <s v="Machining tool operators"/>
    <x v="1"/>
    <x v="0"/>
    <m/>
  </r>
  <r>
    <s v="Census"/>
    <s v="Total Jobs"/>
    <s v="CAN"/>
    <s v="A3262"/>
    <m/>
    <s v="A9418"/>
    <s v="2016"/>
    <n v="30"/>
    <x v="65"/>
    <x v="65"/>
    <x v="0"/>
    <x v="0"/>
    <m/>
    <s v="Not Creative"/>
    <s v="A9418"/>
    <s v="Other metal products machine operators"/>
    <x v="0"/>
    <x v="0"/>
    <m/>
  </r>
  <r>
    <s v="Census"/>
    <s v="Total Jobs"/>
    <s v="CAN"/>
    <s v="A3262"/>
    <m/>
    <s v="A9421"/>
    <s v="2016"/>
    <n v="25"/>
    <x v="65"/>
    <x v="65"/>
    <x v="0"/>
    <x v="0"/>
    <m/>
    <s v="Not Creative"/>
    <s v="A9421"/>
    <s v="Chemical plant machine operators"/>
    <x v="0"/>
    <x v="0"/>
    <m/>
  </r>
  <r>
    <s v="Census"/>
    <s v="Total Jobs"/>
    <s v="CAN"/>
    <s v="A3262"/>
    <m/>
    <s v="A9422"/>
    <s v="2016"/>
    <n v="390"/>
    <x v="65"/>
    <x v="65"/>
    <x v="0"/>
    <x v="0"/>
    <m/>
    <s v="Not Creative"/>
    <s v="A9422"/>
    <s v="Plastics processing machine operators"/>
    <x v="0"/>
    <x v="0"/>
    <m/>
  </r>
  <r>
    <s v="Census"/>
    <s v="Total Jobs"/>
    <s v="CAN"/>
    <s v="A3262"/>
    <m/>
    <s v="A9423"/>
    <s v="2016"/>
    <n v="4220"/>
    <x v="65"/>
    <x v="6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262"/>
    <m/>
    <s v="A9434"/>
    <s v="2016"/>
    <n v="15"/>
    <x v="65"/>
    <x v="65"/>
    <x v="0"/>
    <x v="0"/>
    <m/>
    <s v="Not Creative"/>
    <s v="A9434"/>
    <s v="Other wood processing machine operators"/>
    <x v="0"/>
    <x v="0"/>
    <m/>
  </r>
  <r>
    <s v="Census"/>
    <s v="Total Jobs"/>
    <s v="CAN"/>
    <s v="A3262"/>
    <m/>
    <s v="A9441"/>
    <s v="2016"/>
    <n v="25"/>
    <x v="65"/>
    <x v="6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62"/>
    <m/>
    <s v="A9442"/>
    <s v="2016"/>
    <n v="20"/>
    <x v="65"/>
    <x v="6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262"/>
    <m/>
    <s v="A9446"/>
    <s v="2016"/>
    <n v="15"/>
    <x v="65"/>
    <x v="65"/>
    <x v="0"/>
    <x v="0"/>
    <m/>
    <s v="Not Creative"/>
    <s v="A9446"/>
    <s v="Industrial sewing machine operators"/>
    <x v="0"/>
    <x v="0"/>
    <m/>
  </r>
  <r>
    <s v="Census"/>
    <s v="Total Jobs"/>
    <s v="CAN"/>
    <s v="A3262"/>
    <m/>
    <s v="A9461"/>
    <s v="2016"/>
    <n v="10"/>
    <x v="65"/>
    <x v="6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62"/>
    <m/>
    <s v="A9471"/>
    <s v="2016"/>
    <n v="10"/>
    <x v="65"/>
    <x v="65"/>
    <x v="0"/>
    <x v="0"/>
    <m/>
    <s v="Not Creative"/>
    <s v="A9471"/>
    <s v="Plateless printing equipment operators"/>
    <x v="0"/>
    <x v="0"/>
    <m/>
  </r>
  <r>
    <s v="Census"/>
    <s v="Total Jobs"/>
    <s v="CAN"/>
    <s v="A3262"/>
    <m/>
    <s v="A9473"/>
    <s v="2016"/>
    <n v="10"/>
    <x v="65"/>
    <x v="65"/>
    <x v="0"/>
    <x v="0"/>
    <m/>
    <s v="Not Creative"/>
    <s v="A9473"/>
    <s v="Binding and finishing machine operators"/>
    <x v="0"/>
    <x v="0"/>
    <m/>
  </r>
  <r>
    <s v="Census"/>
    <s v="Total Jobs"/>
    <s v="CAN"/>
    <s v="A3262"/>
    <m/>
    <s v="A9522"/>
    <s v="2016"/>
    <n v="675"/>
    <x v="65"/>
    <x v="65"/>
    <x v="0"/>
    <x v="0"/>
    <m/>
    <s v="Not Creative"/>
    <s v="A9522"/>
    <s v="Motor vehicle assemblers, inspectors and testers"/>
    <x v="0"/>
    <x v="0"/>
    <m/>
  </r>
  <r>
    <s v="Census"/>
    <s v="Total Jobs"/>
    <s v="CAN"/>
    <s v="A3262"/>
    <m/>
    <s v="A9523"/>
    <s v="2016"/>
    <n v="10"/>
    <x v="65"/>
    <x v="6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62"/>
    <m/>
    <s v="A9526"/>
    <s v="2016"/>
    <n v="15"/>
    <x v="65"/>
    <x v="65"/>
    <x v="0"/>
    <x v="0"/>
    <m/>
    <s v="Not Creative"/>
    <s v="A9526"/>
    <s v="Mechanical assemblers and inspectors"/>
    <x v="0"/>
    <x v="0"/>
    <m/>
  </r>
  <r>
    <s v="Census"/>
    <s v="Total Jobs"/>
    <s v="CAN"/>
    <s v="A3262"/>
    <m/>
    <s v="A9532"/>
    <s v="2016"/>
    <n v="10"/>
    <x v="65"/>
    <x v="65"/>
    <x v="0"/>
    <x v="0"/>
    <m/>
    <s v="Not Creative"/>
    <s v="A9532"/>
    <s v="Furniture and fixture assemblers and inspectors"/>
    <x v="0"/>
    <x v="0"/>
    <m/>
  </r>
  <r>
    <s v="Census"/>
    <s v="Total Jobs"/>
    <s v="CAN"/>
    <s v="A3262"/>
    <m/>
    <s v="A9533"/>
    <s v="2016"/>
    <n v="10"/>
    <x v="65"/>
    <x v="65"/>
    <x v="0"/>
    <x v="0"/>
    <m/>
    <s v="Not Creative"/>
    <s v="A9533"/>
    <s v="Other wood products assemblers and inspectors"/>
    <x v="0"/>
    <x v="0"/>
    <m/>
  </r>
  <r>
    <s v="Census"/>
    <s v="Total Jobs"/>
    <s v="CAN"/>
    <s v="A3262"/>
    <m/>
    <s v="A9535"/>
    <s v="2016"/>
    <n v="460"/>
    <x v="65"/>
    <x v="6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62"/>
    <m/>
    <s v="A9536"/>
    <s v="2016"/>
    <n v="90"/>
    <x v="65"/>
    <x v="6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62"/>
    <m/>
    <s v="A9537"/>
    <s v="2016"/>
    <n v="50"/>
    <x v="65"/>
    <x v="65"/>
    <x v="0"/>
    <x v="0"/>
    <m/>
    <s v="Not Creative"/>
    <s v="A9537"/>
    <s v="Other products assemblers, finishers and inspectors"/>
    <x v="0"/>
    <x v="0"/>
    <m/>
  </r>
  <r>
    <s v="Census"/>
    <s v="Total Jobs"/>
    <s v="CAN"/>
    <s v="A3262"/>
    <m/>
    <s v="A9611"/>
    <s v="2016"/>
    <n v="40"/>
    <x v="65"/>
    <x v="65"/>
    <x v="0"/>
    <x v="0"/>
    <m/>
    <s v="Not Creative"/>
    <s v="A9611"/>
    <s v="Labourers in mineral and metal processing"/>
    <x v="0"/>
    <x v="0"/>
    <m/>
  </r>
  <r>
    <s v="Census"/>
    <s v="Total Jobs"/>
    <s v="CAN"/>
    <s v="A3262"/>
    <m/>
    <s v="A9612"/>
    <s v="2016"/>
    <n v="40"/>
    <x v="65"/>
    <x v="65"/>
    <x v="0"/>
    <x v="0"/>
    <m/>
    <s v="Not Creative"/>
    <s v="A9612"/>
    <s v="Labourers in metal fabrication"/>
    <x v="0"/>
    <x v="0"/>
    <m/>
  </r>
  <r>
    <s v="Census"/>
    <s v="Total Jobs"/>
    <s v="CAN"/>
    <s v="A3262"/>
    <m/>
    <s v="A9613"/>
    <s v="2016"/>
    <n v="10"/>
    <x v="65"/>
    <x v="6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62"/>
    <m/>
    <s v="A9615"/>
    <s v="2016"/>
    <n v="1125"/>
    <x v="65"/>
    <x v="6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262"/>
    <m/>
    <s v="A9616"/>
    <s v="2016"/>
    <n v="10"/>
    <x v="65"/>
    <x v="65"/>
    <x v="0"/>
    <x v="0"/>
    <m/>
    <s v="Not Creative"/>
    <s v="A9616"/>
    <s v="Labourers in textile processing"/>
    <x v="0"/>
    <x v="0"/>
    <m/>
  </r>
  <r>
    <s v="Census"/>
    <s v="Total Jobs"/>
    <s v="CAN"/>
    <s v="A3262"/>
    <m/>
    <s v="A9617"/>
    <s v="2016"/>
    <n v="10"/>
    <x v="65"/>
    <x v="65"/>
    <x v="0"/>
    <x v="0"/>
    <m/>
    <s v="Not Creative"/>
    <s v="A9617"/>
    <s v="Labourers in food and beverage processing"/>
    <x v="0"/>
    <x v="0"/>
    <m/>
  </r>
  <r>
    <s v="Census"/>
    <s v="Total Jobs"/>
    <s v="CAN"/>
    <s v="A3262"/>
    <m/>
    <s v="A9619"/>
    <s v="2016"/>
    <n v="245"/>
    <x v="65"/>
    <x v="6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71"/>
    <m/>
    <s v="A0016"/>
    <s v="2016"/>
    <n v="45"/>
    <x v="66"/>
    <x v="66"/>
    <x v="0"/>
    <x v="1"/>
    <s v="iFreeman"/>
    <s v="Not Creative"/>
    <s v="A0016"/>
    <s v="Senior managers - construction, transportation, production and utilities"/>
    <x v="0"/>
    <x v="0"/>
    <m/>
  </r>
  <r>
    <s v="Census"/>
    <s v="Total Jobs"/>
    <s v="CAN"/>
    <s v="A3271"/>
    <m/>
    <s v="A0111"/>
    <s v="2016"/>
    <n v="10"/>
    <x v="66"/>
    <x v="66"/>
    <x v="0"/>
    <x v="1"/>
    <s v="iFreeman"/>
    <s v="Not Creative"/>
    <s v="A0111"/>
    <s v="Financial managers"/>
    <x v="0"/>
    <x v="0"/>
    <m/>
  </r>
  <r>
    <s v="Census"/>
    <s v="Total Jobs"/>
    <s v="CAN"/>
    <s v="A3271"/>
    <m/>
    <s v="A0112"/>
    <s v="2016"/>
    <n v="10"/>
    <x v="66"/>
    <x v="66"/>
    <x v="0"/>
    <x v="1"/>
    <s v="iFreeman"/>
    <s v="Not Creative"/>
    <s v="A0112"/>
    <s v="Human resources managers"/>
    <x v="0"/>
    <x v="0"/>
    <m/>
  </r>
  <r>
    <s v="Census"/>
    <s v="Total Jobs"/>
    <s v="CAN"/>
    <s v="A3271"/>
    <m/>
    <s v="A0113"/>
    <s v="2016"/>
    <n v="10"/>
    <x v="66"/>
    <x v="66"/>
    <x v="0"/>
    <x v="1"/>
    <s v="iFreeman"/>
    <s v="Not Creative"/>
    <s v="A0113"/>
    <s v="Purchasing managers"/>
    <x v="0"/>
    <x v="0"/>
    <m/>
  </r>
  <r>
    <s v="Census"/>
    <s v="Total Jobs"/>
    <s v="CAN"/>
    <s v="A3271"/>
    <m/>
    <s v="A0124"/>
    <s v="2016"/>
    <n v="10"/>
    <x v="66"/>
    <x v="66"/>
    <x v="0"/>
    <x v="1"/>
    <s v="iFreeman"/>
    <s v="Not Creative"/>
    <s v="A0124"/>
    <s v="Advertising, marketing and public relations managers"/>
    <x v="0"/>
    <x v="1"/>
    <m/>
  </r>
  <r>
    <s v="Census"/>
    <s v="Total Jobs"/>
    <s v="CAN"/>
    <s v="A3271"/>
    <m/>
    <s v="A0601"/>
    <s v="2016"/>
    <n v="15"/>
    <x v="66"/>
    <x v="66"/>
    <x v="0"/>
    <x v="1"/>
    <s v="iFreeman"/>
    <s v="Not Creative"/>
    <s v="A0601"/>
    <s v="Corporate sales managers"/>
    <x v="0"/>
    <x v="0"/>
    <m/>
  </r>
  <r>
    <s v="Census"/>
    <s v="Total Jobs"/>
    <s v="CAN"/>
    <s v="A3271"/>
    <m/>
    <s v="A0711"/>
    <s v="2016"/>
    <n v="10"/>
    <x v="66"/>
    <x v="66"/>
    <x v="0"/>
    <x v="1"/>
    <s v="iFreeman"/>
    <s v="Not Creative"/>
    <s v="A0711"/>
    <s v="Construction managers"/>
    <x v="0"/>
    <x v="0"/>
    <m/>
  </r>
  <r>
    <s v="Census"/>
    <s v="Total Jobs"/>
    <s v="CAN"/>
    <s v="A3271"/>
    <m/>
    <s v="A0714"/>
    <s v="2016"/>
    <n v="10"/>
    <x v="66"/>
    <x v="66"/>
    <x v="0"/>
    <x v="1"/>
    <s v="iFreeman"/>
    <s v="Not Creative"/>
    <s v="A0714"/>
    <s v="Facility operation and maintenance managers"/>
    <x v="0"/>
    <x v="0"/>
    <m/>
  </r>
  <r>
    <s v="Census"/>
    <s v="Total Jobs"/>
    <s v="CAN"/>
    <s v="A3271"/>
    <m/>
    <s v="A0911"/>
    <s v="2016"/>
    <n v="145"/>
    <x v="66"/>
    <x v="66"/>
    <x v="0"/>
    <x v="1"/>
    <s v="iFreeman"/>
    <s v="Not Creative"/>
    <s v="A0911"/>
    <s v="Manufacturing managers"/>
    <x v="0"/>
    <x v="0"/>
    <m/>
  </r>
  <r>
    <s v="Census"/>
    <s v="Total Jobs"/>
    <s v="CAN"/>
    <s v="A3271"/>
    <m/>
    <s v="A1111"/>
    <s v="2016"/>
    <n v="25"/>
    <x v="66"/>
    <x v="66"/>
    <x v="0"/>
    <x v="1"/>
    <s v="iFreeman"/>
    <s v="Not Creative"/>
    <s v="A1111"/>
    <s v="Financial auditors and accountants"/>
    <x v="0"/>
    <x v="0"/>
    <m/>
  </r>
  <r>
    <s v="Census"/>
    <s v="Total Jobs"/>
    <s v="CAN"/>
    <s v="A3271"/>
    <m/>
    <s v="A1114"/>
    <s v="2016"/>
    <n v="10"/>
    <x v="66"/>
    <x v="66"/>
    <x v="0"/>
    <x v="1"/>
    <s v="iFreeman"/>
    <s v="Not Creative"/>
    <s v="A1114"/>
    <s v="Other financial officers"/>
    <x v="0"/>
    <x v="0"/>
    <m/>
  </r>
  <r>
    <s v="Census"/>
    <s v="Total Jobs"/>
    <s v="CAN"/>
    <s v="A3271"/>
    <m/>
    <s v="A1123"/>
    <s v="2016"/>
    <n v="10"/>
    <x v="66"/>
    <x v="66"/>
    <x v="0"/>
    <x v="1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3271"/>
    <m/>
    <s v="A1215"/>
    <s v="2016"/>
    <n v="15"/>
    <x v="66"/>
    <x v="66"/>
    <x v="0"/>
    <x v="1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3271"/>
    <m/>
    <s v="A1221"/>
    <s v="2016"/>
    <n v="20"/>
    <x v="66"/>
    <x v="66"/>
    <x v="0"/>
    <x v="1"/>
    <s v="iFreeman"/>
    <s v="Not Creative"/>
    <s v="A1221"/>
    <s v="Administrative officers"/>
    <x v="0"/>
    <x v="0"/>
    <m/>
  </r>
  <r>
    <s v="Census"/>
    <s v="Total Jobs"/>
    <s v="CAN"/>
    <s v="A3271"/>
    <m/>
    <s v="A1225"/>
    <s v="2016"/>
    <n v="10"/>
    <x v="66"/>
    <x v="66"/>
    <x v="0"/>
    <x v="1"/>
    <s v="iFreeman"/>
    <s v="Not Creative"/>
    <s v="A1225"/>
    <s v="Purchasing agents and officers"/>
    <x v="0"/>
    <x v="0"/>
    <m/>
  </r>
  <r>
    <s v="Census"/>
    <s v="Total Jobs"/>
    <s v="CAN"/>
    <s v="A3271"/>
    <m/>
    <s v="A1311"/>
    <s v="2016"/>
    <n v="10"/>
    <x v="66"/>
    <x v="66"/>
    <x v="0"/>
    <x v="1"/>
    <s v="iFreeman"/>
    <s v="Not Creative"/>
    <s v="A1311"/>
    <s v="Accounting technicians and bookkeepers"/>
    <x v="0"/>
    <x v="0"/>
    <m/>
  </r>
  <r>
    <s v="Census"/>
    <s v="Total Jobs"/>
    <s v="CAN"/>
    <s v="A3271"/>
    <m/>
    <s v="A1411"/>
    <s v="2016"/>
    <n v="25"/>
    <x v="66"/>
    <x v="66"/>
    <x v="0"/>
    <x v="1"/>
    <s v="iFreeman"/>
    <s v="Not Creative"/>
    <s v="A1411"/>
    <s v="General office support workers"/>
    <x v="0"/>
    <x v="0"/>
    <m/>
  </r>
  <r>
    <s v="Census"/>
    <s v="Total Jobs"/>
    <s v="CAN"/>
    <s v="A3271"/>
    <m/>
    <s v="A1414"/>
    <s v="2016"/>
    <n v="10"/>
    <x v="66"/>
    <x v="66"/>
    <x v="0"/>
    <x v="1"/>
    <s v="iFreeman"/>
    <s v="Not Creative"/>
    <s v="A1414"/>
    <s v="Receptionists"/>
    <x v="0"/>
    <x v="0"/>
    <m/>
  </r>
  <r>
    <s v="Census"/>
    <s v="Total Jobs"/>
    <s v="CAN"/>
    <s v="A3271"/>
    <m/>
    <s v="A1431"/>
    <s v="2016"/>
    <n v="35"/>
    <x v="66"/>
    <x v="66"/>
    <x v="0"/>
    <x v="1"/>
    <s v="iFreeman"/>
    <s v="Not Creative"/>
    <s v="A1431"/>
    <s v="Accounting and related clerks"/>
    <x v="0"/>
    <x v="0"/>
    <m/>
  </r>
  <r>
    <s v="Census"/>
    <s v="Total Jobs"/>
    <s v="CAN"/>
    <s v="A3271"/>
    <m/>
    <s v="A1521"/>
    <s v="2016"/>
    <n v="30"/>
    <x v="66"/>
    <x v="66"/>
    <x v="0"/>
    <x v="1"/>
    <s v="iFreeman"/>
    <s v="Not Creative"/>
    <s v="A1521"/>
    <s v="Shippers and receivers"/>
    <x v="0"/>
    <x v="0"/>
    <m/>
  </r>
  <r>
    <s v="Census"/>
    <s v="Total Jobs"/>
    <s v="CAN"/>
    <s v="A3271"/>
    <m/>
    <s v="A1525"/>
    <s v="2016"/>
    <n v="10"/>
    <x v="66"/>
    <x v="66"/>
    <x v="0"/>
    <x v="1"/>
    <s v="iFreeman"/>
    <s v="Not Creative"/>
    <s v="A1525"/>
    <s v="Dispatchers"/>
    <x v="0"/>
    <x v="0"/>
    <m/>
  </r>
  <r>
    <s v="Census"/>
    <s v="Total Jobs"/>
    <s v="CAN"/>
    <s v="A3271"/>
    <m/>
    <s v="A2131"/>
    <s v="2016"/>
    <n v="10"/>
    <x v="66"/>
    <x v="66"/>
    <x v="0"/>
    <x v="1"/>
    <s v="iFreeman"/>
    <s v="Not Creative"/>
    <s v="A2131"/>
    <s v="Civil engineers"/>
    <x v="0"/>
    <x v="0"/>
    <m/>
  </r>
  <r>
    <s v="Census"/>
    <s v="Total Jobs"/>
    <s v="CAN"/>
    <s v="A3271"/>
    <m/>
    <s v="A2134"/>
    <s v="2016"/>
    <n v="10"/>
    <x v="66"/>
    <x v="66"/>
    <x v="0"/>
    <x v="1"/>
    <s v="iFreeman"/>
    <s v="Not Creative"/>
    <s v="A2134"/>
    <s v="Chemical engineers"/>
    <x v="0"/>
    <x v="0"/>
    <m/>
  </r>
  <r>
    <s v="Census"/>
    <s v="Total Jobs"/>
    <s v="CAN"/>
    <s v="A3271"/>
    <m/>
    <s v="A2142"/>
    <s v="2016"/>
    <n v="10"/>
    <x v="66"/>
    <x v="66"/>
    <x v="0"/>
    <x v="1"/>
    <s v="iFreeman"/>
    <s v="Not Creative"/>
    <s v="A2142"/>
    <s v="Metallurgical and materials engineers"/>
    <x v="0"/>
    <x v="0"/>
    <m/>
  </r>
  <r>
    <s v="Census"/>
    <s v="Total Jobs"/>
    <s v="CAN"/>
    <s v="A3271"/>
    <m/>
    <s v="A2211"/>
    <s v="2016"/>
    <n v="10"/>
    <x v="66"/>
    <x v="66"/>
    <x v="0"/>
    <x v="1"/>
    <s v="iFreeman"/>
    <s v="Not Creative"/>
    <s v="A2211"/>
    <s v="Chemical technologists and technicians"/>
    <x v="0"/>
    <x v="0"/>
    <m/>
  </r>
  <r>
    <s v="Census"/>
    <s v="Total Jobs"/>
    <s v="CAN"/>
    <s v="A3271"/>
    <m/>
    <s v="A2233"/>
    <s v="2016"/>
    <n v="10"/>
    <x v="66"/>
    <x v="66"/>
    <x v="0"/>
    <x v="1"/>
    <s v="iFreeman"/>
    <s v="Not Creative"/>
    <s v="A2233"/>
    <s v="Industrial engineering and manufacturing technologists and technicians"/>
    <x v="0"/>
    <x v="0"/>
    <m/>
  </r>
  <r>
    <s v="Census"/>
    <s v="Total Jobs"/>
    <s v="CAN"/>
    <s v="A3271"/>
    <m/>
    <s v="A2241"/>
    <s v="2016"/>
    <n v="10"/>
    <x v="66"/>
    <x v="66"/>
    <x v="0"/>
    <x v="1"/>
    <s v="iFreeman"/>
    <s v="Not Creative"/>
    <s v="A2241"/>
    <s v="Electrical and electronics engineering technologists and technicians"/>
    <x v="0"/>
    <x v="0"/>
    <m/>
  </r>
  <r>
    <s v="Census"/>
    <s v="Total Jobs"/>
    <s v="CAN"/>
    <s v="A3271"/>
    <m/>
    <s v="A2252"/>
    <s v="2016"/>
    <n v="15"/>
    <x v="66"/>
    <x v="66"/>
    <x v="0"/>
    <x v="1"/>
    <s v="iFreeman"/>
    <s v="Not Creative"/>
    <s v="A2252"/>
    <s v="Industrial designers"/>
    <x v="1"/>
    <x v="1"/>
    <s v="oFreeman"/>
  </r>
  <r>
    <s v="Census"/>
    <s v="Total Jobs"/>
    <s v="CAN"/>
    <s v="A3271"/>
    <m/>
    <s v="A2253"/>
    <s v="2016"/>
    <n v="10"/>
    <x v="66"/>
    <x v="66"/>
    <x v="0"/>
    <x v="1"/>
    <s v="iFreeman"/>
    <s v="Not Creative"/>
    <s v="A2253"/>
    <s v="Drafting technologists and technicians"/>
    <x v="0"/>
    <x v="0"/>
    <m/>
  </r>
  <r>
    <s v="Census"/>
    <s v="Total Jobs"/>
    <s v="CAN"/>
    <s v="A3271"/>
    <m/>
    <s v="A2281"/>
    <s v="2016"/>
    <n v="10"/>
    <x v="66"/>
    <x v="66"/>
    <x v="0"/>
    <x v="1"/>
    <s v="iFreeman"/>
    <s v="Not Creative"/>
    <s v="A2281"/>
    <s v="Computer network technicians"/>
    <x v="0"/>
    <x v="0"/>
    <m/>
  </r>
  <r>
    <s v="Census"/>
    <s v="Total Jobs"/>
    <s v="CAN"/>
    <s v="A3271"/>
    <m/>
    <s v="A3413"/>
    <s v="2016"/>
    <n v="10"/>
    <x v="66"/>
    <x v="66"/>
    <x v="0"/>
    <x v="1"/>
    <s v="iFreeman"/>
    <s v="Not Creative"/>
    <s v="A3413"/>
    <s v="Nurse aides, orderlies and patient service associates"/>
    <x v="0"/>
    <x v="0"/>
    <m/>
  </r>
  <r>
    <s v="Census"/>
    <s v="Total Jobs"/>
    <s v="CAN"/>
    <s v="A3271"/>
    <m/>
    <s v="A4163"/>
    <s v="2016"/>
    <n v="20"/>
    <x v="66"/>
    <x v="66"/>
    <x v="0"/>
    <x v="1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3271"/>
    <m/>
    <s v="A4216"/>
    <s v="2016"/>
    <n v="10"/>
    <x v="66"/>
    <x v="66"/>
    <x v="0"/>
    <x v="1"/>
    <s v="iFreeman"/>
    <s v="Not Creative"/>
    <s v="A4216"/>
    <s v="Other instructors"/>
    <x v="0"/>
    <x v="0"/>
    <m/>
  </r>
  <r>
    <s v="Census"/>
    <s v="Total Jobs"/>
    <s v="CAN"/>
    <s v="A3271"/>
    <m/>
    <s v="A5136"/>
    <s v="2016"/>
    <n v="30"/>
    <x v="66"/>
    <x v="66"/>
    <x v="0"/>
    <x v="1"/>
    <s v="iFreeman"/>
    <s v="Not Creative"/>
    <s v="A5136"/>
    <s v="Painters, sculptors and other visual artists"/>
    <x v="1"/>
    <x v="1"/>
    <s v="oFreeman"/>
  </r>
  <r>
    <s v="Census"/>
    <s v="Total Jobs"/>
    <s v="CAN"/>
    <s v="A3271"/>
    <m/>
    <s v="A5244"/>
    <s v="2016"/>
    <n v="655"/>
    <x v="66"/>
    <x v="66"/>
    <x v="0"/>
    <x v="1"/>
    <s v="iFreeman"/>
    <s v="Not Creative"/>
    <s v="A5244"/>
    <s v="Artisans and craftspersons"/>
    <x v="1"/>
    <x v="1"/>
    <s v="oFreeman"/>
  </r>
  <r>
    <s v="Census"/>
    <s v="Total Jobs"/>
    <s v="CAN"/>
    <s v="A3271"/>
    <m/>
    <s v="A6221"/>
    <s v="2016"/>
    <n v="20"/>
    <x v="66"/>
    <x v="66"/>
    <x v="0"/>
    <x v="1"/>
    <s v="iFreeman"/>
    <s v="Not Creative"/>
    <s v="A6221"/>
    <s v="Technical sales specialists - wholesale trade"/>
    <x v="0"/>
    <x v="0"/>
    <m/>
  </r>
  <r>
    <s v="Census"/>
    <s v="Total Jobs"/>
    <s v="CAN"/>
    <s v="A3271"/>
    <m/>
    <s v="A6222"/>
    <s v="2016"/>
    <n v="15"/>
    <x v="66"/>
    <x v="66"/>
    <x v="0"/>
    <x v="1"/>
    <s v="iFreeman"/>
    <s v="Not Creative"/>
    <s v="A6222"/>
    <s v="Retail and wholesale buyers"/>
    <x v="0"/>
    <x v="0"/>
    <m/>
  </r>
  <r>
    <s v="Census"/>
    <s v="Total Jobs"/>
    <s v="CAN"/>
    <s v="A3271"/>
    <m/>
    <s v="A6411"/>
    <s v="2016"/>
    <n v="35"/>
    <x v="66"/>
    <x v="66"/>
    <x v="0"/>
    <x v="1"/>
    <s v="iFreeman"/>
    <s v="Not Creative"/>
    <s v="A6411"/>
    <s v="Sales and account representatives - wholesale trade (non-technical)"/>
    <x v="0"/>
    <x v="0"/>
    <m/>
  </r>
  <r>
    <s v="Census"/>
    <s v="Total Jobs"/>
    <s v="CAN"/>
    <s v="A3271"/>
    <m/>
    <s v="A6421"/>
    <s v="2016"/>
    <n v="40"/>
    <x v="66"/>
    <x v="66"/>
    <x v="0"/>
    <x v="1"/>
    <s v="iFreeman"/>
    <s v="Not Creative"/>
    <s v="A6421"/>
    <s v="Retail salespersons"/>
    <x v="0"/>
    <x v="0"/>
    <m/>
  </r>
  <r>
    <s v="Census"/>
    <s v="Total Jobs"/>
    <s v="CAN"/>
    <s v="A3271"/>
    <m/>
    <s v="A6552"/>
    <s v="2016"/>
    <n v="25"/>
    <x v="66"/>
    <x v="66"/>
    <x v="0"/>
    <x v="1"/>
    <s v="iFreeman"/>
    <s v="Not Creative"/>
    <s v="A6552"/>
    <s v="Other customer and information services representatives"/>
    <x v="0"/>
    <x v="0"/>
    <m/>
  </r>
  <r>
    <s v="Census"/>
    <s v="Total Jobs"/>
    <s v="CAN"/>
    <s v="A3271"/>
    <m/>
    <s v="A6711"/>
    <s v="2016"/>
    <n v="10"/>
    <x v="66"/>
    <x v="66"/>
    <x v="0"/>
    <x v="1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3271"/>
    <m/>
    <s v="A6733"/>
    <s v="2016"/>
    <n v="20"/>
    <x v="66"/>
    <x v="66"/>
    <x v="0"/>
    <x v="1"/>
    <s v="iFreeman"/>
    <s v="Not Creative"/>
    <s v="A6733"/>
    <s v="Janitors, caretakers and building superintendents"/>
    <x v="0"/>
    <x v="0"/>
    <m/>
  </r>
  <r>
    <s v="Census"/>
    <s v="Total Jobs"/>
    <s v="CAN"/>
    <s v="A3271"/>
    <m/>
    <s v="A7201"/>
    <s v="2016"/>
    <n v="10"/>
    <x v="66"/>
    <x v="66"/>
    <x v="0"/>
    <x v="1"/>
    <s v="iFreeman"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71"/>
    <m/>
    <s v="A7205"/>
    <s v="2016"/>
    <n v="25"/>
    <x v="66"/>
    <x v="66"/>
    <x v="0"/>
    <x v="1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3271"/>
    <m/>
    <s v="A7236"/>
    <s v="2016"/>
    <n v="10"/>
    <x v="66"/>
    <x v="66"/>
    <x v="0"/>
    <x v="1"/>
    <s v="iFreeman"/>
    <s v="Not Creative"/>
    <s v="A7236"/>
    <s v="Ironworkers"/>
    <x v="1"/>
    <x v="0"/>
    <m/>
  </r>
  <r>
    <s v="Census"/>
    <s v="Total Jobs"/>
    <s v="CAN"/>
    <s v="A3271"/>
    <m/>
    <s v="A7237"/>
    <s v="2016"/>
    <n v="20"/>
    <x v="66"/>
    <x v="66"/>
    <x v="0"/>
    <x v="1"/>
    <s v="iFreeman"/>
    <s v="Not Creative"/>
    <s v="A7237"/>
    <s v="Welders and related machine operators"/>
    <x v="0"/>
    <x v="0"/>
    <m/>
  </r>
  <r>
    <s v="Census"/>
    <s v="Total Jobs"/>
    <s v="CAN"/>
    <s v="A3271"/>
    <m/>
    <s v="A7242"/>
    <s v="2016"/>
    <n v="10"/>
    <x v="66"/>
    <x v="66"/>
    <x v="0"/>
    <x v="1"/>
    <s v="iFreeman"/>
    <s v="Not Creative"/>
    <s v="A7242"/>
    <s v="Industrial electricians"/>
    <x v="0"/>
    <x v="0"/>
    <m/>
  </r>
  <r>
    <s v="Census"/>
    <s v="Total Jobs"/>
    <s v="CAN"/>
    <s v="A3271"/>
    <m/>
    <s v="A7281"/>
    <s v="2016"/>
    <n v="125"/>
    <x v="66"/>
    <x v="66"/>
    <x v="0"/>
    <x v="1"/>
    <s v="iFreeman"/>
    <s v="Not Creative"/>
    <s v="A7281"/>
    <s v="Bricklayers"/>
    <x v="0"/>
    <x v="0"/>
    <m/>
  </r>
  <r>
    <s v="Census"/>
    <s v="Total Jobs"/>
    <s v="CAN"/>
    <s v="A3271"/>
    <m/>
    <s v="A7283"/>
    <s v="2016"/>
    <n v="30"/>
    <x v="66"/>
    <x v="66"/>
    <x v="0"/>
    <x v="1"/>
    <s v="iFreeman"/>
    <s v="Not Creative"/>
    <s v="A7283"/>
    <s v="Tilesetters"/>
    <x v="0"/>
    <x v="0"/>
    <m/>
  </r>
  <r>
    <s v="Census"/>
    <s v="Total Jobs"/>
    <s v="CAN"/>
    <s v="A3271"/>
    <m/>
    <s v="A7291"/>
    <s v="2016"/>
    <n v="10"/>
    <x v="66"/>
    <x v="66"/>
    <x v="0"/>
    <x v="1"/>
    <s v="iFreeman"/>
    <s v="Not Creative"/>
    <s v="A7291"/>
    <s v="Roofers and shinglers"/>
    <x v="0"/>
    <x v="0"/>
    <m/>
  </r>
  <r>
    <s v="Census"/>
    <s v="Total Jobs"/>
    <s v="CAN"/>
    <s v="A3271"/>
    <m/>
    <s v="A7292"/>
    <s v="2016"/>
    <n v="20"/>
    <x v="66"/>
    <x v="66"/>
    <x v="0"/>
    <x v="1"/>
    <s v="iFreeman"/>
    <s v="Not Creative"/>
    <s v="A7292"/>
    <s v="Glaziers"/>
    <x v="0"/>
    <x v="0"/>
    <m/>
  </r>
  <r>
    <s v="Census"/>
    <s v="Total Jobs"/>
    <s v="CAN"/>
    <s v="A3271"/>
    <m/>
    <s v="A7293"/>
    <s v="2016"/>
    <n v="10"/>
    <x v="66"/>
    <x v="66"/>
    <x v="0"/>
    <x v="1"/>
    <s v="iFreeman"/>
    <s v="Not Creative"/>
    <s v="A7293"/>
    <s v="Insulators"/>
    <x v="0"/>
    <x v="0"/>
    <m/>
  </r>
  <r>
    <s v="Census"/>
    <s v="Total Jobs"/>
    <s v="CAN"/>
    <s v="A3271"/>
    <m/>
    <s v="A7301"/>
    <s v="2016"/>
    <n v="10"/>
    <x v="66"/>
    <x v="66"/>
    <x v="0"/>
    <x v="1"/>
    <s v="iFreeman"/>
    <s v="Not Creative"/>
    <s v="A7301"/>
    <s v="Contractors and supervisors, mechanic trades"/>
    <x v="0"/>
    <x v="0"/>
    <m/>
  </r>
  <r>
    <s v="Census"/>
    <s v="Total Jobs"/>
    <s v="CAN"/>
    <s v="A3271"/>
    <m/>
    <s v="A7311"/>
    <s v="2016"/>
    <n v="60"/>
    <x v="66"/>
    <x v="66"/>
    <x v="0"/>
    <x v="1"/>
    <s v="iFreeman"/>
    <s v="Not Creative"/>
    <s v="A7311"/>
    <s v="Construction millwrights and industrial mechanics"/>
    <x v="0"/>
    <x v="0"/>
    <m/>
  </r>
  <r>
    <s v="Census"/>
    <s v="Total Jobs"/>
    <s v="CAN"/>
    <s v="A3271"/>
    <m/>
    <s v="A7312"/>
    <s v="2016"/>
    <n v="10"/>
    <x v="66"/>
    <x v="66"/>
    <x v="0"/>
    <x v="1"/>
    <s v="iFreeman"/>
    <s v="Not Creative"/>
    <s v="A7312"/>
    <s v="Heavy-duty equipment mechanics"/>
    <x v="0"/>
    <x v="0"/>
    <m/>
  </r>
  <r>
    <s v="Census"/>
    <s v="Total Jobs"/>
    <s v="CAN"/>
    <s v="A3271"/>
    <m/>
    <s v="A7371"/>
    <s v="2016"/>
    <n v="10"/>
    <x v="66"/>
    <x v="66"/>
    <x v="0"/>
    <x v="1"/>
    <s v="iFreeman"/>
    <s v="Not Creative"/>
    <s v="A7371"/>
    <s v="Crane operators"/>
    <x v="0"/>
    <x v="0"/>
    <m/>
  </r>
  <r>
    <s v="Census"/>
    <s v="Total Jobs"/>
    <s v="CAN"/>
    <s v="A3271"/>
    <m/>
    <s v="A7384"/>
    <s v="2016"/>
    <n v="10"/>
    <x v="66"/>
    <x v="66"/>
    <x v="0"/>
    <x v="1"/>
    <s v="iFreeman"/>
    <s v="Not Creative"/>
    <s v="A7384"/>
    <s v="Other trades and related occupations, n.e.c."/>
    <x v="0"/>
    <x v="0"/>
    <m/>
  </r>
  <r>
    <s v="Census"/>
    <s v="Total Jobs"/>
    <s v="CAN"/>
    <s v="A3271"/>
    <m/>
    <s v="A7452"/>
    <s v="2016"/>
    <n v="105"/>
    <x v="66"/>
    <x v="66"/>
    <x v="0"/>
    <x v="1"/>
    <s v="iFreeman"/>
    <s v="Not Creative"/>
    <s v="A7452"/>
    <s v="Material handlers"/>
    <x v="0"/>
    <x v="0"/>
    <m/>
  </r>
  <r>
    <s v="Census"/>
    <s v="Total Jobs"/>
    <s v="CAN"/>
    <s v="A3271"/>
    <m/>
    <s v="A7511"/>
    <s v="2016"/>
    <n v="20"/>
    <x v="66"/>
    <x v="66"/>
    <x v="0"/>
    <x v="1"/>
    <s v="iFreeman"/>
    <s v="Not Creative"/>
    <s v="A7511"/>
    <s v="Transport truck drivers"/>
    <x v="0"/>
    <x v="0"/>
    <m/>
  </r>
  <r>
    <s v="Census"/>
    <s v="Total Jobs"/>
    <s v="CAN"/>
    <s v="A3271"/>
    <m/>
    <s v="A7521"/>
    <s v="2016"/>
    <n v="10"/>
    <x v="66"/>
    <x v="66"/>
    <x v="0"/>
    <x v="1"/>
    <s v="iFreeman"/>
    <s v="Not Creative"/>
    <s v="A7521"/>
    <s v="Heavy equipment operators (except crane)"/>
    <x v="0"/>
    <x v="0"/>
    <m/>
  </r>
  <r>
    <s v="Census"/>
    <s v="Total Jobs"/>
    <s v="CAN"/>
    <s v="A3271"/>
    <m/>
    <s v="A7611"/>
    <s v="2016"/>
    <n v="70"/>
    <x v="66"/>
    <x v="66"/>
    <x v="0"/>
    <x v="1"/>
    <s v="iFreeman"/>
    <s v="Not Creative"/>
    <s v="A7611"/>
    <s v="Construction trades helpers and labourers"/>
    <x v="0"/>
    <x v="0"/>
    <m/>
  </r>
  <r>
    <s v="Census"/>
    <s v="Total Jobs"/>
    <s v="CAN"/>
    <s v="A3271"/>
    <m/>
    <s v="A7612"/>
    <s v="2016"/>
    <n v="10"/>
    <x v="66"/>
    <x v="66"/>
    <x v="0"/>
    <x v="1"/>
    <s v="iFreeman"/>
    <s v="Not Creative"/>
    <s v="A7612"/>
    <s v="Other trades helpers and labourers"/>
    <x v="0"/>
    <x v="0"/>
    <m/>
  </r>
  <r>
    <s v="Census"/>
    <s v="Total Jobs"/>
    <s v="CAN"/>
    <s v="A3271"/>
    <m/>
    <s v="A8431"/>
    <s v="2016"/>
    <n v="10"/>
    <x v="66"/>
    <x v="66"/>
    <x v="0"/>
    <x v="1"/>
    <s v="iFreeman"/>
    <s v="Not Creative"/>
    <s v="A8431"/>
    <s v="General farm workers"/>
    <x v="0"/>
    <x v="0"/>
    <m/>
  </r>
  <r>
    <s v="Census"/>
    <s v="Total Jobs"/>
    <s v="CAN"/>
    <s v="A3271"/>
    <m/>
    <s v="A8615"/>
    <s v="2016"/>
    <n v="15"/>
    <x v="66"/>
    <x v="66"/>
    <x v="0"/>
    <x v="1"/>
    <s v="iFreeman"/>
    <s v="Not Creative"/>
    <s v="A8615"/>
    <s v="Oil and gas drilling, servicing and related labourers"/>
    <x v="0"/>
    <x v="0"/>
    <m/>
  </r>
  <r>
    <s v="Census"/>
    <s v="Total Jobs"/>
    <s v="CAN"/>
    <s v="A3271"/>
    <m/>
    <s v="A9211"/>
    <s v="2016"/>
    <n v="45"/>
    <x v="66"/>
    <x v="66"/>
    <x v="0"/>
    <x v="1"/>
    <s v="iFreeman"/>
    <s v="Not Creative"/>
    <s v="A9211"/>
    <s v="Supervisors, mineral and metal processing"/>
    <x v="0"/>
    <x v="0"/>
    <m/>
  </r>
  <r>
    <s v="Census"/>
    <s v="Total Jobs"/>
    <s v="CAN"/>
    <s v="A3271"/>
    <m/>
    <s v="A9214"/>
    <s v="2016"/>
    <n v="10"/>
    <x v="66"/>
    <x v="66"/>
    <x v="0"/>
    <x v="1"/>
    <s v="iFreeman"/>
    <s v="Not Creative"/>
    <s v="A9214"/>
    <s v="Supervisors, plastic and rubber products manufacturing"/>
    <x v="0"/>
    <x v="0"/>
    <m/>
  </r>
  <r>
    <s v="Census"/>
    <s v="Total Jobs"/>
    <s v="CAN"/>
    <s v="A3271"/>
    <m/>
    <s v="A9412"/>
    <s v="2016"/>
    <n v="15"/>
    <x v="66"/>
    <x v="66"/>
    <x v="0"/>
    <x v="1"/>
    <s v="iFreeman"/>
    <s v="Not Creative"/>
    <s v="A9412"/>
    <s v="Foundry workers"/>
    <x v="0"/>
    <x v="0"/>
    <m/>
  </r>
  <r>
    <s v="Census"/>
    <s v="Total Jobs"/>
    <s v="CAN"/>
    <s v="A3271"/>
    <m/>
    <s v="A9413"/>
    <s v="2016"/>
    <n v="20"/>
    <x v="66"/>
    <x v="66"/>
    <x v="0"/>
    <x v="1"/>
    <s v="iFreeman"/>
    <s v="Not Creative"/>
    <s v="A9413"/>
    <s v="Glass forming and finishing machine operators and glass cutters"/>
    <x v="0"/>
    <x v="0"/>
    <m/>
  </r>
  <r>
    <s v="Census"/>
    <s v="Total Jobs"/>
    <s v="CAN"/>
    <s v="A3271"/>
    <m/>
    <s v="A9414"/>
    <s v="2016"/>
    <n v="240"/>
    <x v="66"/>
    <x v="66"/>
    <x v="0"/>
    <x v="1"/>
    <s v="iFreeman"/>
    <s v="Not Creative"/>
    <s v="A9414"/>
    <s v="Concrete, clay and stone forming operators"/>
    <x v="1"/>
    <x v="0"/>
    <m/>
  </r>
  <r>
    <s v="Census"/>
    <s v="Total Jobs"/>
    <s v="CAN"/>
    <s v="A3271"/>
    <m/>
    <s v="A9415"/>
    <s v="2016"/>
    <n v="15"/>
    <x v="66"/>
    <x v="66"/>
    <x v="0"/>
    <x v="1"/>
    <s v="iFreeman"/>
    <s v="Not Creative"/>
    <s v="A9415"/>
    <s v="Inspectors and testers, mineral and metal processing"/>
    <x v="0"/>
    <x v="0"/>
    <m/>
  </r>
  <r>
    <s v="Census"/>
    <s v="Total Jobs"/>
    <s v="CAN"/>
    <s v="A3271"/>
    <m/>
    <s v="A9416"/>
    <s v="2016"/>
    <n v="10"/>
    <x v="66"/>
    <x v="66"/>
    <x v="0"/>
    <x v="1"/>
    <s v="iFreeman"/>
    <s v="Not Creative"/>
    <s v="A9416"/>
    <s v="Metalworking and forging machine operators"/>
    <x v="0"/>
    <x v="0"/>
    <m/>
  </r>
  <r>
    <s v="Census"/>
    <s v="Total Jobs"/>
    <s v="CAN"/>
    <s v="A3271"/>
    <m/>
    <s v="A9422"/>
    <s v="2016"/>
    <n v="20"/>
    <x v="66"/>
    <x v="66"/>
    <x v="0"/>
    <x v="1"/>
    <s v="iFreeman"/>
    <s v="Not Creative"/>
    <s v="A9422"/>
    <s v="Plastics processing machine operators"/>
    <x v="0"/>
    <x v="0"/>
    <m/>
  </r>
  <r>
    <s v="Census"/>
    <s v="Total Jobs"/>
    <s v="CAN"/>
    <s v="A3271"/>
    <m/>
    <s v="A9434"/>
    <s v="2016"/>
    <n v="10"/>
    <x v="66"/>
    <x v="66"/>
    <x v="0"/>
    <x v="1"/>
    <s v="iFreeman"/>
    <s v="Not Creative"/>
    <s v="A9434"/>
    <s v="Other wood processing machine operators"/>
    <x v="0"/>
    <x v="0"/>
    <m/>
  </r>
  <r>
    <s v="Census"/>
    <s v="Total Jobs"/>
    <s v="CAN"/>
    <s v="A3271"/>
    <m/>
    <s v="A9524"/>
    <s v="2016"/>
    <n v="10"/>
    <x v="66"/>
    <x v="66"/>
    <x v="0"/>
    <x v="1"/>
    <s v="iFreeman"/>
    <s v="Not Creative"/>
    <s v="A9524"/>
    <s v="Assemblers and inspectors, electrical appliance, apparatus and equipment manufacturing"/>
    <x v="0"/>
    <x v="0"/>
    <m/>
  </r>
  <r>
    <s v="Census"/>
    <s v="Total Jobs"/>
    <s v="CAN"/>
    <s v="A3271"/>
    <m/>
    <s v="A9536"/>
    <s v="2016"/>
    <n v="10"/>
    <x v="66"/>
    <x v="66"/>
    <x v="0"/>
    <x v="1"/>
    <s v="iFreeman"/>
    <s v="Not Creative"/>
    <s v="A9536"/>
    <s v="Industrial painters, coaters and metal finishing process operators"/>
    <x v="0"/>
    <x v="0"/>
    <m/>
  </r>
  <r>
    <s v="Census"/>
    <s v="Total Jobs"/>
    <s v="CAN"/>
    <s v="A3271"/>
    <m/>
    <s v="A9537"/>
    <s v="2016"/>
    <n v="15"/>
    <x v="66"/>
    <x v="66"/>
    <x v="0"/>
    <x v="1"/>
    <s v="iFreeman"/>
    <s v="Not Creative"/>
    <s v="A9537"/>
    <s v="Other products assemblers, finishers and inspectors"/>
    <x v="0"/>
    <x v="0"/>
    <m/>
  </r>
  <r>
    <s v="Census"/>
    <s v="Total Jobs"/>
    <s v="CAN"/>
    <s v="A3271"/>
    <m/>
    <s v="A9611"/>
    <s v="2016"/>
    <n v="85"/>
    <x v="66"/>
    <x v="66"/>
    <x v="0"/>
    <x v="1"/>
    <s v="iFreeman"/>
    <s v="Not Creative"/>
    <s v="A9611"/>
    <s v="Labourers in mineral and metal processing"/>
    <x v="0"/>
    <x v="0"/>
    <m/>
  </r>
  <r>
    <s v="Census"/>
    <s v="Total Jobs"/>
    <s v="CAN"/>
    <s v="A3271"/>
    <m/>
    <s v="A9612"/>
    <s v="2016"/>
    <n v="10"/>
    <x v="66"/>
    <x v="66"/>
    <x v="0"/>
    <x v="1"/>
    <s v="iFreeman"/>
    <s v="Not Creative"/>
    <s v="A9612"/>
    <s v="Labourers in metal fabrication"/>
    <x v="0"/>
    <x v="0"/>
    <m/>
  </r>
  <r>
    <s v="Census"/>
    <s v="Total Jobs"/>
    <s v="CAN"/>
    <s v="A3271"/>
    <m/>
    <s v="A9619"/>
    <s v="2016"/>
    <n v="130"/>
    <x v="66"/>
    <x v="66"/>
    <x v="0"/>
    <x v="1"/>
    <s v="iFreeman"/>
    <s v="Not Creative"/>
    <s v="A9619"/>
    <s v="Other labourers in processing, manufacturing and utilities"/>
    <x v="0"/>
    <x v="0"/>
    <m/>
  </r>
  <r>
    <s v="Census"/>
    <s v="Total Jobs"/>
    <s v="CAN"/>
    <s v="A3272"/>
    <m/>
    <s v="A0011"/>
    <s v="2016"/>
    <n v="10"/>
    <x v="67"/>
    <x v="67"/>
    <x v="0"/>
    <x v="0"/>
    <m/>
    <s v="Not Creative"/>
    <s v="A0011"/>
    <s v="Legislators"/>
    <x v="0"/>
    <x v="0"/>
    <m/>
  </r>
  <r>
    <s v="Census"/>
    <s v="Total Jobs"/>
    <s v="CAN"/>
    <s v="A3272"/>
    <m/>
    <s v="A0016"/>
    <s v="2016"/>
    <n v="100"/>
    <x v="67"/>
    <x v="6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72"/>
    <m/>
    <s v="A0111"/>
    <s v="2016"/>
    <n v="40"/>
    <x v="67"/>
    <x v="67"/>
    <x v="0"/>
    <x v="0"/>
    <m/>
    <s v="Not Creative"/>
    <s v="A0111"/>
    <s v="Financial managers"/>
    <x v="0"/>
    <x v="0"/>
    <m/>
  </r>
  <r>
    <s v="Census"/>
    <s v="Total Jobs"/>
    <s v="CAN"/>
    <s v="A3272"/>
    <m/>
    <s v="A0112"/>
    <s v="2016"/>
    <n v="20"/>
    <x v="67"/>
    <x v="67"/>
    <x v="0"/>
    <x v="0"/>
    <m/>
    <s v="Not Creative"/>
    <s v="A0112"/>
    <s v="Human resources managers"/>
    <x v="0"/>
    <x v="0"/>
    <m/>
  </r>
  <r>
    <s v="Census"/>
    <s v="Total Jobs"/>
    <s v="CAN"/>
    <s v="A3272"/>
    <m/>
    <s v="A0113"/>
    <s v="2016"/>
    <n v="20"/>
    <x v="67"/>
    <x v="67"/>
    <x v="0"/>
    <x v="0"/>
    <m/>
    <s v="Not Creative"/>
    <s v="A0113"/>
    <s v="Purchasing managers"/>
    <x v="0"/>
    <x v="0"/>
    <m/>
  </r>
  <r>
    <s v="Census"/>
    <s v="Total Jobs"/>
    <s v="CAN"/>
    <s v="A3272"/>
    <m/>
    <s v="A0114"/>
    <s v="2016"/>
    <n v="20"/>
    <x v="67"/>
    <x v="67"/>
    <x v="0"/>
    <x v="0"/>
    <m/>
    <s v="Not Creative"/>
    <s v="A0114"/>
    <s v="Other administrative services managers"/>
    <x v="0"/>
    <x v="0"/>
    <m/>
  </r>
  <r>
    <s v="Census"/>
    <s v="Total Jobs"/>
    <s v="CAN"/>
    <s v="A3272"/>
    <m/>
    <s v="A0122"/>
    <s v="2016"/>
    <n v="10"/>
    <x v="67"/>
    <x v="67"/>
    <x v="0"/>
    <x v="0"/>
    <m/>
    <s v="Not Creative"/>
    <s v="A0122"/>
    <s v="Banking, credit and other investment managers"/>
    <x v="0"/>
    <x v="0"/>
    <m/>
  </r>
  <r>
    <s v="Census"/>
    <s v="Total Jobs"/>
    <s v="CAN"/>
    <s v="A3272"/>
    <m/>
    <s v="A0124"/>
    <s v="2016"/>
    <n v="25"/>
    <x v="67"/>
    <x v="67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72"/>
    <m/>
    <s v="A0211"/>
    <s v="2016"/>
    <n v="10"/>
    <x v="67"/>
    <x v="67"/>
    <x v="0"/>
    <x v="0"/>
    <m/>
    <s v="Not Creative"/>
    <s v="A0211"/>
    <s v="Engineering managers"/>
    <x v="0"/>
    <x v="0"/>
    <m/>
  </r>
  <r>
    <s v="Census"/>
    <s v="Total Jobs"/>
    <s v="CAN"/>
    <s v="A3272"/>
    <m/>
    <s v="A0213"/>
    <s v="2016"/>
    <n v="10"/>
    <x v="67"/>
    <x v="67"/>
    <x v="0"/>
    <x v="0"/>
    <m/>
    <s v="Not Creative"/>
    <s v="A0213"/>
    <s v="Computer and information systems managers"/>
    <x v="0"/>
    <x v="0"/>
    <m/>
  </r>
  <r>
    <s v="Census"/>
    <s v="Total Jobs"/>
    <s v="CAN"/>
    <s v="A3272"/>
    <m/>
    <s v="A0601"/>
    <s v="2016"/>
    <n v="55"/>
    <x v="67"/>
    <x v="67"/>
    <x v="0"/>
    <x v="0"/>
    <m/>
    <s v="Not Creative"/>
    <s v="A0601"/>
    <s v="Corporate sales managers"/>
    <x v="0"/>
    <x v="0"/>
    <m/>
  </r>
  <r>
    <s v="Census"/>
    <s v="Total Jobs"/>
    <s v="CAN"/>
    <s v="A3272"/>
    <m/>
    <s v="A0621"/>
    <s v="2016"/>
    <n v="15"/>
    <x v="67"/>
    <x v="67"/>
    <x v="0"/>
    <x v="0"/>
    <m/>
    <s v="Not Creative"/>
    <s v="A0621"/>
    <s v="Retail and wholesale trade managers"/>
    <x v="0"/>
    <x v="0"/>
    <m/>
  </r>
  <r>
    <s v="Census"/>
    <s v="Total Jobs"/>
    <s v="CAN"/>
    <s v="A3272"/>
    <m/>
    <s v="A0651"/>
    <s v="2016"/>
    <n v="10"/>
    <x v="67"/>
    <x v="67"/>
    <x v="0"/>
    <x v="0"/>
    <m/>
    <s v="Not Creative"/>
    <s v="A0651"/>
    <s v="Managers in customer and personal services, n.e.c."/>
    <x v="0"/>
    <x v="0"/>
    <m/>
  </r>
  <r>
    <s v="Census"/>
    <s v="Total Jobs"/>
    <s v="CAN"/>
    <s v="A3272"/>
    <m/>
    <s v="A0711"/>
    <s v="2016"/>
    <n v="20"/>
    <x v="67"/>
    <x v="67"/>
    <x v="0"/>
    <x v="0"/>
    <m/>
    <s v="Not Creative"/>
    <s v="A0711"/>
    <s v="Construction managers"/>
    <x v="0"/>
    <x v="0"/>
    <m/>
  </r>
  <r>
    <s v="Census"/>
    <s v="Total Jobs"/>
    <s v="CAN"/>
    <s v="A3272"/>
    <m/>
    <s v="A0714"/>
    <s v="2016"/>
    <n v="15"/>
    <x v="67"/>
    <x v="67"/>
    <x v="0"/>
    <x v="0"/>
    <m/>
    <s v="Not Creative"/>
    <s v="A0714"/>
    <s v="Facility operation and maintenance managers"/>
    <x v="0"/>
    <x v="0"/>
    <m/>
  </r>
  <r>
    <s v="Census"/>
    <s v="Total Jobs"/>
    <s v="CAN"/>
    <s v="A3272"/>
    <m/>
    <s v="A0731"/>
    <s v="2016"/>
    <n v="10"/>
    <x v="67"/>
    <x v="67"/>
    <x v="0"/>
    <x v="0"/>
    <m/>
    <s v="Not Creative"/>
    <s v="A0731"/>
    <s v="Managers in transportation"/>
    <x v="0"/>
    <x v="0"/>
    <m/>
  </r>
  <r>
    <s v="Census"/>
    <s v="Total Jobs"/>
    <s v="CAN"/>
    <s v="A3272"/>
    <m/>
    <s v="A0821"/>
    <s v="2016"/>
    <n v="10"/>
    <x v="67"/>
    <x v="67"/>
    <x v="0"/>
    <x v="0"/>
    <m/>
    <s v="Not Creative"/>
    <s v="A0821"/>
    <s v="Managers in agriculture"/>
    <x v="0"/>
    <x v="0"/>
    <m/>
  </r>
  <r>
    <s v="Census"/>
    <s v="Total Jobs"/>
    <s v="CAN"/>
    <s v="A3272"/>
    <m/>
    <s v="A0911"/>
    <s v="2016"/>
    <n v="475"/>
    <x v="67"/>
    <x v="67"/>
    <x v="0"/>
    <x v="0"/>
    <m/>
    <s v="Not Creative"/>
    <s v="A0911"/>
    <s v="Manufacturing managers"/>
    <x v="0"/>
    <x v="0"/>
    <m/>
  </r>
  <r>
    <s v="Census"/>
    <s v="Total Jobs"/>
    <s v="CAN"/>
    <s v="A3272"/>
    <m/>
    <s v="A1111"/>
    <s v="2016"/>
    <n v="40"/>
    <x v="67"/>
    <x v="67"/>
    <x v="0"/>
    <x v="0"/>
    <m/>
    <s v="Not Creative"/>
    <s v="A1111"/>
    <s v="Financial auditors and accountants"/>
    <x v="0"/>
    <x v="0"/>
    <m/>
  </r>
  <r>
    <s v="Census"/>
    <s v="Total Jobs"/>
    <s v="CAN"/>
    <s v="A3272"/>
    <m/>
    <s v="A1112"/>
    <s v="2016"/>
    <n v="10"/>
    <x v="67"/>
    <x v="67"/>
    <x v="0"/>
    <x v="0"/>
    <m/>
    <s v="Not Creative"/>
    <s v="A1112"/>
    <s v="Financial and investment analysts"/>
    <x v="0"/>
    <x v="0"/>
    <m/>
  </r>
  <r>
    <s v="Census"/>
    <s v="Total Jobs"/>
    <s v="CAN"/>
    <s v="A3272"/>
    <m/>
    <s v="A1121"/>
    <s v="2016"/>
    <n v="15"/>
    <x v="67"/>
    <x v="67"/>
    <x v="0"/>
    <x v="0"/>
    <m/>
    <s v="Not Creative"/>
    <s v="A1121"/>
    <s v="Human resources professionals"/>
    <x v="0"/>
    <x v="0"/>
    <m/>
  </r>
  <r>
    <s v="Census"/>
    <s v="Total Jobs"/>
    <s v="CAN"/>
    <s v="A3272"/>
    <m/>
    <s v="A1123"/>
    <s v="2016"/>
    <n v="25"/>
    <x v="67"/>
    <x v="6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72"/>
    <m/>
    <s v="A1211"/>
    <s v="2016"/>
    <n v="10"/>
    <x v="67"/>
    <x v="6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72"/>
    <m/>
    <s v="A1215"/>
    <s v="2016"/>
    <n v="55"/>
    <x v="67"/>
    <x v="6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72"/>
    <m/>
    <s v="A1221"/>
    <s v="2016"/>
    <n v="145"/>
    <x v="67"/>
    <x v="67"/>
    <x v="0"/>
    <x v="0"/>
    <m/>
    <s v="Not Creative"/>
    <s v="A1221"/>
    <s v="Administrative officers"/>
    <x v="0"/>
    <x v="0"/>
    <m/>
  </r>
  <r>
    <s v="Census"/>
    <s v="Total Jobs"/>
    <s v="CAN"/>
    <s v="A3272"/>
    <m/>
    <s v="A1225"/>
    <s v="2016"/>
    <n v="20"/>
    <x v="67"/>
    <x v="67"/>
    <x v="0"/>
    <x v="0"/>
    <m/>
    <s v="Not Creative"/>
    <s v="A1225"/>
    <s v="Purchasing agents and officers"/>
    <x v="0"/>
    <x v="0"/>
    <m/>
  </r>
  <r>
    <s v="Census"/>
    <s v="Total Jobs"/>
    <s v="CAN"/>
    <s v="A3272"/>
    <m/>
    <s v="A1241"/>
    <s v="2016"/>
    <n v="90"/>
    <x v="67"/>
    <x v="67"/>
    <x v="0"/>
    <x v="0"/>
    <m/>
    <s v="Not Creative"/>
    <s v="A1241"/>
    <s v="Administrative assistants"/>
    <x v="0"/>
    <x v="0"/>
    <m/>
  </r>
  <r>
    <s v="Census"/>
    <s v="Total Jobs"/>
    <s v="CAN"/>
    <s v="A3272"/>
    <m/>
    <s v="A1311"/>
    <s v="2016"/>
    <n v="80"/>
    <x v="67"/>
    <x v="67"/>
    <x v="0"/>
    <x v="0"/>
    <m/>
    <s v="Not Creative"/>
    <s v="A1311"/>
    <s v="Accounting technicians and bookkeepers"/>
    <x v="0"/>
    <x v="0"/>
    <m/>
  </r>
  <r>
    <s v="Census"/>
    <s v="Total Jobs"/>
    <s v="CAN"/>
    <s v="A3272"/>
    <m/>
    <s v="A1314"/>
    <s v="2016"/>
    <n v="15"/>
    <x v="67"/>
    <x v="67"/>
    <x v="0"/>
    <x v="0"/>
    <m/>
    <s v="Not Creative"/>
    <s v="A1314"/>
    <s v="Assessors, valuators and appraisers"/>
    <x v="0"/>
    <x v="0"/>
    <m/>
  </r>
  <r>
    <s v="Census"/>
    <s v="Total Jobs"/>
    <s v="CAN"/>
    <s v="A3272"/>
    <m/>
    <s v="A1315"/>
    <s v="2016"/>
    <n v="10"/>
    <x v="67"/>
    <x v="67"/>
    <x v="0"/>
    <x v="0"/>
    <m/>
    <s v="Not Creative"/>
    <s v="A1315"/>
    <s v="Customs, ship and other brokers"/>
    <x v="0"/>
    <x v="0"/>
    <m/>
  </r>
  <r>
    <s v="Census"/>
    <s v="Total Jobs"/>
    <s v="CAN"/>
    <s v="A3272"/>
    <m/>
    <s v="A1411"/>
    <s v="2016"/>
    <n v="120"/>
    <x v="67"/>
    <x v="67"/>
    <x v="0"/>
    <x v="0"/>
    <m/>
    <s v="Not Creative"/>
    <s v="A1411"/>
    <s v="General office support workers"/>
    <x v="0"/>
    <x v="0"/>
    <m/>
  </r>
  <r>
    <s v="Census"/>
    <s v="Total Jobs"/>
    <s v="CAN"/>
    <s v="A3272"/>
    <m/>
    <s v="A1414"/>
    <s v="2016"/>
    <n v="60"/>
    <x v="67"/>
    <x v="67"/>
    <x v="0"/>
    <x v="0"/>
    <m/>
    <s v="Not Creative"/>
    <s v="A1414"/>
    <s v="Receptionists"/>
    <x v="0"/>
    <x v="0"/>
    <m/>
  </r>
  <r>
    <s v="Census"/>
    <s v="Total Jobs"/>
    <s v="CAN"/>
    <s v="A3272"/>
    <m/>
    <s v="A1422"/>
    <s v="2016"/>
    <n v="30"/>
    <x v="67"/>
    <x v="67"/>
    <x v="0"/>
    <x v="0"/>
    <m/>
    <s v="Not Creative"/>
    <s v="A1422"/>
    <s v="Data entry clerks"/>
    <x v="0"/>
    <x v="0"/>
    <m/>
  </r>
  <r>
    <s v="Census"/>
    <s v="Total Jobs"/>
    <s v="CAN"/>
    <s v="A3272"/>
    <m/>
    <s v="A1431"/>
    <s v="2016"/>
    <n v="95"/>
    <x v="67"/>
    <x v="67"/>
    <x v="0"/>
    <x v="0"/>
    <m/>
    <s v="Not Creative"/>
    <s v="A1431"/>
    <s v="Accounting and related clerks"/>
    <x v="0"/>
    <x v="0"/>
    <m/>
  </r>
  <r>
    <s v="Census"/>
    <s v="Total Jobs"/>
    <s v="CAN"/>
    <s v="A3272"/>
    <m/>
    <s v="A1435"/>
    <s v="2016"/>
    <n v="10"/>
    <x v="67"/>
    <x v="67"/>
    <x v="0"/>
    <x v="0"/>
    <m/>
    <s v="Not Creative"/>
    <s v="A1435"/>
    <s v="Collectors"/>
    <x v="0"/>
    <x v="0"/>
    <m/>
  </r>
  <r>
    <s v="Census"/>
    <s v="Total Jobs"/>
    <s v="CAN"/>
    <s v="A3272"/>
    <m/>
    <s v="A1521"/>
    <s v="2016"/>
    <n v="235"/>
    <x v="67"/>
    <x v="67"/>
    <x v="0"/>
    <x v="0"/>
    <m/>
    <s v="Not Creative"/>
    <s v="A1521"/>
    <s v="Shippers and receivers"/>
    <x v="0"/>
    <x v="0"/>
    <m/>
  </r>
  <r>
    <s v="Census"/>
    <s v="Total Jobs"/>
    <s v="CAN"/>
    <s v="A3272"/>
    <m/>
    <s v="A1522"/>
    <s v="2016"/>
    <n v="15"/>
    <x v="67"/>
    <x v="67"/>
    <x v="0"/>
    <x v="0"/>
    <m/>
    <s v="Not Creative"/>
    <s v="A1522"/>
    <s v="Storekeepers and partspersons"/>
    <x v="0"/>
    <x v="0"/>
    <m/>
  </r>
  <r>
    <s v="Census"/>
    <s v="Total Jobs"/>
    <s v="CAN"/>
    <s v="A3272"/>
    <m/>
    <s v="A1523"/>
    <s v="2016"/>
    <n v="55"/>
    <x v="67"/>
    <x v="67"/>
    <x v="0"/>
    <x v="0"/>
    <m/>
    <s v="Not Creative"/>
    <s v="A1523"/>
    <s v="Production logistics co-ordinators"/>
    <x v="0"/>
    <x v="0"/>
    <m/>
  </r>
  <r>
    <s v="Census"/>
    <s v="Total Jobs"/>
    <s v="CAN"/>
    <s v="A3272"/>
    <m/>
    <s v="A1524"/>
    <s v="2016"/>
    <n v="35"/>
    <x v="67"/>
    <x v="67"/>
    <x v="0"/>
    <x v="0"/>
    <m/>
    <s v="Not Creative"/>
    <s v="A1524"/>
    <s v="Purchasing and inventory control workers"/>
    <x v="0"/>
    <x v="0"/>
    <m/>
  </r>
  <r>
    <s v="Census"/>
    <s v="Total Jobs"/>
    <s v="CAN"/>
    <s v="A3272"/>
    <m/>
    <s v="A1526"/>
    <s v="2016"/>
    <n v="15"/>
    <x v="67"/>
    <x v="67"/>
    <x v="0"/>
    <x v="0"/>
    <m/>
    <s v="Not Creative"/>
    <s v="A1526"/>
    <s v="Transportation route and crew schedulers"/>
    <x v="0"/>
    <x v="0"/>
    <m/>
  </r>
  <r>
    <s v="Census"/>
    <s v="Total Jobs"/>
    <s v="CAN"/>
    <s v="A3272"/>
    <m/>
    <s v="A2131"/>
    <s v="2016"/>
    <n v="10"/>
    <x v="67"/>
    <x v="67"/>
    <x v="0"/>
    <x v="0"/>
    <m/>
    <s v="Not Creative"/>
    <s v="A2131"/>
    <s v="Civil engineers"/>
    <x v="0"/>
    <x v="0"/>
    <m/>
  </r>
  <r>
    <s v="Census"/>
    <s v="Total Jobs"/>
    <s v="CAN"/>
    <s v="A3272"/>
    <m/>
    <s v="A2132"/>
    <s v="2016"/>
    <n v="20"/>
    <x v="67"/>
    <x v="67"/>
    <x v="0"/>
    <x v="0"/>
    <m/>
    <s v="Not Creative"/>
    <s v="A2132"/>
    <s v="Mechanical engineers"/>
    <x v="0"/>
    <x v="0"/>
    <m/>
  </r>
  <r>
    <s v="Census"/>
    <s v="Total Jobs"/>
    <s v="CAN"/>
    <s v="A3272"/>
    <m/>
    <s v="A2141"/>
    <s v="2016"/>
    <n v="45"/>
    <x v="67"/>
    <x v="67"/>
    <x v="0"/>
    <x v="0"/>
    <m/>
    <s v="Not Creative"/>
    <s v="A2141"/>
    <s v="Industrial and manufacturing engineers"/>
    <x v="0"/>
    <x v="0"/>
    <m/>
  </r>
  <r>
    <s v="Census"/>
    <s v="Total Jobs"/>
    <s v="CAN"/>
    <s v="A3272"/>
    <m/>
    <s v="A2146"/>
    <s v="2016"/>
    <n v="10"/>
    <x v="67"/>
    <x v="67"/>
    <x v="0"/>
    <x v="0"/>
    <m/>
    <s v="Not Creative"/>
    <s v="A2146"/>
    <s v="Aerospace engineers"/>
    <x v="0"/>
    <x v="0"/>
    <m/>
  </r>
  <r>
    <s v="Census"/>
    <s v="Total Jobs"/>
    <s v="CAN"/>
    <s v="A3272"/>
    <m/>
    <s v="A2161"/>
    <s v="2016"/>
    <n v="10"/>
    <x v="67"/>
    <x v="67"/>
    <x v="0"/>
    <x v="0"/>
    <m/>
    <s v="Not Creative"/>
    <s v="A2161"/>
    <s v="Mathematicians, statisticians and actuaries"/>
    <x v="0"/>
    <x v="0"/>
    <m/>
  </r>
  <r>
    <s v="Census"/>
    <s v="Total Jobs"/>
    <s v="CAN"/>
    <s v="A3272"/>
    <m/>
    <s v="A2171"/>
    <s v="2016"/>
    <n v="15"/>
    <x v="67"/>
    <x v="6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72"/>
    <m/>
    <s v="A2174"/>
    <s v="2016"/>
    <n v="20"/>
    <x v="67"/>
    <x v="6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72"/>
    <m/>
    <s v="A2175"/>
    <s v="2016"/>
    <n v="10"/>
    <x v="67"/>
    <x v="67"/>
    <x v="0"/>
    <x v="0"/>
    <m/>
    <s v="Not Creative"/>
    <s v="A2175"/>
    <s v="Web designers and developers"/>
    <x v="1"/>
    <x v="1"/>
    <s v="oFreeman"/>
  </r>
  <r>
    <s v="Census"/>
    <s v="Total Jobs"/>
    <s v="CAN"/>
    <s v="A3272"/>
    <m/>
    <s v="A2211"/>
    <s v="2016"/>
    <n v="10"/>
    <x v="67"/>
    <x v="67"/>
    <x v="0"/>
    <x v="0"/>
    <m/>
    <s v="Not Creative"/>
    <s v="A2211"/>
    <s v="Chemical technologists and technicians"/>
    <x v="0"/>
    <x v="0"/>
    <m/>
  </r>
  <r>
    <s v="Census"/>
    <s v="Total Jobs"/>
    <s v="CAN"/>
    <s v="A3272"/>
    <m/>
    <s v="A2212"/>
    <s v="2016"/>
    <n v="10"/>
    <x v="67"/>
    <x v="67"/>
    <x v="0"/>
    <x v="0"/>
    <m/>
    <s v="Not Creative"/>
    <s v="A2212"/>
    <s v="Geological and mineral technologists and technicians"/>
    <x v="0"/>
    <x v="0"/>
    <m/>
  </r>
  <r>
    <s v="Census"/>
    <s v="Total Jobs"/>
    <s v="CAN"/>
    <s v="A3272"/>
    <m/>
    <s v="A2231"/>
    <s v="2016"/>
    <n v="10"/>
    <x v="67"/>
    <x v="67"/>
    <x v="0"/>
    <x v="0"/>
    <m/>
    <s v="Not Creative"/>
    <s v="A2231"/>
    <s v="Civil engineering technologists and technicians"/>
    <x v="1"/>
    <x v="0"/>
    <m/>
  </r>
  <r>
    <s v="Census"/>
    <s v="Total Jobs"/>
    <s v="CAN"/>
    <s v="A3272"/>
    <m/>
    <s v="A2232"/>
    <s v="2016"/>
    <n v="15"/>
    <x v="67"/>
    <x v="67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72"/>
    <m/>
    <s v="A2233"/>
    <s v="2016"/>
    <n v="30"/>
    <x v="67"/>
    <x v="6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72"/>
    <m/>
    <s v="A2234"/>
    <s v="2016"/>
    <n v="40"/>
    <x v="67"/>
    <x v="67"/>
    <x v="0"/>
    <x v="0"/>
    <m/>
    <s v="Not Creative"/>
    <s v="A2234"/>
    <s v="Construction estimators"/>
    <x v="1"/>
    <x v="0"/>
    <m/>
  </r>
  <r>
    <s v="Census"/>
    <s v="Total Jobs"/>
    <s v="CAN"/>
    <s v="A3272"/>
    <m/>
    <s v="A2241"/>
    <s v="2016"/>
    <n v="20"/>
    <x v="67"/>
    <x v="6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72"/>
    <m/>
    <s v="A2242"/>
    <s v="2016"/>
    <n v="20"/>
    <x v="67"/>
    <x v="6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72"/>
    <m/>
    <s v="A2251"/>
    <s v="2016"/>
    <n v="10"/>
    <x v="67"/>
    <x v="67"/>
    <x v="0"/>
    <x v="0"/>
    <m/>
    <s v="Not Creative"/>
    <s v="A2251"/>
    <s v="Architectural technologists and technicians"/>
    <x v="0"/>
    <x v="0"/>
    <m/>
  </r>
  <r>
    <s v="Census"/>
    <s v="Total Jobs"/>
    <s v="CAN"/>
    <s v="A3272"/>
    <m/>
    <s v="A2253"/>
    <s v="2016"/>
    <n v="40"/>
    <x v="67"/>
    <x v="67"/>
    <x v="0"/>
    <x v="0"/>
    <m/>
    <s v="Not Creative"/>
    <s v="A2253"/>
    <s v="Drafting technologists and technicians"/>
    <x v="0"/>
    <x v="0"/>
    <m/>
  </r>
  <r>
    <s v="Census"/>
    <s v="Total Jobs"/>
    <s v="CAN"/>
    <s v="A3272"/>
    <m/>
    <s v="A2281"/>
    <s v="2016"/>
    <n v="10"/>
    <x v="67"/>
    <x v="67"/>
    <x v="0"/>
    <x v="0"/>
    <m/>
    <s v="Not Creative"/>
    <s v="A2281"/>
    <s v="Computer network technicians"/>
    <x v="0"/>
    <x v="0"/>
    <m/>
  </r>
  <r>
    <s v="Census"/>
    <s v="Total Jobs"/>
    <s v="CAN"/>
    <s v="A3272"/>
    <m/>
    <s v="A2282"/>
    <s v="2016"/>
    <n v="10"/>
    <x v="67"/>
    <x v="67"/>
    <x v="0"/>
    <x v="0"/>
    <m/>
    <s v="Not Creative"/>
    <s v="A2282"/>
    <s v="User support technicians"/>
    <x v="0"/>
    <x v="0"/>
    <m/>
  </r>
  <r>
    <s v="Census"/>
    <s v="Total Jobs"/>
    <s v="CAN"/>
    <s v="A3272"/>
    <m/>
    <s v="A3231"/>
    <s v="2016"/>
    <n v="10"/>
    <x v="67"/>
    <x v="67"/>
    <x v="0"/>
    <x v="0"/>
    <m/>
    <s v="Not Creative"/>
    <s v="A3231"/>
    <s v="Opticians"/>
    <x v="0"/>
    <x v="0"/>
    <m/>
  </r>
  <r>
    <s v="Census"/>
    <s v="Total Jobs"/>
    <s v="CAN"/>
    <s v="A3272"/>
    <m/>
    <s v="A3414"/>
    <s v="2016"/>
    <n v="30"/>
    <x v="67"/>
    <x v="6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272"/>
    <m/>
    <s v="A4021"/>
    <s v="2016"/>
    <n v="10"/>
    <x v="67"/>
    <x v="67"/>
    <x v="0"/>
    <x v="0"/>
    <m/>
    <s v="Not Creative"/>
    <s v="A4021"/>
    <s v="College and other vocational instructors"/>
    <x v="0"/>
    <x v="0"/>
    <m/>
  </r>
  <r>
    <s v="Census"/>
    <s v="Total Jobs"/>
    <s v="CAN"/>
    <s v="A3272"/>
    <m/>
    <s v="A4031"/>
    <s v="2016"/>
    <n v="10"/>
    <x v="67"/>
    <x v="67"/>
    <x v="0"/>
    <x v="0"/>
    <m/>
    <s v="Not Creative"/>
    <s v="A4031"/>
    <s v="Secondary school teachers"/>
    <x v="0"/>
    <x v="0"/>
    <m/>
  </r>
  <r>
    <s v="Census"/>
    <s v="Total Jobs"/>
    <s v="CAN"/>
    <s v="A3272"/>
    <m/>
    <s v="A4163"/>
    <s v="2016"/>
    <n v="20"/>
    <x v="67"/>
    <x v="6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72"/>
    <m/>
    <s v="A5122"/>
    <s v="2016"/>
    <n v="10"/>
    <x v="67"/>
    <x v="67"/>
    <x v="0"/>
    <x v="0"/>
    <m/>
    <s v="Not Creative"/>
    <s v="A5122"/>
    <s v="Editors"/>
    <x v="1"/>
    <x v="1"/>
    <s v="oFreeman"/>
  </r>
  <r>
    <s v="Census"/>
    <s v="Total Jobs"/>
    <s v="CAN"/>
    <s v="A3272"/>
    <m/>
    <s v="A5136"/>
    <s v="2016"/>
    <n v="25"/>
    <x v="67"/>
    <x v="6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272"/>
    <m/>
    <s v="A5241"/>
    <s v="2016"/>
    <n v="25"/>
    <x v="67"/>
    <x v="67"/>
    <x v="0"/>
    <x v="0"/>
    <m/>
    <s v="Not Creative"/>
    <s v="A5241"/>
    <s v="Graphic designers and illustrators"/>
    <x v="1"/>
    <x v="1"/>
    <s v="oFreeman"/>
  </r>
  <r>
    <s v="Census"/>
    <s v="Total Jobs"/>
    <s v="CAN"/>
    <s v="A3272"/>
    <m/>
    <s v="A5243"/>
    <s v="2016"/>
    <n v="10"/>
    <x v="67"/>
    <x v="6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272"/>
    <m/>
    <s v="A5244"/>
    <s v="2016"/>
    <n v="355"/>
    <x v="67"/>
    <x v="67"/>
    <x v="0"/>
    <x v="0"/>
    <m/>
    <s v="Not Creative"/>
    <s v="A5244"/>
    <s v="Artisans and craftspersons"/>
    <x v="1"/>
    <x v="1"/>
    <s v="oFreeman"/>
  </r>
  <r>
    <s v="Census"/>
    <s v="Total Jobs"/>
    <s v="CAN"/>
    <s v="A3272"/>
    <m/>
    <s v="A6211"/>
    <s v="2016"/>
    <n v="10"/>
    <x v="67"/>
    <x v="67"/>
    <x v="0"/>
    <x v="0"/>
    <m/>
    <s v="Not Creative"/>
    <s v="A6211"/>
    <s v="Retail sales supervisors"/>
    <x v="0"/>
    <x v="0"/>
    <m/>
  </r>
  <r>
    <s v="Census"/>
    <s v="Total Jobs"/>
    <s v="CAN"/>
    <s v="A3272"/>
    <m/>
    <s v="A6221"/>
    <s v="2016"/>
    <n v="15"/>
    <x v="67"/>
    <x v="67"/>
    <x v="0"/>
    <x v="0"/>
    <m/>
    <s v="Not Creative"/>
    <s v="A6221"/>
    <s v="Technical sales specialists - wholesale trade"/>
    <x v="0"/>
    <x v="0"/>
    <m/>
  </r>
  <r>
    <s v="Census"/>
    <s v="Total Jobs"/>
    <s v="CAN"/>
    <s v="A3272"/>
    <m/>
    <s v="A6222"/>
    <s v="2016"/>
    <n v="10"/>
    <x v="67"/>
    <x v="67"/>
    <x v="0"/>
    <x v="0"/>
    <m/>
    <s v="Not Creative"/>
    <s v="A6222"/>
    <s v="Retail and wholesale buyers"/>
    <x v="0"/>
    <x v="0"/>
    <m/>
  </r>
  <r>
    <s v="Census"/>
    <s v="Total Jobs"/>
    <s v="CAN"/>
    <s v="A3272"/>
    <m/>
    <s v="A6315"/>
    <s v="2016"/>
    <n v="10"/>
    <x v="67"/>
    <x v="67"/>
    <x v="0"/>
    <x v="0"/>
    <m/>
    <s v="Not Creative"/>
    <s v="A6315"/>
    <s v="Cleaning supervisors"/>
    <x v="0"/>
    <x v="0"/>
    <m/>
  </r>
  <r>
    <s v="Census"/>
    <s v="Total Jobs"/>
    <s v="CAN"/>
    <s v="A3272"/>
    <m/>
    <s v="A6316"/>
    <s v="2016"/>
    <n v="10"/>
    <x v="67"/>
    <x v="67"/>
    <x v="0"/>
    <x v="0"/>
    <m/>
    <s v="Not Creative"/>
    <s v="A6316"/>
    <s v="Other services supervisors"/>
    <x v="0"/>
    <x v="0"/>
    <m/>
  </r>
  <r>
    <s v="Census"/>
    <s v="Total Jobs"/>
    <s v="CAN"/>
    <s v="A3272"/>
    <m/>
    <s v="A6411"/>
    <s v="2016"/>
    <n v="145"/>
    <x v="67"/>
    <x v="6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72"/>
    <m/>
    <s v="A6421"/>
    <s v="2016"/>
    <n v="85"/>
    <x v="67"/>
    <x v="67"/>
    <x v="0"/>
    <x v="0"/>
    <m/>
    <s v="Not Creative"/>
    <s v="A6421"/>
    <s v="Retail salespersons"/>
    <x v="0"/>
    <x v="0"/>
    <m/>
  </r>
  <r>
    <s v="Census"/>
    <s v="Total Jobs"/>
    <s v="CAN"/>
    <s v="A3272"/>
    <m/>
    <s v="A6552"/>
    <s v="2016"/>
    <n v="175"/>
    <x v="67"/>
    <x v="6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72"/>
    <m/>
    <s v="A6611"/>
    <s v="2016"/>
    <n v="10"/>
    <x v="67"/>
    <x v="67"/>
    <x v="0"/>
    <x v="0"/>
    <m/>
    <s v="Not Creative"/>
    <s v="A6611"/>
    <s v="Cashiers"/>
    <x v="0"/>
    <x v="0"/>
    <m/>
  </r>
  <r>
    <s v="Census"/>
    <s v="Total Jobs"/>
    <s v="CAN"/>
    <s v="A3272"/>
    <m/>
    <s v="A6622"/>
    <s v="2016"/>
    <n v="25"/>
    <x v="67"/>
    <x v="67"/>
    <x v="0"/>
    <x v="0"/>
    <m/>
    <s v="Not Creative"/>
    <s v="A6622"/>
    <s v="Store shelf stockers, clerks and order fillers"/>
    <x v="0"/>
    <x v="0"/>
    <m/>
  </r>
  <r>
    <s v="Census"/>
    <s v="Total Jobs"/>
    <s v="CAN"/>
    <s v="A3272"/>
    <m/>
    <s v="A6623"/>
    <s v="2016"/>
    <n v="10"/>
    <x v="67"/>
    <x v="67"/>
    <x v="0"/>
    <x v="0"/>
    <m/>
    <s v="Not Creative"/>
    <s v="A6623"/>
    <s v="Other sales related occupations"/>
    <x v="0"/>
    <x v="0"/>
    <m/>
  </r>
  <r>
    <s v="Census"/>
    <s v="Total Jobs"/>
    <s v="CAN"/>
    <s v="A3272"/>
    <m/>
    <s v="A6731"/>
    <s v="2016"/>
    <n v="30"/>
    <x v="67"/>
    <x v="67"/>
    <x v="0"/>
    <x v="0"/>
    <m/>
    <s v="Not Creative"/>
    <s v="A6731"/>
    <s v="Light duty cleaners"/>
    <x v="0"/>
    <x v="0"/>
    <m/>
  </r>
  <r>
    <s v="Census"/>
    <s v="Total Jobs"/>
    <s v="CAN"/>
    <s v="A3272"/>
    <m/>
    <s v="A6732"/>
    <s v="2016"/>
    <n v="15"/>
    <x v="67"/>
    <x v="67"/>
    <x v="0"/>
    <x v="0"/>
    <m/>
    <s v="Not Creative"/>
    <s v="A6732"/>
    <s v="Specialized cleaners"/>
    <x v="0"/>
    <x v="0"/>
    <m/>
  </r>
  <r>
    <s v="Census"/>
    <s v="Total Jobs"/>
    <s v="CAN"/>
    <s v="A3272"/>
    <m/>
    <s v="A6733"/>
    <s v="2016"/>
    <n v="60"/>
    <x v="67"/>
    <x v="67"/>
    <x v="0"/>
    <x v="0"/>
    <m/>
    <s v="Not Creative"/>
    <s v="A6733"/>
    <s v="Janitors, caretakers and building superintendents"/>
    <x v="0"/>
    <x v="0"/>
    <m/>
  </r>
  <r>
    <s v="Census"/>
    <s v="Total Jobs"/>
    <s v="CAN"/>
    <s v="A3272"/>
    <m/>
    <s v="A7201"/>
    <s v="2016"/>
    <n v="15"/>
    <x v="67"/>
    <x v="6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72"/>
    <m/>
    <s v="A7205"/>
    <s v="2016"/>
    <n v="75"/>
    <x v="67"/>
    <x v="6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72"/>
    <m/>
    <s v="A7231"/>
    <s v="2016"/>
    <n v="100"/>
    <x v="67"/>
    <x v="67"/>
    <x v="0"/>
    <x v="0"/>
    <m/>
    <s v="Not Creative"/>
    <s v="A7231"/>
    <s v="Machinists and machining and tooling inspectors"/>
    <x v="0"/>
    <x v="0"/>
    <m/>
  </r>
  <r>
    <s v="Census"/>
    <s v="Total Jobs"/>
    <s v="CAN"/>
    <s v="A3272"/>
    <m/>
    <s v="A7235"/>
    <s v="2016"/>
    <n v="10"/>
    <x v="67"/>
    <x v="67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272"/>
    <m/>
    <s v="A7237"/>
    <s v="2016"/>
    <n v="30"/>
    <x v="67"/>
    <x v="67"/>
    <x v="0"/>
    <x v="0"/>
    <m/>
    <s v="Not Creative"/>
    <s v="A7237"/>
    <s v="Welders and related machine operators"/>
    <x v="0"/>
    <x v="0"/>
    <m/>
  </r>
  <r>
    <s v="Census"/>
    <s v="Total Jobs"/>
    <s v="CAN"/>
    <s v="A3272"/>
    <m/>
    <s v="A7242"/>
    <s v="2016"/>
    <n v="60"/>
    <x v="67"/>
    <x v="67"/>
    <x v="0"/>
    <x v="0"/>
    <m/>
    <s v="Not Creative"/>
    <s v="A7242"/>
    <s v="Industrial electricians"/>
    <x v="0"/>
    <x v="0"/>
    <m/>
  </r>
  <r>
    <s v="Census"/>
    <s v="Total Jobs"/>
    <s v="CAN"/>
    <s v="A3272"/>
    <m/>
    <s v="A7271"/>
    <s v="2016"/>
    <n v="15"/>
    <x v="67"/>
    <x v="67"/>
    <x v="0"/>
    <x v="0"/>
    <m/>
    <s v="Not Creative"/>
    <s v="A7271"/>
    <s v="Carpenters"/>
    <x v="0"/>
    <x v="0"/>
    <m/>
  </r>
  <r>
    <s v="Census"/>
    <s v="Total Jobs"/>
    <s v="CAN"/>
    <s v="A3272"/>
    <m/>
    <s v="A7283"/>
    <s v="2016"/>
    <n v="10"/>
    <x v="67"/>
    <x v="67"/>
    <x v="0"/>
    <x v="0"/>
    <m/>
    <s v="Not Creative"/>
    <s v="A7283"/>
    <s v="Tilesetters"/>
    <x v="0"/>
    <x v="0"/>
    <m/>
  </r>
  <r>
    <s v="Census"/>
    <s v="Total Jobs"/>
    <s v="CAN"/>
    <s v="A3272"/>
    <m/>
    <s v="A7284"/>
    <s v="2016"/>
    <n v="10"/>
    <x v="67"/>
    <x v="6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272"/>
    <m/>
    <s v="A7291"/>
    <s v="2016"/>
    <n v="20"/>
    <x v="67"/>
    <x v="67"/>
    <x v="0"/>
    <x v="0"/>
    <m/>
    <s v="Not Creative"/>
    <s v="A7291"/>
    <s v="Roofers and shinglers"/>
    <x v="0"/>
    <x v="0"/>
    <m/>
  </r>
  <r>
    <s v="Census"/>
    <s v="Total Jobs"/>
    <s v="CAN"/>
    <s v="A3272"/>
    <m/>
    <s v="A7292"/>
    <s v="2016"/>
    <n v="1245"/>
    <x v="67"/>
    <x v="67"/>
    <x v="0"/>
    <x v="0"/>
    <m/>
    <s v="Not Creative"/>
    <s v="A7292"/>
    <s v="Glaziers"/>
    <x v="0"/>
    <x v="0"/>
    <m/>
  </r>
  <r>
    <s v="Census"/>
    <s v="Total Jobs"/>
    <s v="CAN"/>
    <s v="A3272"/>
    <m/>
    <s v="A7293"/>
    <s v="2016"/>
    <n v="10"/>
    <x v="67"/>
    <x v="67"/>
    <x v="0"/>
    <x v="0"/>
    <m/>
    <s v="Not Creative"/>
    <s v="A7293"/>
    <s v="Insulators"/>
    <x v="0"/>
    <x v="0"/>
    <m/>
  </r>
  <r>
    <s v="Census"/>
    <s v="Total Jobs"/>
    <s v="CAN"/>
    <s v="A3272"/>
    <m/>
    <s v="A7294"/>
    <s v="2016"/>
    <n v="10"/>
    <x v="67"/>
    <x v="67"/>
    <x v="0"/>
    <x v="0"/>
    <m/>
    <s v="Not Creative"/>
    <s v="A7294"/>
    <s v="Painters and decorators (except interior decorators)"/>
    <x v="0"/>
    <x v="0"/>
    <m/>
  </r>
  <r>
    <s v="Census"/>
    <s v="Total Jobs"/>
    <s v="CAN"/>
    <s v="A3272"/>
    <m/>
    <s v="A7301"/>
    <s v="2016"/>
    <n v="20"/>
    <x v="67"/>
    <x v="67"/>
    <x v="0"/>
    <x v="0"/>
    <m/>
    <s v="Not Creative"/>
    <s v="A7301"/>
    <s v="Contractors and supervisors, mechanic trades"/>
    <x v="0"/>
    <x v="0"/>
    <m/>
  </r>
  <r>
    <s v="Census"/>
    <s v="Total Jobs"/>
    <s v="CAN"/>
    <s v="A3272"/>
    <m/>
    <s v="A7311"/>
    <s v="2016"/>
    <n v="205"/>
    <x v="67"/>
    <x v="67"/>
    <x v="0"/>
    <x v="0"/>
    <m/>
    <s v="Not Creative"/>
    <s v="A7311"/>
    <s v="Construction millwrights and industrial mechanics"/>
    <x v="0"/>
    <x v="0"/>
    <m/>
  </r>
  <r>
    <s v="Census"/>
    <s v="Total Jobs"/>
    <s v="CAN"/>
    <s v="A3272"/>
    <m/>
    <s v="A7312"/>
    <s v="2016"/>
    <n v="10"/>
    <x v="67"/>
    <x v="67"/>
    <x v="0"/>
    <x v="0"/>
    <m/>
    <s v="Not Creative"/>
    <s v="A7312"/>
    <s v="Heavy-duty equipment mechanics"/>
    <x v="0"/>
    <x v="0"/>
    <m/>
  </r>
  <r>
    <s v="Census"/>
    <s v="Total Jobs"/>
    <s v="CAN"/>
    <s v="A3272"/>
    <m/>
    <s v="A7322"/>
    <s v="2016"/>
    <n v="65"/>
    <x v="67"/>
    <x v="67"/>
    <x v="0"/>
    <x v="0"/>
    <m/>
    <s v="Not Creative"/>
    <s v="A7322"/>
    <s v="Motor vehicle body repairers"/>
    <x v="0"/>
    <x v="0"/>
    <m/>
  </r>
  <r>
    <s v="Census"/>
    <s v="Total Jobs"/>
    <s v="CAN"/>
    <s v="A3272"/>
    <m/>
    <s v="A7331"/>
    <s v="2016"/>
    <n v="10"/>
    <x v="67"/>
    <x v="67"/>
    <x v="0"/>
    <x v="0"/>
    <m/>
    <s v="Not Creative"/>
    <s v="A7331"/>
    <s v="Oil and solid fuel heating mechanics"/>
    <x v="0"/>
    <x v="0"/>
    <m/>
  </r>
  <r>
    <s v="Census"/>
    <s v="Total Jobs"/>
    <s v="CAN"/>
    <s v="A3272"/>
    <m/>
    <s v="A7333"/>
    <s v="2016"/>
    <n v="20"/>
    <x v="67"/>
    <x v="67"/>
    <x v="0"/>
    <x v="0"/>
    <m/>
    <s v="Not Creative"/>
    <s v="A7333"/>
    <s v="Electrical mechanics"/>
    <x v="0"/>
    <x v="0"/>
    <m/>
  </r>
  <r>
    <s v="Census"/>
    <s v="Total Jobs"/>
    <s v="CAN"/>
    <s v="A3272"/>
    <m/>
    <s v="A7371"/>
    <s v="2016"/>
    <n v="35"/>
    <x v="67"/>
    <x v="67"/>
    <x v="0"/>
    <x v="0"/>
    <m/>
    <s v="Not Creative"/>
    <s v="A7371"/>
    <s v="Crane operators"/>
    <x v="0"/>
    <x v="0"/>
    <m/>
  </r>
  <r>
    <s v="Census"/>
    <s v="Total Jobs"/>
    <s v="CAN"/>
    <s v="A3272"/>
    <m/>
    <s v="A7381"/>
    <s v="2016"/>
    <n v="35"/>
    <x v="67"/>
    <x v="67"/>
    <x v="0"/>
    <x v="0"/>
    <m/>
    <s v="Not Creative"/>
    <s v="A7381"/>
    <s v="Printing press operators"/>
    <x v="0"/>
    <x v="0"/>
    <m/>
  </r>
  <r>
    <s v="Census"/>
    <s v="Total Jobs"/>
    <s v="CAN"/>
    <s v="A3272"/>
    <m/>
    <s v="A7384"/>
    <s v="2016"/>
    <n v="10"/>
    <x v="67"/>
    <x v="67"/>
    <x v="0"/>
    <x v="0"/>
    <m/>
    <s v="Not Creative"/>
    <s v="A7384"/>
    <s v="Other trades and related occupations, n.e.c."/>
    <x v="0"/>
    <x v="0"/>
    <m/>
  </r>
  <r>
    <s v="Census"/>
    <s v="Total Jobs"/>
    <s v="CAN"/>
    <s v="A3272"/>
    <m/>
    <s v="A7441"/>
    <s v="2016"/>
    <n v="75"/>
    <x v="67"/>
    <x v="67"/>
    <x v="0"/>
    <x v="0"/>
    <m/>
    <s v="Not Creative"/>
    <s v="A7441"/>
    <s v="Residential and commercial installers and servicers"/>
    <x v="0"/>
    <x v="0"/>
    <m/>
  </r>
  <r>
    <s v="Census"/>
    <s v="Total Jobs"/>
    <s v="CAN"/>
    <s v="A3272"/>
    <m/>
    <s v="A7452"/>
    <s v="2016"/>
    <n v="330"/>
    <x v="67"/>
    <x v="67"/>
    <x v="0"/>
    <x v="0"/>
    <m/>
    <s v="Not Creative"/>
    <s v="A7452"/>
    <s v="Material handlers"/>
    <x v="0"/>
    <x v="0"/>
    <m/>
  </r>
  <r>
    <s v="Census"/>
    <s v="Total Jobs"/>
    <s v="CAN"/>
    <s v="A3272"/>
    <m/>
    <s v="A7511"/>
    <s v="2016"/>
    <n v="135"/>
    <x v="67"/>
    <x v="67"/>
    <x v="0"/>
    <x v="0"/>
    <m/>
    <s v="Not Creative"/>
    <s v="A7511"/>
    <s v="Transport truck drivers"/>
    <x v="0"/>
    <x v="0"/>
    <m/>
  </r>
  <r>
    <s v="Census"/>
    <s v="Total Jobs"/>
    <s v="CAN"/>
    <s v="A3272"/>
    <m/>
    <s v="A7512"/>
    <s v="2016"/>
    <n v="10"/>
    <x v="67"/>
    <x v="6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272"/>
    <m/>
    <s v="A7514"/>
    <s v="2016"/>
    <n v="85"/>
    <x v="67"/>
    <x v="67"/>
    <x v="0"/>
    <x v="0"/>
    <m/>
    <s v="Not Creative"/>
    <s v="A7514"/>
    <s v="Delivery and courier service drivers"/>
    <x v="0"/>
    <x v="0"/>
    <m/>
  </r>
  <r>
    <s v="Census"/>
    <s v="Total Jobs"/>
    <s v="CAN"/>
    <s v="A3272"/>
    <m/>
    <s v="A7521"/>
    <s v="2016"/>
    <n v="25"/>
    <x v="67"/>
    <x v="67"/>
    <x v="0"/>
    <x v="0"/>
    <m/>
    <s v="Not Creative"/>
    <s v="A7521"/>
    <s v="Heavy equipment operators (except crane)"/>
    <x v="0"/>
    <x v="0"/>
    <m/>
  </r>
  <r>
    <s v="Census"/>
    <s v="Total Jobs"/>
    <s v="CAN"/>
    <s v="A3272"/>
    <m/>
    <s v="A7611"/>
    <s v="2016"/>
    <n v="50"/>
    <x v="67"/>
    <x v="67"/>
    <x v="0"/>
    <x v="0"/>
    <m/>
    <s v="Not Creative"/>
    <s v="A7611"/>
    <s v="Construction trades helpers and labourers"/>
    <x v="0"/>
    <x v="0"/>
    <m/>
  </r>
  <r>
    <s v="Census"/>
    <s v="Total Jobs"/>
    <s v="CAN"/>
    <s v="A3272"/>
    <m/>
    <s v="A7612"/>
    <s v="2016"/>
    <n v="20"/>
    <x v="67"/>
    <x v="67"/>
    <x v="0"/>
    <x v="0"/>
    <m/>
    <s v="Not Creative"/>
    <s v="A7612"/>
    <s v="Other trades helpers and labourers"/>
    <x v="0"/>
    <x v="0"/>
    <m/>
  </r>
  <r>
    <s v="Census"/>
    <s v="Total Jobs"/>
    <s v="CAN"/>
    <s v="A3272"/>
    <m/>
    <s v="A7621"/>
    <s v="2016"/>
    <n v="10"/>
    <x v="67"/>
    <x v="67"/>
    <x v="0"/>
    <x v="0"/>
    <m/>
    <s v="Not Creative"/>
    <s v="A7621"/>
    <s v="Public works and maintenance labourers"/>
    <x v="0"/>
    <x v="0"/>
    <m/>
  </r>
  <r>
    <s v="Census"/>
    <s v="Total Jobs"/>
    <s v="CAN"/>
    <s v="A3272"/>
    <m/>
    <s v="A8412"/>
    <s v="2016"/>
    <n v="10"/>
    <x v="67"/>
    <x v="6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272"/>
    <m/>
    <s v="A8612"/>
    <s v="2016"/>
    <n v="10"/>
    <x v="67"/>
    <x v="67"/>
    <x v="0"/>
    <x v="0"/>
    <m/>
    <s v="Not Creative"/>
    <s v="A8612"/>
    <s v="Landscaping and grounds maintenance labourers"/>
    <x v="0"/>
    <x v="0"/>
    <m/>
  </r>
  <r>
    <s v="Census"/>
    <s v="Total Jobs"/>
    <s v="CAN"/>
    <s v="A3272"/>
    <m/>
    <s v="A9211"/>
    <s v="2016"/>
    <n v="365"/>
    <x v="67"/>
    <x v="67"/>
    <x v="0"/>
    <x v="0"/>
    <m/>
    <s v="Not Creative"/>
    <s v="A9211"/>
    <s v="Supervisors, mineral and metal processing"/>
    <x v="0"/>
    <x v="0"/>
    <m/>
  </r>
  <r>
    <s v="Census"/>
    <s v="Total Jobs"/>
    <s v="CAN"/>
    <s v="A3272"/>
    <m/>
    <s v="A9213"/>
    <s v="2016"/>
    <n v="10"/>
    <x v="67"/>
    <x v="67"/>
    <x v="0"/>
    <x v="0"/>
    <m/>
    <s v="Not Creative"/>
    <s v="A9213"/>
    <s v="Supervisors, food and beverage processing"/>
    <x v="0"/>
    <x v="0"/>
    <m/>
  </r>
  <r>
    <s v="Census"/>
    <s v="Total Jobs"/>
    <s v="CAN"/>
    <s v="A3272"/>
    <m/>
    <s v="A9214"/>
    <s v="2016"/>
    <n v="10"/>
    <x v="67"/>
    <x v="6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272"/>
    <m/>
    <s v="A9232"/>
    <s v="2016"/>
    <n v="10"/>
    <x v="67"/>
    <x v="6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72"/>
    <m/>
    <s v="A9241"/>
    <s v="2016"/>
    <n v="20"/>
    <x v="67"/>
    <x v="67"/>
    <x v="0"/>
    <x v="0"/>
    <m/>
    <s v="Not Creative"/>
    <s v="A9241"/>
    <s v="Power engineers and power systems operators"/>
    <x v="0"/>
    <x v="0"/>
    <m/>
  </r>
  <r>
    <s v="Census"/>
    <s v="Total Jobs"/>
    <s v="CAN"/>
    <s v="A3272"/>
    <m/>
    <s v="A9412"/>
    <s v="2016"/>
    <n v="10"/>
    <x v="67"/>
    <x v="67"/>
    <x v="0"/>
    <x v="0"/>
    <m/>
    <s v="Not Creative"/>
    <s v="A9412"/>
    <s v="Foundry workers"/>
    <x v="0"/>
    <x v="0"/>
    <m/>
  </r>
  <r>
    <s v="Census"/>
    <s v="Total Jobs"/>
    <s v="CAN"/>
    <s v="A3272"/>
    <m/>
    <s v="A9413"/>
    <s v="2016"/>
    <n v="1885"/>
    <x v="67"/>
    <x v="67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272"/>
    <m/>
    <s v="A9414"/>
    <s v="2016"/>
    <n v="25"/>
    <x v="67"/>
    <x v="67"/>
    <x v="0"/>
    <x v="0"/>
    <m/>
    <s v="Not Creative"/>
    <s v="A9414"/>
    <s v="Concrete, clay and stone forming operators"/>
    <x v="1"/>
    <x v="0"/>
    <m/>
  </r>
  <r>
    <s v="Census"/>
    <s v="Total Jobs"/>
    <s v="CAN"/>
    <s v="A3272"/>
    <m/>
    <s v="A9415"/>
    <s v="2016"/>
    <n v="190"/>
    <x v="67"/>
    <x v="67"/>
    <x v="0"/>
    <x v="0"/>
    <m/>
    <s v="Not Creative"/>
    <s v="A9415"/>
    <s v="Inspectors and testers, mineral and metal processing"/>
    <x v="0"/>
    <x v="0"/>
    <m/>
  </r>
  <r>
    <s v="Census"/>
    <s v="Total Jobs"/>
    <s v="CAN"/>
    <s v="A3272"/>
    <m/>
    <s v="A9416"/>
    <s v="2016"/>
    <n v="15"/>
    <x v="67"/>
    <x v="67"/>
    <x v="0"/>
    <x v="0"/>
    <m/>
    <s v="Not Creative"/>
    <s v="A9416"/>
    <s v="Metalworking and forging machine operators"/>
    <x v="0"/>
    <x v="0"/>
    <m/>
  </r>
  <r>
    <s v="Census"/>
    <s v="Total Jobs"/>
    <s v="CAN"/>
    <s v="A3272"/>
    <m/>
    <s v="A9417"/>
    <s v="2016"/>
    <n v="10"/>
    <x v="67"/>
    <x v="67"/>
    <x v="0"/>
    <x v="0"/>
    <m/>
    <s v="Not Creative"/>
    <s v="A9417"/>
    <s v="Machining tool operators"/>
    <x v="1"/>
    <x v="0"/>
    <m/>
  </r>
  <r>
    <s v="Census"/>
    <s v="Total Jobs"/>
    <s v="CAN"/>
    <s v="A3272"/>
    <m/>
    <s v="A9418"/>
    <s v="2016"/>
    <n v="10"/>
    <x v="67"/>
    <x v="67"/>
    <x v="0"/>
    <x v="0"/>
    <m/>
    <s v="Not Creative"/>
    <s v="A9418"/>
    <s v="Other metal products machine operators"/>
    <x v="0"/>
    <x v="0"/>
    <m/>
  </r>
  <r>
    <s v="Census"/>
    <s v="Total Jobs"/>
    <s v="CAN"/>
    <s v="A3272"/>
    <m/>
    <s v="A9421"/>
    <s v="2016"/>
    <n v="15"/>
    <x v="67"/>
    <x v="67"/>
    <x v="0"/>
    <x v="0"/>
    <m/>
    <s v="Not Creative"/>
    <s v="A9421"/>
    <s v="Chemical plant machine operators"/>
    <x v="0"/>
    <x v="0"/>
    <m/>
  </r>
  <r>
    <s v="Census"/>
    <s v="Total Jobs"/>
    <s v="CAN"/>
    <s v="A3272"/>
    <m/>
    <s v="A9422"/>
    <s v="2016"/>
    <n v="65"/>
    <x v="67"/>
    <x v="67"/>
    <x v="0"/>
    <x v="0"/>
    <m/>
    <s v="Not Creative"/>
    <s v="A9422"/>
    <s v="Plastics processing machine operators"/>
    <x v="0"/>
    <x v="0"/>
    <m/>
  </r>
  <r>
    <s v="Census"/>
    <s v="Total Jobs"/>
    <s v="CAN"/>
    <s v="A3272"/>
    <m/>
    <s v="A9431"/>
    <s v="2016"/>
    <n v="10"/>
    <x v="67"/>
    <x v="67"/>
    <x v="0"/>
    <x v="0"/>
    <m/>
    <s v="Not Creative"/>
    <s v="A9431"/>
    <s v="Sawmill machine operators"/>
    <x v="0"/>
    <x v="0"/>
    <m/>
  </r>
  <r>
    <s v="Census"/>
    <s v="Total Jobs"/>
    <s v="CAN"/>
    <s v="A3272"/>
    <m/>
    <s v="A9435"/>
    <s v="2016"/>
    <n v="10"/>
    <x v="67"/>
    <x v="67"/>
    <x v="0"/>
    <x v="0"/>
    <m/>
    <s v="Not Creative"/>
    <s v="A9435"/>
    <s v="Paper converting machine operators"/>
    <x v="0"/>
    <x v="0"/>
    <m/>
  </r>
  <r>
    <s v="Census"/>
    <s v="Total Jobs"/>
    <s v="CAN"/>
    <s v="A3272"/>
    <m/>
    <s v="A9461"/>
    <s v="2016"/>
    <n v="10"/>
    <x v="67"/>
    <x v="6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72"/>
    <m/>
    <s v="A9471"/>
    <s v="2016"/>
    <n v="20"/>
    <x v="67"/>
    <x v="67"/>
    <x v="0"/>
    <x v="0"/>
    <m/>
    <s v="Not Creative"/>
    <s v="A9471"/>
    <s v="Plateless printing equipment operators"/>
    <x v="0"/>
    <x v="0"/>
    <m/>
  </r>
  <r>
    <s v="Census"/>
    <s v="Total Jobs"/>
    <s v="CAN"/>
    <s v="A3272"/>
    <m/>
    <s v="A9522"/>
    <s v="2016"/>
    <n v="55"/>
    <x v="67"/>
    <x v="67"/>
    <x v="0"/>
    <x v="0"/>
    <m/>
    <s v="Not Creative"/>
    <s v="A9522"/>
    <s v="Motor vehicle assemblers, inspectors and testers"/>
    <x v="0"/>
    <x v="0"/>
    <m/>
  </r>
  <r>
    <s v="Census"/>
    <s v="Total Jobs"/>
    <s v="CAN"/>
    <s v="A3272"/>
    <m/>
    <s v="A9523"/>
    <s v="2016"/>
    <n v="15"/>
    <x v="67"/>
    <x v="6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272"/>
    <m/>
    <s v="A9524"/>
    <s v="2016"/>
    <n v="10"/>
    <x v="67"/>
    <x v="6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272"/>
    <m/>
    <s v="A9526"/>
    <s v="2016"/>
    <n v="10"/>
    <x v="67"/>
    <x v="67"/>
    <x v="0"/>
    <x v="0"/>
    <m/>
    <s v="Not Creative"/>
    <s v="A9526"/>
    <s v="Mechanical assemblers and inspectors"/>
    <x v="0"/>
    <x v="0"/>
    <m/>
  </r>
  <r>
    <s v="Census"/>
    <s v="Total Jobs"/>
    <s v="CAN"/>
    <s v="A3272"/>
    <m/>
    <s v="A9532"/>
    <s v="2016"/>
    <n v="10"/>
    <x v="67"/>
    <x v="67"/>
    <x v="0"/>
    <x v="0"/>
    <m/>
    <s v="Not Creative"/>
    <s v="A9532"/>
    <s v="Furniture and fixture assemblers and inspectors"/>
    <x v="0"/>
    <x v="0"/>
    <m/>
  </r>
  <r>
    <s v="Census"/>
    <s v="Total Jobs"/>
    <s v="CAN"/>
    <s v="A3272"/>
    <m/>
    <s v="A9533"/>
    <s v="2016"/>
    <n v="25"/>
    <x v="67"/>
    <x v="67"/>
    <x v="0"/>
    <x v="0"/>
    <m/>
    <s v="Not Creative"/>
    <s v="A9533"/>
    <s v="Other wood products assemblers and inspectors"/>
    <x v="0"/>
    <x v="0"/>
    <m/>
  </r>
  <r>
    <s v="Census"/>
    <s v="Total Jobs"/>
    <s v="CAN"/>
    <s v="A3272"/>
    <m/>
    <s v="A9534"/>
    <s v="2016"/>
    <n v="15"/>
    <x v="67"/>
    <x v="67"/>
    <x v="0"/>
    <x v="0"/>
    <m/>
    <s v="Not Creative"/>
    <s v="A9534"/>
    <s v="Furniture finishers and refinishers"/>
    <x v="0"/>
    <x v="0"/>
    <m/>
  </r>
  <r>
    <s v="Census"/>
    <s v="Total Jobs"/>
    <s v="CAN"/>
    <s v="A3272"/>
    <m/>
    <s v="A9535"/>
    <s v="2016"/>
    <n v="80"/>
    <x v="67"/>
    <x v="6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72"/>
    <m/>
    <s v="A9536"/>
    <s v="2016"/>
    <n v="50"/>
    <x v="67"/>
    <x v="6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72"/>
    <m/>
    <s v="A9537"/>
    <s v="2016"/>
    <n v="320"/>
    <x v="67"/>
    <x v="67"/>
    <x v="0"/>
    <x v="0"/>
    <m/>
    <s v="Not Creative"/>
    <s v="A9537"/>
    <s v="Other products assemblers, finishers and inspectors"/>
    <x v="0"/>
    <x v="0"/>
    <m/>
  </r>
  <r>
    <s v="Census"/>
    <s v="Total Jobs"/>
    <s v="CAN"/>
    <s v="A3272"/>
    <m/>
    <s v="A9611"/>
    <s v="2016"/>
    <n v="395"/>
    <x v="67"/>
    <x v="67"/>
    <x v="0"/>
    <x v="0"/>
    <m/>
    <s v="Not Creative"/>
    <s v="A9611"/>
    <s v="Labourers in mineral and metal processing"/>
    <x v="0"/>
    <x v="0"/>
    <m/>
  </r>
  <r>
    <s v="Census"/>
    <s v="Total Jobs"/>
    <s v="CAN"/>
    <s v="A3272"/>
    <m/>
    <s v="A9612"/>
    <s v="2016"/>
    <n v="20"/>
    <x v="67"/>
    <x v="67"/>
    <x v="0"/>
    <x v="0"/>
    <m/>
    <s v="Not Creative"/>
    <s v="A9612"/>
    <s v="Labourers in metal fabrication"/>
    <x v="0"/>
    <x v="0"/>
    <m/>
  </r>
  <r>
    <s v="Census"/>
    <s v="Total Jobs"/>
    <s v="CAN"/>
    <s v="A3272"/>
    <m/>
    <s v="A9615"/>
    <s v="2016"/>
    <n v="10"/>
    <x v="67"/>
    <x v="67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272"/>
    <m/>
    <s v="A9616"/>
    <s v="2016"/>
    <n v="15"/>
    <x v="67"/>
    <x v="67"/>
    <x v="0"/>
    <x v="0"/>
    <m/>
    <s v="Not Creative"/>
    <s v="A9616"/>
    <s v="Labourers in textile processing"/>
    <x v="0"/>
    <x v="0"/>
    <m/>
  </r>
  <r>
    <s v="Census"/>
    <s v="Total Jobs"/>
    <s v="CAN"/>
    <s v="A3272"/>
    <m/>
    <s v="A9617"/>
    <s v="2016"/>
    <n v="45"/>
    <x v="67"/>
    <x v="67"/>
    <x v="0"/>
    <x v="0"/>
    <m/>
    <s v="Not Creative"/>
    <s v="A9617"/>
    <s v="Labourers in food and beverage processing"/>
    <x v="0"/>
    <x v="0"/>
    <m/>
  </r>
  <r>
    <s v="Census"/>
    <s v="Total Jobs"/>
    <s v="CAN"/>
    <s v="A3272"/>
    <m/>
    <s v="A9619"/>
    <s v="2016"/>
    <n v="315"/>
    <x v="67"/>
    <x v="6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73"/>
    <m/>
    <s v="A0016"/>
    <s v="2016"/>
    <n v="335"/>
    <x v="68"/>
    <x v="6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73"/>
    <m/>
    <s v="A0111"/>
    <s v="2016"/>
    <n v="145"/>
    <x v="68"/>
    <x v="68"/>
    <x v="0"/>
    <x v="0"/>
    <m/>
    <s v="Not Creative"/>
    <s v="A0111"/>
    <s v="Financial managers"/>
    <x v="0"/>
    <x v="0"/>
    <m/>
  </r>
  <r>
    <s v="Census"/>
    <s v="Total Jobs"/>
    <s v="CAN"/>
    <s v="A3273"/>
    <m/>
    <s v="A0112"/>
    <s v="2016"/>
    <n v="55"/>
    <x v="68"/>
    <x v="68"/>
    <x v="0"/>
    <x v="0"/>
    <m/>
    <s v="Not Creative"/>
    <s v="A0112"/>
    <s v="Human resources managers"/>
    <x v="0"/>
    <x v="0"/>
    <m/>
  </r>
  <r>
    <s v="Census"/>
    <s v="Total Jobs"/>
    <s v="CAN"/>
    <s v="A3273"/>
    <m/>
    <s v="A0113"/>
    <s v="2016"/>
    <n v="75"/>
    <x v="68"/>
    <x v="68"/>
    <x v="0"/>
    <x v="0"/>
    <m/>
    <s v="Not Creative"/>
    <s v="A0113"/>
    <s v="Purchasing managers"/>
    <x v="0"/>
    <x v="0"/>
    <m/>
  </r>
  <r>
    <s v="Census"/>
    <s v="Total Jobs"/>
    <s v="CAN"/>
    <s v="A3273"/>
    <m/>
    <s v="A0114"/>
    <s v="2016"/>
    <n v="20"/>
    <x v="68"/>
    <x v="68"/>
    <x v="0"/>
    <x v="0"/>
    <m/>
    <s v="Not Creative"/>
    <s v="A0114"/>
    <s v="Other administrative services managers"/>
    <x v="0"/>
    <x v="0"/>
    <m/>
  </r>
  <r>
    <s v="Census"/>
    <s v="Total Jobs"/>
    <s v="CAN"/>
    <s v="A3273"/>
    <m/>
    <s v="A0122"/>
    <s v="2016"/>
    <n v="60"/>
    <x v="68"/>
    <x v="68"/>
    <x v="0"/>
    <x v="0"/>
    <m/>
    <s v="Not Creative"/>
    <s v="A0122"/>
    <s v="Banking, credit and other investment managers"/>
    <x v="0"/>
    <x v="0"/>
    <m/>
  </r>
  <r>
    <s v="Census"/>
    <s v="Total Jobs"/>
    <s v="CAN"/>
    <s v="A3273"/>
    <m/>
    <s v="A0124"/>
    <s v="2016"/>
    <n v="55"/>
    <x v="68"/>
    <x v="68"/>
    <x v="0"/>
    <x v="0"/>
    <m/>
    <s v="Not Creative"/>
    <s v="A0124"/>
    <s v="Advertising, marketing and public relations managers"/>
    <x v="0"/>
    <x v="1"/>
    <m/>
  </r>
  <r>
    <s v="Census"/>
    <s v="Total Jobs"/>
    <s v="CAN"/>
    <s v="A3273"/>
    <m/>
    <s v="A0211"/>
    <s v="2016"/>
    <n v="60"/>
    <x v="68"/>
    <x v="68"/>
    <x v="0"/>
    <x v="0"/>
    <m/>
    <s v="Not Creative"/>
    <s v="A0211"/>
    <s v="Engineering managers"/>
    <x v="0"/>
    <x v="0"/>
    <m/>
  </r>
  <r>
    <s v="Census"/>
    <s v="Total Jobs"/>
    <s v="CAN"/>
    <s v="A3273"/>
    <m/>
    <s v="A0212"/>
    <s v="2016"/>
    <n v="20"/>
    <x v="68"/>
    <x v="68"/>
    <x v="0"/>
    <x v="0"/>
    <m/>
    <s v="Not Creative"/>
    <s v="A0212"/>
    <s v="Architecture and science managers"/>
    <x v="0"/>
    <x v="0"/>
    <m/>
  </r>
  <r>
    <s v="Census"/>
    <s v="Total Jobs"/>
    <s v="CAN"/>
    <s v="A3273"/>
    <m/>
    <s v="A0213"/>
    <s v="2016"/>
    <n v="25"/>
    <x v="68"/>
    <x v="68"/>
    <x v="0"/>
    <x v="0"/>
    <m/>
    <s v="Not Creative"/>
    <s v="A0213"/>
    <s v="Computer and information systems managers"/>
    <x v="0"/>
    <x v="0"/>
    <m/>
  </r>
  <r>
    <s v="Census"/>
    <s v="Total Jobs"/>
    <s v="CAN"/>
    <s v="A3273"/>
    <m/>
    <s v="A0423"/>
    <s v="2016"/>
    <n v="10"/>
    <x v="68"/>
    <x v="6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3273"/>
    <m/>
    <s v="A0601"/>
    <s v="2016"/>
    <n v="130"/>
    <x v="68"/>
    <x v="68"/>
    <x v="0"/>
    <x v="0"/>
    <m/>
    <s v="Not Creative"/>
    <s v="A0601"/>
    <s v="Corporate sales managers"/>
    <x v="0"/>
    <x v="0"/>
    <m/>
  </r>
  <r>
    <s v="Census"/>
    <s v="Total Jobs"/>
    <s v="CAN"/>
    <s v="A3273"/>
    <m/>
    <s v="A0621"/>
    <s v="2016"/>
    <n v="20"/>
    <x v="68"/>
    <x v="68"/>
    <x v="0"/>
    <x v="0"/>
    <m/>
    <s v="Not Creative"/>
    <s v="A0621"/>
    <s v="Retail and wholesale trade managers"/>
    <x v="0"/>
    <x v="0"/>
    <m/>
  </r>
  <r>
    <s v="Census"/>
    <s v="Total Jobs"/>
    <s v="CAN"/>
    <s v="A3273"/>
    <m/>
    <s v="A0651"/>
    <s v="2016"/>
    <n v="10"/>
    <x v="68"/>
    <x v="68"/>
    <x v="0"/>
    <x v="0"/>
    <m/>
    <s v="Not Creative"/>
    <s v="A0651"/>
    <s v="Managers in customer and personal services, n.e.c."/>
    <x v="0"/>
    <x v="0"/>
    <m/>
  </r>
  <r>
    <s v="Census"/>
    <s v="Total Jobs"/>
    <s v="CAN"/>
    <s v="A3273"/>
    <m/>
    <s v="A0711"/>
    <s v="2016"/>
    <n v="280"/>
    <x v="68"/>
    <x v="68"/>
    <x v="0"/>
    <x v="0"/>
    <m/>
    <s v="Not Creative"/>
    <s v="A0711"/>
    <s v="Construction managers"/>
    <x v="0"/>
    <x v="0"/>
    <m/>
  </r>
  <r>
    <s v="Census"/>
    <s v="Total Jobs"/>
    <s v="CAN"/>
    <s v="A3273"/>
    <m/>
    <s v="A0714"/>
    <s v="2016"/>
    <n v="80"/>
    <x v="68"/>
    <x v="68"/>
    <x v="0"/>
    <x v="0"/>
    <m/>
    <s v="Not Creative"/>
    <s v="A0714"/>
    <s v="Facility operation and maintenance managers"/>
    <x v="0"/>
    <x v="0"/>
    <m/>
  </r>
  <r>
    <s v="Census"/>
    <s v="Total Jobs"/>
    <s v="CAN"/>
    <s v="A3273"/>
    <m/>
    <s v="A0731"/>
    <s v="2016"/>
    <n v="50"/>
    <x v="68"/>
    <x v="68"/>
    <x v="0"/>
    <x v="0"/>
    <m/>
    <s v="Not Creative"/>
    <s v="A0731"/>
    <s v="Managers in transportation"/>
    <x v="0"/>
    <x v="0"/>
    <m/>
  </r>
  <r>
    <s v="Census"/>
    <s v="Total Jobs"/>
    <s v="CAN"/>
    <s v="A3273"/>
    <m/>
    <s v="A0811"/>
    <s v="2016"/>
    <n v="15"/>
    <x v="68"/>
    <x v="68"/>
    <x v="0"/>
    <x v="0"/>
    <m/>
    <s v="Not Creative"/>
    <s v="A0811"/>
    <s v="Managers in natural resources production and fishing"/>
    <x v="0"/>
    <x v="0"/>
    <m/>
  </r>
  <r>
    <s v="Census"/>
    <s v="Total Jobs"/>
    <s v="CAN"/>
    <s v="A3273"/>
    <m/>
    <s v="A0821"/>
    <s v="2016"/>
    <n v="10"/>
    <x v="68"/>
    <x v="68"/>
    <x v="0"/>
    <x v="0"/>
    <m/>
    <s v="Not Creative"/>
    <s v="A0821"/>
    <s v="Managers in agriculture"/>
    <x v="0"/>
    <x v="0"/>
    <m/>
  </r>
  <r>
    <s v="Census"/>
    <s v="Total Jobs"/>
    <s v="CAN"/>
    <s v="A3273"/>
    <m/>
    <s v="A0911"/>
    <s v="2016"/>
    <n v="1315"/>
    <x v="68"/>
    <x v="68"/>
    <x v="0"/>
    <x v="0"/>
    <m/>
    <s v="Not Creative"/>
    <s v="A0911"/>
    <s v="Manufacturing managers"/>
    <x v="0"/>
    <x v="0"/>
    <m/>
  </r>
  <r>
    <s v="Census"/>
    <s v="Total Jobs"/>
    <s v="CAN"/>
    <s v="A3273"/>
    <m/>
    <s v="A0912"/>
    <s v="2016"/>
    <n v="10"/>
    <x v="68"/>
    <x v="68"/>
    <x v="0"/>
    <x v="0"/>
    <m/>
    <s v="Not Creative"/>
    <s v="A0912"/>
    <s v="Utilities managers"/>
    <x v="0"/>
    <x v="0"/>
    <m/>
  </r>
  <r>
    <s v="Census"/>
    <s v="Total Jobs"/>
    <s v="CAN"/>
    <s v="A3273"/>
    <m/>
    <s v="A1111"/>
    <s v="2016"/>
    <n v="225"/>
    <x v="68"/>
    <x v="68"/>
    <x v="0"/>
    <x v="0"/>
    <m/>
    <s v="Not Creative"/>
    <s v="A1111"/>
    <s v="Financial auditors and accountants"/>
    <x v="0"/>
    <x v="0"/>
    <m/>
  </r>
  <r>
    <s v="Census"/>
    <s v="Total Jobs"/>
    <s v="CAN"/>
    <s v="A3273"/>
    <m/>
    <s v="A1121"/>
    <s v="2016"/>
    <n v="50"/>
    <x v="68"/>
    <x v="68"/>
    <x v="0"/>
    <x v="0"/>
    <m/>
    <s v="Not Creative"/>
    <s v="A1121"/>
    <s v="Human resources professionals"/>
    <x v="0"/>
    <x v="0"/>
    <m/>
  </r>
  <r>
    <s v="Census"/>
    <s v="Total Jobs"/>
    <s v="CAN"/>
    <s v="A3273"/>
    <m/>
    <s v="A1122"/>
    <s v="2016"/>
    <n v="20"/>
    <x v="68"/>
    <x v="6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73"/>
    <m/>
    <s v="A1123"/>
    <s v="2016"/>
    <n v="35"/>
    <x v="68"/>
    <x v="6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273"/>
    <m/>
    <s v="A1211"/>
    <s v="2016"/>
    <n v="15"/>
    <x v="68"/>
    <x v="6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73"/>
    <m/>
    <s v="A1212"/>
    <s v="2016"/>
    <n v="20"/>
    <x v="68"/>
    <x v="68"/>
    <x v="0"/>
    <x v="0"/>
    <m/>
    <s v="Not Creative"/>
    <s v="A1212"/>
    <s v="Supervisors, finance and insurance office workers"/>
    <x v="0"/>
    <x v="0"/>
    <m/>
  </r>
  <r>
    <s v="Census"/>
    <s v="Total Jobs"/>
    <s v="CAN"/>
    <s v="A3273"/>
    <m/>
    <s v="A1215"/>
    <s v="2016"/>
    <n v="100"/>
    <x v="68"/>
    <x v="6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73"/>
    <m/>
    <s v="A1221"/>
    <s v="2016"/>
    <n v="250"/>
    <x v="68"/>
    <x v="68"/>
    <x v="0"/>
    <x v="0"/>
    <m/>
    <s v="Not Creative"/>
    <s v="A1221"/>
    <s v="Administrative officers"/>
    <x v="0"/>
    <x v="0"/>
    <m/>
  </r>
  <r>
    <s v="Census"/>
    <s v="Total Jobs"/>
    <s v="CAN"/>
    <s v="A3273"/>
    <m/>
    <s v="A1222"/>
    <s v="2016"/>
    <n v="15"/>
    <x v="68"/>
    <x v="68"/>
    <x v="0"/>
    <x v="0"/>
    <m/>
    <s v="Not Creative"/>
    <s v="A1222"/>
    <s v="Executive assistants"/>
    <x v="0"/>
    <x v="0"/>
    <m/>
  </r>
  <r>
    <s v="Census"/>
    <s v="Total Jobs"/>
    <s v="CAN"/>
    <s v="A3273"/>
    <m/>
    <s v="A1223"/>
    <s v="2016"/>
    <n v="15"/>
    <x v="68"/>
    <x v="68"/>
    <x v="0"/>
    <x v="0"/>
    <m/>
    <s v="Not Creative"/>
    <s v="A1223"/>
    <s v="Human resources and recruitment officers"/>
    <x v="1"/>
    <x v="0"/>
    <m/>
  </r>
  <r>
    <s v="Census"/>
    <s v="Total Jobs"/>
    <s v="CAN"/>
    <s v="A3273"/>
    <m/>
    <s v="A1224"/>
    <s v="2016"/>
    <n v="10"/>
    <x v="68"/>
    <x v="68"/>
    <x v="0"/>
    <x v="0"/>
    <m/>
    <s v="Not Creative"/>
    <s v="A1224"/>
    <s v="Property administrators"/>
    <x v="0"/>
    <x v="0"/>
    <m/>
  </r>
  <r>
    <s v="Census"/>
    <s v="Total Jobs"/>
    <s v="CAN"/>
    <s v="A3273"/>
    <m/>
    <s v="A1225"/>
    <s v="2016"/>
    <n v="100"/>
    <x v="68"/>
    <x v="68"/>
    <x v="0"/>
    <x v="0"/>
    <m/>
    <s v="Not Creative"/>
    <s v="A1225"/>
    <s v="Purchasing agents and officers"/>
    <x v="0"/>
    <x v="0"/>
    <m/>
  </r>
  <r>
    <s v="Census"/>
    <s v="Total Jobs"/>
    <s v="CAN"/>
    <s v="A3273"/>
    <m/>
    <s v="A1226"/>
    <s v="2016"/>
    <n v="10"/>
    <x v="68"/>
    <x v="68"/>
    <x v="0"/>
    <x v="0"/>
    <m/>
    <s v="Not Creative"/>
    <s v="A1226"/>
    <s v="Conference and event planners"/>
    <x v="0"/>
    <x v="0"/>
    <m/>
  </r>
  <r>
    <s v="Census"/>
    <s v="Total Jobs"/>
    <s v="CAN"/>
    <s v="A3273"/>
    <m/>
    <s v="A1241"/>
    <s v="2016"/>
    <n v="235"/>
    <x v="68"/>
    <x v="68"/>
    <x v="0"/>
    <x v="0"/>
    <m/>
    <s v="Not Creative"/>
    <s v="A1241"/>
    <s v="Administrative assistants"/>
    <x v="0"/>
    <x v="0"/>
    <m/>
  </r>
  <r>
    <s v="Census"/>
    <s v="Total Jobs"/>
    <s v="CAN"/>
    <s v="A3273"/>
    <m/>
    <s v="A1242"/>
    <s v="2016"/>
    <n v="15"/>
    <x v="68"/>
    <x v="68"/>
    <x v="0"/>
    <x v="0"/>
    <m/>
    <s v="Not Creative"/>
    <s v="A1242"/>
    <s v="Legal administrative assistants"/>
    <x v="0"/>
    <x v="0"/>
    <m/>
  </r>
  <r>
    <s v="Census"/>
    <s v="Total Jobs"/>
    <s v="CAN"/>
    <s v="A3273"/>
    <m/>
    <s v="A1254"/>
    <s v="2016"/>
    <n v="10"/>
    <x v="68"/>
    <x v="6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273"/>
    <m/>
    <s v="A1311"/>
    <s v="2016"/>
    <n v="165"/>
    <x v="68"/>
    <x v="68"/>
    <x v="0"/>
    <x v="0"/>
    <m/>
    <s v="Not Creative"/>
    <s v="A1311"/>
    <s v="Accounting technicians and bookkeepers"/>
    <x v="0"/>
    <x v="0"/>
    <m/>
  </r>
  <r>
    <s v="Census"/>
    <s v="Total Jobs"/>
    <s v="CAN"/>
    <s v="A3273"/>
    <m/>
    <s v="A1411"/>
    <s v="2016"/>
    <n v="235"/>
    <x v="68"/>
    <x v="68"/>
    <x v="0"/>
    <x v="0"/>
    <m/>
    <s v="Not Creative"/>
    <s v="A1411"/>
    <s v="General office support workers"/>
    <x v="0"/>
    <x v="0"/>
    <m/>
  </r>
  <r>
    <s v="Census"/>
    <s v="Total Jobs"/>
    <s v="CAN"/>
    <s v="A3273"/>
    <m/>
    <s v="A1414"/>
    <s v="2016"/>
    <n v="60"/>
    <x v="68"/>
    <x v="68"/>
    <x v="0"/>
    <x v="0"/>
    <m/>
    <s v="Not Creative"/>
    <s v="A1414"/>
    <s v="Receptionists"/>
    <x v="0"/>
    <x v="0"/>
    <m/>
  </r>
  <r>
    <s v="Census"/>
    <s v="Total Jobs"/>
    <s v="CAN"/>
    <s v="A3273"/>
    <m/>
    <s v="A1415"/>
    <s v="2016"/>
    <n v="20"/>
    <x v="68"/>
    <x v="68"/>
    <x v="0"/>
    <x v="0"/>
    <m/>
    <s v="Not Creative"/>
    <s v="A1415"/>
    <s v="Personnel clerks"/>
    <x v="0"/>
    <x v="0"/>
    <m/>
  </r>
  <r>
    <s v="Census"/>
    <s v="Total Jobs"/>
    <s v="CAN"/>
    <s v="A3273"/>
    <m/>
    <s v="A1422"/>
    <s v="2016"/>
    <n v="30"/>
    <x v="68"/>
    <x v="68"/>
    <x v="0"/>
    <x v="0"/>
    <m/>
    <s v="Not Creative"/>
    <s v="A1422"/>
    <s v="Data entry clerks"/>
    <x v="0"/>
    <x v="0"/>
    <m/>
  </r>
  <r>
    <s v="Census"/>
    <s v="Total Jobs"/>
    <s v="CAN"/>
    <s v="A3273"/>
    <m/>
    <s v="A1423"/>
    <s v="2016"/>
    <n v="20"/>
    <x v="68"/>
    <x v="68"/>
    <x v="0"/>
    <x v="0"/>
    <m/>
    <s v="Not Creative"/>
    <s v="A1423"/>
    <s v="Desktop publishing operators and related occupations"/>
    <x v="0"/>
    <x v="0"/>
    <m/>
  </r>
  <r>
    <s v="Census"/>
    <s v="Total Jobs"/>
    <s v="CAN"/>
    <s v="A3273"/>
    <m/>
    <s v="A1431"/>
    <s v="2016"/>
    <n v="380"/>
    <x v="68"/>
    <x v="68"/>
    <x v="0"/>
    <x v="0"/>
    <m/>
    <s v="Not Creative"/>
    <s v="A1431"/>
    <s v="Accounting and related clerks"/>
    <x v="0"/>
    <x v="0"/>
    <m/>
  </r>
  <r>
    <s v="Census"/>
    <s v="Total Jobs"/>
    <s v="CAN"/>
    <s v="A3273"/>
    <m/>
    <s v="A1432"/>
    <s v="2016"/>
    <n v="85"/>
    <x v="68"/>
    <x v="68"/>
    <x v="0"/>
    <x v="0"/>
    <m/>
    <s v="Not Creative"/>
    <s v="A1432"/>
    <s v="Payroll administrators"/>
    <x v="0"/>
    <x v="0"/>
    <m/>
  </r>
  <r>
    <s v="Census"/>
    <s v="Total Jobs"/>
    <s v="CAN"/>
    <s v="A3273"/>
    <m/>
    <s v="A1435"/>
    <s v="2016"/>
    <n v="30"/>
    <x v="68"/>
    <x v="68"/>
    <x v="0"/>
    <x v="0"/>
    <m/>
    <s v="Not Creative"/>
    <s v="A1435"/>
    <s v="Collectors"/>
    <x v="0"/>
    <x v="0"/>
    <m/>
  </r>
  <r>
    <s v="Census"/>
    <s v="Total Jobs"/>
    <s v="CAN"/>
    <s v="A3273"/>
    <m/>
    <s v="A1452"/>
    <s v="2016"/>
    <n v="10"/>
    <x v="68"/>
    <x v="68"/>
    <x v="0"/>
    <x v="0"/>
    <m/>
    <s v="Not Creative"/>
    <s v="A1452"/>
    <s v="Correspondence, publication and regulatory clerks"/>
    <x v="0"/>
    <x v="0"/>
    <m/>
  </r>
  <r>
    <s v="Census"/>
    <s v="Total Jobs"/>
    <s v="CAN"/>
    <s v="A3273"/>
    <m/>
    <s v="A1521"/>
    <s v="2016"/>
    <n v="100"/>
    <x v="68"/>
    <x v="68"/>
    <x v="0"/>
    <x v="0"/>
    <m/>
    <s v="Not Creative"/>
    <s v="A1521"/>
    <s v="Shippers and receivers"/>
    <x v="0"/>
    <x v="0"/>
    <m/>
  </r>
  <r>
    <s v="Census"/>
    <s v="Total Jobs"/>
    <s v="CAN"/>
    <s v="A3273"/>
    <m/>
    <s v="A1522"/>
    <s v="2016"/>
    <n v="50"/>
    <x v="68"/>
    <x v="68"/>
    <x v="0"/>
    <x v="0"/>
    <m/>
    <s v="Not Creative"/>
    <s v="A1522"/>
    <s v="Storekeepers and partspersons"/>
    <x v="0"/>
    <x v="0"/>
    <m/>
  </r>
  <r>
    <s v="Census"/>
    <s v="Total Jobs"/>
    <s v="CAN"/>
    <s v="A3273"/>
    <m/>
    <s v="A1523"/>
    <s v="2016"/>
    <n v="85"/>
    <x v="68"/>
    <x v="68"/>
    <x v="0"/>
    <x v="0"/>
    <m/>
    <s v="Not Creative"/>
    <s v="A1523"/>
    <s v="Production logistics co-ordinators"/>
    <x v="0"/>
    <x v="0"/>
    <m/>
  </r>
  <r>
    <s v="Census"/>
    <s v="Total Jobs"/>
    <s v="CAN"/>
    <s v="A3273"/>
    <m/>
    <s v="A1524"/>
    <s v="2016"/>
    <n v="20"/>
    <x v="68"/>
    <x v="68"/>
    <x v="0"/>
    <x v="0"/>
    <m/>
    <s v="Not Creative"/>
    <s v="A1524"/>
    <s v="Purchasing and inventory control workers"/>
    <x v="0"/>
    <x v="0"/>
    <m/>
  </r>
  <r>
    <s v="Census"/>
    <s v="Total Jobs"/>
    <s v="CAN"/>
    <s v="A3273"/>
    <m/>
    <s v="A1525"/>
    <s v="2016"/>
    <n v="370"/>
    <x v="68"/>
    <x v="68"/>
    <x v="0"/>
    <x v="0"/>
    <m/>
    <s v="Not Creative"/>
    <s v="A1525"/>
    <s v="Dispatchers"/>
    <x v="0"/>
    <x v="0"/>
    <m/>
  </r>
  <r>
    <s v="Census"/>
    <s v="Total Jobs"/>
    <s v="CAN"/>
    <s v="A3273"/>
    <m/>
    <s v="A1526"/>
    <s v="2016"/>
    <n v="10"/>
    <x v="68"/>
    <x v="68"/>
    <x v="0"/>
    <x v="0"/>
    <m/>
    <s v="Not Creative"/>
    <s v="A1526"/>
    <s v="Transportation route and crew schedulers"/>
    <x v="0"/>
    <x v="0"/>
    <m/>
  </r>
  <r>
    <s v="Census"/>
    <s v="Total Jobs"/>
    <s v="CAN"/>
    <s v="A3273"/>
    <m/>
    <s v="A2112"/>
    <s v="2016"/>
    <n v="15"/>
    <x v="68"/>
    <x v="68"/>
    <x v="0"/>
    <x v="0"/>
    <m/>
    <s v="Not Creative"/>
    <s v="A2112"/>
    <s v="Chemists"/>
    <x v="0"/>
    <x v="0"/>
    <m/>
  </r>
  <r>
    <s v="Census"/>
    <s v="Total Jobs"/>
    <s v="CAN"/>
    <s v="A3273"/>
    <m/>
    <s v="A2131"/>
    <s v="2016"/>
    <n v="265"/>
    <x v="68"/>
    <x v="68"/>
    <x v="0"/>
    <x v="0"/>
    <m/>
    <s v="Not Creative"/>
    <s v="A2131"/>
    <s v="Civil engineers"/>
    <x v="0"/>
    <x v="0"/>
    <m/>
  </r>
  <r>
    <s v="Census"/>
    <s v="Total Jobs"/>
    <s v="CAN"/>
    <s v="A3273"/>
    <m/>
    <s v="A2132"/>
    <s v="2016"/>
    <n v="50"/>
    <x v="68"/>
    <x v="68"/>
    <x v="0"/>
    <x v="0"/>
    <m/>
    <s v="Not Creative"/>
    <s v="A2132"/>
    <s v="Mechanical engineers"/>
    <x v="0"/>
    <x v="0"/>
    <m/>
  </r>
  <r>
    <s v="Census"/>
    <s v="Total Jobs"/>
    <s v="CAN"/>
    <s v="A3273"/>
    <m/>
    <s v="A2133"/>
    <s v="2016"/>
    <n v="10"/>
    <x v="68"/>
    <x v="68"/>
    <x v="0"/>
    <x v="0"/>
    <m/>
    <s v="Not Creative"/>
    <s v="A2133"/>
    <s v="Electrical and electronics engineers"/>
    <x v="0"/>
    <x v="0"/>
    <m/>
  </r>
  <r>
    <s v="Census"/>
    <s v="Total Jobs"/>
    <s v="CAN"/>
    <s v="A3273"/>
    <m/>
    <s v="A2134"/>
    <s v="2016"/>
    <n v="40"/>
    <x v="68"/>
    <x v="68"/>
    <x v="0"/>
    <x v="0"/>
    <m/>
    <s v="Not Creative"/>
    <s v="A2134"/>
    <s v="Chemical engineers"/>
    <x v="0"/>
    <x v="0"/>
    <m/>
  </r>
  <r>
    <s v="Census"/>
    <s v="Total Jobs"/>
    <s v="CAN"/>
    <s v="A3273"/>
    <m/>
    <s v="A2141"/>
    <s v="2016"/>
    <n v="55"/>
    <x v="68"/>
    <x v="68"/>
    <x v="0"/>
    <x v="0"/>
    <m/>
    <s v="Not Creative"/>
    <s v="A2141"/>
    <s v="Industrial and manufacturing engineers"/>
    <x v="0"/>
    <x v="0"/>
    <m/>
  </r>
  <r>
    <s v="Census"/>
    <s v="Total Jobs"/>
    <s v="CAN"/>
    <s v="A3273"/>
    <m/>
    <s v="A2142"/>
    <s v="2016"/>
    <n v="15"/>
    <x v="68"/>
    <x v="68"/>
    <x v="0"/>
    <x v="0"/>
    <m/>
    <s v="Not Creative"/>
    <s v="A2142"/>
    <s v="Metallurgical and materials engineers"/>
    <x v="0"/>
    <x v="0"/>
    <m/>
  </r>
  <r>
    <s v="Census"/>
    <s v="Total Jobs"/>
    <s v="CAN"/>
    <s v="A3273"/>
    <m/>
    <s v="A2143"/>
    <s v="2016"/>
    <n v="10"/>
    <x v="68"/>
    <x v="68"/>
    <x v="0"/>
    <x v="0"/>
    <m/>
    <s v="Not Creative"/>
    <s v="A2143"/>
    <s v="Mining engineers"/>
    <x v="0"/>
    <x v="0"/>
    <m/>
  </r>
  <r>
    <s v="Census"/>
    <s v="Total Jobs"/>
    <s v="CAN"/>
    <s v="A3273"/>
    <m/>
    <s v="A2147"/>
    <s v="2016"/>
    <n v="10"/>
    <x v="68"/>
    <x v="6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273"/>
    <m/>
    <s v="A2152"/>
    <s v="2016"/>
    <n v="10"/>
    <x v="68"/>
    <x v="68"/>
    <x v="0"/>
    <x v="0"/>
    <m/>
    <s v="Not Creative"/>
    <s v="A2152"/>
    <s v="Landscape architects"/>
    <x v="1"/>
    <x v="0"/>
    <s v="oFreeman"/>
  </r>
  <r>
    <s v="Census"/>
    <s v="Total Jobs"/>
    <s v="CAN"/>
    <s v="A3273"/>
    <m/>
    <s v="A2161"/>
    <s v="2016"/>
    <n v="10"/>
    <x v="68"/>
    <x v="68"/>
    <x v="0"/>
    <x v="0"/>
    <m/>
    <s v="Not Creative"/>
    <s v="A2161"/>
    <s v="Mathematicians, statisticians and actuaries"/>
    <x v="0"/>
    <x v="0"/>
    <m/>
  </r>
  <r>
    <s v="Census"/>
    <s v="Total Jobs"/>
    <s v="CAN"/>
    <s v="A3273"/>
    <m/>
    <s v="A2171"/>
    <s v="2016"/>
    <n v="65"/>
    <x v="68"/>
    <x v="6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273"/>
    <m/>
    <s v="A2172"/>
    <s v="2016"/>
    <n v="10"/>
    <x v="68"/>
    <x v="68"/>
    <x v="0"/>
    <x v="0"/>
    <m/>
    <s v="Not Creative"/>
    <s v="A2172"/>
    <s v="Database analysts and data administrators"/>
    <x v="0"/>
    <x v="0"/>
    <m/>
  </r>
  <r>
    <s v="Census"/>
    <s v="Total Jobs"/>
    <s v="CAN"/>
    <s v="A3273"/>
    <m/>
    <s v="A2173"/>
    <s v="2016"/>
    <n v="15"/>
    <x v="68"/>
    <x v="68"/>
    <x v="0"/>
    <x v="0"/>
    <m/>
    <s v="Not Creative"/>
    <s v="A2173"/>
    <s v="Software engineers and designers"/>
    <x v="1"/>
    <x v="0"/>
    <s v="oFreeman"/>
  </r>
  <r>
    <s v="Census"/>
    <s v="Total Jobs"/>
    <s v="CAN"/>
    <s v="A3273"/>
    <m/>
    <s v="A2174"/>
    <s v="2016"/>
    <n v="20"/>
    <x v="68"/>
    <x v="6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273"/>
    <m/>
    <s v="A2211"/>
    <s v="2016"/>
    <n v="135"/>
    <x v="68"/>
    <x v="68"/>
    <x v="0"/>
    <x v="0"/>
    <m/>
    <s v="Not Creative"/>
    <s v="A2211"/>
    <s v="Chemical technologists and technicians"/>
    <x v="0"/>
    <x v="0"/>
    <m/>
  </r>
  <r>
    <s v="Census"/>
    <s v="Total Jobs"/>
    <s v="CAN"/>
    <s v="A3273"/>
    <m/>
    <s v="A2212"/>
    <s v="2016"/>
    <n v="10"/>
    <x v="68"/>
    <x v="68"/>
    <x v="0"/>
    <x v="0"/>
    <m/>
    <s v="Not Creative"/>
    <s v="A2212"/>
    <s v="Geological and mineral technologists and technicians"/>
    <x v="0"/>
    <x v="0"/>
    <m/>
  </r>
  <r>
    <s v="Census"/>
    <s v="Total Jobs"/>
    <s v="CAN"/>
    <s v="A3273"/>
    <m/>
    <s v="A2231"/>
    <s v="2016"/>
    <n v="230"/>
    <x v="68"/>
    <x v="68"/>
    <x v="0"/>
    <x v="0"/>
    <m/>
    <s v="Not Creative"/>
    <s v="A2231"/>
    <s v="Civil engineering technologists and technicians"/>
    <x v="1"/>
    <x v="0"/>
    <m/>
  </r>
  <r>
    <s v="Census"/>
    <s v="Total Jobs"/>
    <s v="CAN"/>
    <s v="A3273"/>
    <m/>
    <s v="A2232"/>
    <s v="2016"/>
    <n v="35"/>
    <x v="68"/>
    <x v="68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73"/>
    <m/>
    <s v="A2233"/>
    <s v="2016"/>
    <n v="85"/>
    <x v="68"/>
    <x v="6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73"/>
    <m/>
    <s v="A2234"/>
    <s v="2016"/>
    <n v="85"/>
    <x v="68"/>
    <x v="68"/>
    <x v="0"/>
    <x v="0"/>
    <m/>
    <s v="Not Creative"/>
    <s v="A2234"/>
    <s v="Construction estimators"/>
    <x v="1"/>
    <x v="0"/>
    <m/>
  </r>
  <r>
    <s v="Census"/>
    <s v="Total Jobs"/>
    <s v="CAN"/>
    <s v="A3273"/>
    <m/>
    <s v="A2241"/>
    <s v="2016"/>
    <n v="25"/>
    <x v="68"/>
    <x v="6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273"/>
    <m/>
    <s v="A2242"/>
    <s v="2016"/>
    <n v="10"/>
    <x v="68"/>
    <x v="6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273"/>
    <m/>
    <s v="A2243"/>
    <s v="2016"/>
    <n v="15"/>
    <x v="68"/>
    <x v="68"/>
    <x v="0"/>
    <x v="0"/>
    <m/>
    <s v="Not Creative"/>
    <s v="A2243"/>
    <s v="Industrial instrument technicians and mechanics"/>
    <x v="0"/>
    <x v="0"/>
    <m/>
  </r>
  <r>
    <s v="Census"/>
    <s v="Total Jobs"/>
    <s v="CAN"/>
    <s v="A3273"/>
    <m/>
    <s v="A2251"/>
    <s v="2016"/>
    <n v="10"/>
    <x v="68"/>
    <x v="68"/>
    <x v="0"/>
    <x v="0"/>
    <m/>
    <s v="Not Creative"/>
    <s v="A2251"/>
    <s v="Architectural technologists and technicians"/>
    <x v="0"/>
    <x v="0"/>
    <m/>
  </r>
  <r>
    <s v="Census"/>
    <s v="Total Jobs"/>
    <s v="CAN"/>
    <s v="A3273"/>
    <m/>
    <s v="A2252"/>
    <s v="2016"/>
    <n v="20"/>
    <x v="68"/>
    <x v="68"/>
    <x v="0"/>
    <x v="0"/>
    <m/>
    <s v="Not Creative"/>
    <s v="A2252"/>
    <s v="Industrial designers"/>
    <x v="1"/>
    <x v="1"/>
    <s v="oFreeman"/>
  </r>
  <r>
    <s v="Census"/>
    <s v="Total Jobs"/>
    <s v="CAN"/>
    <s v="A3273"/>
    <m/>
    <s v="A2253"/>
    <s v="2016"/>
    <n v="115"/>
    <x v="68"/>
    <x v="68"/>
    <x v="0"/>
    <x v="0"/>
    <m/>
    <s v="Not Creative"/>
    <s v="A2253"/>
    <s v="Drafting technologists and technicians"/>
    <x v="0"/>
    <x v="0"/>
    <m/>
  </r>
  <r>
    <s v="Census"/>
    <s v="Total Jobs"/>
    <s v="CAN"/>
    <s v="A3273"/>
    <m/>
    <s v="A2261"/>
    <s v="2016"/>
    <n v="15"/>
    <x v="68"/>
    <x v="68"/>
    <x v="0"/>
    <x v="0"/>
    <m/>
    <s v="Not Creative"/>
    <s v="A2261"/>
    <s v="Non-destructive testers and inspection technicians"/>
    <x v="0"/>
    <x v="0"/>
    <m/>
  </r>
  <r>
    <s v="Census"/>
    <s v="Total Jobs"/>
    <s v="CAN"/>
    <s v="A3273"/>
    <m/>
    <s v="A2263"/>
    <s v="2016"/>
    <n v="80"/>
    <x v="68"/>
    <x v="6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73"/>
    <m/>
    <s v="A2264"/>
    <s v="2016"/>
    <n v="60"/>
    <x v="68"/>
    <x v="68"/>
    <x v="0"/>
    <x v="0"/>
    <m/>
    <s v="Not Creative"/>
    <s v="A2264"/>
    <s v="Construction inspectors"/>
    <x v="0"/>
    <x v="0"/>
    <m/>
  </r>
  <r>
    <s v="Census"/>
    <s v="Total Jobs"/>
    <s v="CAN"/>
    <s v="A3273"/>
    <m/>
    <s v="A2273"/>
    <s v="2016"/>
    <n v="10"/>
    <x v="68"/>
    <x v="68"/>
    <x v="0"/>
    <x v="0"/>
    <m/>
    <s v="Not Creative"/>
    <s v="A2273"/>
    <s v="Deck officers, water transport"/>
    <x v="0"/>
    <x v="0"/>
    <m/>
  </r>
  <r>
    <s v="Census"/>
    <s v="Total Jobs"/>
    <s v="CAN"/>
    <s v="A3273"/>
    <m/>
    <s v="A2274"/>
    <s v="2016"/>
    <n v="10"/>
    <x v="68"/>
    <x v="68"/>
    <x v="0"/>
    <x v="0"/>
    <m/>
    <s v="Not Creative"/>
    <s v="A2274"/>
    <s v="Engineer officers, water transport"/>
    <x v="0"/>
    <x v="0"/>
    <m/>
  </r>
  <r>
    <s v="Census"/>
    <s v="Total Jobs"/>
    <s v="CAN"/>
    <s v="A3273"/>
    <m/>
    <s v="A2281"/>
    <s v="2016"/>
    <n v="45"/>
    <x v="68"/>
    <x v="68"/>
    <x v="0"/>
    <x v="0"/>
    <m/>
    <s v="Not Creative"/>
    <s v="A2281"/>
    <s v="Computer network technicians"/>
    <x v="0"/>
    <x v="0"/>
    <m/>
  </r>
  <r>
    <s v="Census"/>
    <s v="Total Jobs"/>
    <s v="CAN"/>
    <s v="A3273"/>
    <m/>
    <s v="A2282"/>
    <s v="2016"/>
    <n v="20"/>
    <x v="68"/>
    <x v="68"/>
    <x v="0"/>
    <x v="0"/>
    <m/>
    <s v="Not Creative"/>
    <s v="A2282"/>
    <s v="User support technicians"/>
    <x v="0"/>
    <x v="0"/>
    <m/>
  </r>
  <r>
    <s v="Census"/>
    <s v="Total Jobs"/>
    <s v="CAN"/>
    <s v="A3273"/>
    <m/>
    <s v="A4112"/>
    <s v="2016"/>
    <n v="15"/>
    <x v="68"/>
    <x v="68"/>
    <x v="0"/>
    <x v="0"/>
    <m/>
    <s v="Not Creative"/>
    <s v="A4112"/>
    <s v="Lawyers and Quebec notaries"/>
    <x v="0"/>
    <x v="0"/>
    <m/>
  </r>
  <r>
    <s v="Census"/>
    <s v="Total Jobs"/>
    <s v="CAN"/>
    <s v="A3273"/>
    <m/>
    <s v="A4161"/>
    <s v="2016"/>
    <n v="10"/>
    <x v="68"/>
    <x v="6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273"/>
    <m/>
    <s v="A4163"/>
    <s v="2016"/>
    <n v="55"/>
    <x v="68"/>
    <x v="6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73"/>
    <m/>
    <s v="A4169"/>
    <s v="2016"/>
    <n v="10"/>
    <x v="68"/>
    <x v="6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3273"/>
    <m/>
    <s v="A4212"/>
    <s v="2016"/>
    <n v="10"/>
    <x v="68"/>
    <x v="68"/>
    <x v="0"/>
    <x v="0"/>
    <m/>
    <s v="Not Creative"/>
    <s v="A4212"/>
    <s v="Social and community service workers"/>
    <x v="0"/>
    <x v="0"/>
    <m/>
  </r>
  <r>
    <s v="Census"/>
    <s v="Total Jobs"/>
    <s v="CAN"/>
    <s v="A3273"/>
    <m/>
    <s v="A4216"/>
    <s v="2016"/>
    <n v="10"/>
    <x v="68"/>
    <x v="68"/>
    <x v="0"/>
    <x v="0"/>
    <m/>
    <s v="Not Creative"/>
    <s v="A4216"/>
    <s v="Other instructors"/>
    <x v="0"/>
    <x v="0"/>
    <m/>
  </r>
  <r>
    <s v="Census"/>
    <s v="Total Jobs"/>
    <s v="CAN"/>
    <s v="A3273"/>
    <m/>
    <s v="A5212"/>
    <s v="2016"/>
    <n v="10"/>
    <x v="68"/>
    <x v="6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3273"/>
    <m/>
    <s v="A5227"/>
    <s v="2016"/>
    <n v="10"/>
    <x v="68"/>
    <x v="6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273"/>
    <m/>
    <s v="A6211"/>
    <s v="2016"/>
    <n v="10"/>
    <x v="68"/>
    <x v="68"/>
    <x v="0"/>
    <x v="0"/>
    <m/>
    <s v="Not Creative"/>
    <s v="A6211"/>
    <s v="Retail sales supervisors"/>
    <x v="0"/>
    <x v="0"/>
    <m/>
  </r>
  <r>
    <s v="Census"/>
    <s v="Total Jobs"/>
    <s v="CAN"/>
    <s v="A3273"/>
    <m/>
    <s v="A6221"/>
    <s v="2016"/>
    <n v="105"/>
    <x v="68"/>
    <x v="68"/>
    <x v="0"/>
    <x v="0"/>
    <m/>
    <s v="Not Creative"/>
    <s v="A6221"/>
    <s v="Technical sales specialists - wholesale trade"/>
    <x v="0"/>
    <x v="0"/>
    <m/>
  </r>
  <r>
    <s v="Census"/>
    <s v="Total Jobs"/>
    <s v="CAN"/>
    <s v="A3273"/>
    <m/>
    <s v="A6222"/>
    <s v="2016"/>
    <n v="35"/>
    <x v="68"/>
    <x v="68"/>
    <x v="0"/>
    <x v="0"/>
    <m/>
    <s v="Not Creative"/>
    <s v="A6222"/>
    <s v="Retail and wholesale buyers"/>
    <x v="0"/>
    <x v="0"/>
    <m/>
  </r>
  <r>
    <s v="Census"/>
    <s v="Total Jobs"/>
    <s v="CAN"/>
    <s v="A3273"/>
    <m/>
    <s v="A6235"/>
    <s v="2016"/>
    <n v="10"/>
    <x v="68"/>
    <x v="68"/>
    <x v="0"/>
    <x v="0"/>
    <m/>
    <s v="Not Creative"/>
    <s v="A6235"/>
    <s v="Financial sales representatives"/>
    <x v="0"/>
    <x v="0"/>
    <m/>
  </r>
  <r>
    <s v="Census"/>
    <s v="Total Jobs"/>
    <s v="CAN"/>
    <s v="A3273"/>
    <m/>
    <s v="A6314"/>
    <s v="2016"/>
    <n v="10"/>
    <x v="68"/>
    <x v="68"/>
    <x v="0"/>
    <x v="0"/>
    <m/>
    <s v="Not Creative"/>
    <s v="A6314"/>
    <s v="Customer and information services supervisors"/>
    <x v="0"/>
    <x v="0"/>
    <m/>
  </r>
  <r>
    <s v="Census"/>
    <s v="Total Jobs"/>
    <s v="CAN"/>
    <s v="A3273"/>
    <m/>
    <s v="A6315"/>
    <s v="2016"/>
    <n v="10"/>
    <x v="68"/>
    <x v="68"/>
    <x v="0"/>
    <x v="0"/>
    <m/>
    <s v="Not Creative"/>
    <s v="A6315"/>
    <s v="Cleaning supervisors"/>
    <x v="0"/>
    <x v="0"/>
    <m/>
  </r>
  <r>
    <s v="Census"/>
    <s v="Total Jobs"/>
    <s v="CAN"/>
    <s v="A3273"/>
    <m/>
    <s v="A6322"/>
    <s v="2016"/>
    <n v="10"/>
    <x v="68"/>
    <x v="68"/>
    <x v="0"/>
    <x v="0"/>
    <m/>
    <s v="Not Creative"/>
    <s v="A6322"/>
    <s v="Cooks"/>
    <x v="0"/>
    <x v="0"/>
    <m/>
  </r>
  <r>
    <s v="Census"/>
    <s v="Total Jobs"/>
    <s v="CAN"/>
    <s v="A3273"/>
    <m/>
    <s v="A6331"/>
    <s v="2016"/>
    <n v="10"/>
    <x v="68"/>
    <x v="6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273"/>
    <m/>
    <s v="A6341"/>
    <s v="2016"/>
    <n v="10"/>
    <x v="68"/>
    <x v="68"/>
    <x v="0"/>
    <x v="0"/>
    <m/>
    <s v="Not Creative"/>
    <s v="A6341"/>
    <s v="Hairstylists and barbers"/>
    <x v="0"/>
    <x v="0"/>
    <m/>
  </r>
  <r>
    <s v="Census"/>
    <s v="Total Jobs"/>
    <s v="CAN"/>
    <s v="A3273"/>
    <m/>
    <s v="A6411"/>
    <s v="2016"/>
    <n v="445"/>
    <x v="68"/>
    <x v="6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73"/>
    <m/>
    <s v="A6421"/>
    <s v="2016"/>
    <n v="135"/>
    <x v="68"/>
    <x v="68"/>
    <x v="0"/>
    <x v="0"/>
    <m/>
    <s v="Not Creative"/>
    <s v="A6421"/>
    <s v="Retail salespersons"/>
    <x v="0"/>
    <x v="0"/>
    <m/>
  </r>
  <r>
    <s v="Census"/>
    <s v="Total Jobs"/>
    <s v="CAN"/>
    <s v="A3273"/>
    <m/>
    <s v="A6541"/>
    <s v="2016"/>
    <n v="45"/>
    <x v="68"/>
    <x v="6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273"/>
    <m/>
    <s v="A6551"/>
    <s v="2016"/>
    <n v="10"/>
    <x v="68"/>
    <x v="6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273"/>
    <m/>
    <s v="A6552"/>
    <s v="2016"/>
    <n v="185"/>
    <x v="68"/>
    <x v="6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73"/>
    <m/>
    <s v="A6611"/>
    <s v="2016"/>
    <n v="10"/>
    <x v="68"/>
    <x v="68"/>
    <x v="0"/>
    <x v="0"/>
    <m/>
    <s v="Not Creative"/>
    <s v="A6611"/>
    <s v="Cashiers"/>
    <x v="0"/>
    <x v="0"/>
    <m/>
  </r>
  <r>
    <s v="Census"/>
    <s v="Total Jobs"/>
    <s v="CAN"/>
    <s v="A3273"/>
    <m/>
    <s v="A6623"/>
    <s v="2016"/>
    <n v="25"/>
    <x v="68"/>
    <x v="68"/>
    <x v="0"/>
    <x v="0"/>
    <m/>
    <s v="Not Creative"/>
    <s v="A6623"/>
    <s v="Other sales related occupations"/>
    <x v="0"/>
    <x v="0"/>
    <m/>
  </r>
  <r>
    <s v="Census"/>
    <s v="Total Jobs"/>
    <s v="CAN"/>
    <s v="A3273"/>
    <m/>
    <s v="A6711"/>
    <s v="2016"/>
    <n v="15"/>
    <x v="68"/>
    <x v="6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273"/>
    <m/>
    <s v="A6731"/>
    <s v="2016"/>
    <n v="65"/>
    <x v="68"/>
    <x v="68"/>
    <x v="0"/>
    <x v="0"/>
    <m/>
    <s v="Not Creative"/>
    <s v="A6731"/>
    <s v="Light duty cleaners"/>
    <x v="0"/>
    <x v="0"/>
    <m/>
  </r>
  <r>
    <s v="Census"/>
    <s v="Total Jobs"/>
    <s v="CAN"/>
    <s v="A3273"/>
    <m/>
    <s v="A6732"/>
    <s v="2016"/>
    <n v="30"/>
    <x v="68"/>
    <x v="68"/>
    <x v="0"/>
    <x v="0"/>
    <m/>
    <s v="Not Creative"/>
    <s v="A6732"/>
    <s v="Specialized cleaners"/>
    <x v="0"/>
    <x v="0"/>
    <m/>
  </r>
  <r>
    <s v="Census"/>
    <s v="Total Jobs"/>
    <s v="CAN"/>
    <s v="A3273"/>
    <m/>
    <s v="A6733"/>
    <s v="2016"/>
    <n v="220"/>
    <x v="68"/>
    <x v="68"/>
    <x v="0"/>
    <x v="0"/>
    <m/>
    <s v="Not Creative"/>
    <s v="A6733"/>
    <s v="Janitors, caretakers and building superintendents"/>
    <x v="0"/>
    <x v="0"/>
    <m/>
  </r>
  <r>
    <s v="Census"/>
    <s v="Total Jobs"/>
    <s v="CAN"/>
    <s v="A3273"/>
    <m/>
    <s v="A6742"/>
    <s v="2016"/>
    <n v="10"/>
    <x v="68"/>
    <x v="68"/>
    <x v="0"/>
    <x v="0"/>
    <m/>
    <s v="Not Creative"/>
    <s v="A6742"/>
    <s v="Other service support occupations, n.e.c."/>
    <x v="0"/>
    <x v="0"/>
    <m/>
  </r>
  <r>
    <s v="Census"/>
    <s v="Total Jobs"/>
    <s v="CAN"/>
    <s v="A3273"/>
    <m/>
    <s v="A7201"/>
    <s v="2016"/>
    <n v="25"/>
    <x v="68"/>
    <x v="6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273"/>
    <m/>
    <s v="A7202"/>
    <s v="2016"/>
    <n v="25"/>
    <x v="68"/>
    <x v="6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273"/>
    <m/>
    <s v="A7203"/>
    <s v="2016"/>
    <n v="10"/>
    <x v="68"/>
    <x v="68"/>
    <x v="0"/>
    <x v="0"/>
    <m/>
    <s v="Not Creative"/>
    <s v="A7203"/>
    <s v="Contractors and supervisors, pipefitting trades"/>
    <x v="0"/>
    <x v="0"/>
    <m/>
  </r>
  <r>
    <s v="Census"/>
    <s v="Total Jobs"/>
    <s v="CAN"/>
    <s v="A3273"/>
    <m/>
    <s v="A7205"/>
    <s v="2016"/>
    <n v="185"/>
    <x v="68"/>
    <x v="6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73"/>
    <m/>
    <s v="A7231"/>
    <s v="2016"/>
    <n v="55"/>
    <x v="68"/>
    <x v="68"/>
    <x v="0"/>
    <x v="0"/>
    <m/>
    <s v="Not Creative"/>
    <s v="A7231"/>
    <s v="Machinists and machining and tooling inspectors"/>
    <x v="0"/>
    <x v="0"/>
    <m/>
  </r>
  <r>
    <s v="Census"/>
    <s v="Total Jobs"/>
    <s v="CAN"/>
    <s v="A3273"/>
    <m/>
    <s v="A7232"/>
    <s v="2016"/>
    <n v="15"/>
    <x v="68"/>
    <x v="68"/>
    <x v="0"/>
    <x v="0"/>
    <m/>
    <s v="Not Creative"/>
    <s v="A7232"/>
    <s v="Tool and die makers"/>
    <x v="0"/>
    <x v="0"/>
    <m/>
  </r>
  <r>
    <s v="Census"/>
    <s v="Total Jobs"/>
    <s v="CAN"/>
    <s v="A3273"/>
    <m/>
    <s v="A7234"/>
    <s v="2016"/>
    <n v="10"/>
    <x v="68"/>
    <x v="68"/>
    <x v="0"/>
    <x v="0"/>
    <m/>
    <s v="Not Creative"/>
    <s v="A7234"/>
    <s v="Boilermakers"/>
    <x v="0"/>
    <x v="0"/>
    <m/>
  </r>
  <r>
    <s v="Census"/>
    <s v="Total Jobs"/>
    <s v="CAN"/>
    <s v="A3273"/>
    <m/>
    <s v="A7235"/>
    <s v="2016"/>
    <n v="10"/>
    <x v="68"/>
    <x v="6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273"/>
    <m/>
    <s v="A7236"/>
    <s v="2016"/>
    <n v="75"/>
    <x v="68"/>
    <x v="68"/>
    <x v="0"/>
    <x v="0"/>
    <m/>
    <s v="Not Creative"/>
    <s v="A7236"/>
    <s v="Ironworkers"/>
    <x v="1"/>
    <x v="0"/>
    <m/>
  </r>
  <r>
    <s v="Census"/>
    <s v="Total Jobs"/>
    <s v="CAN"/>
    <s v="A3273"/>
    <m/>
    <s v="A7237"/>
    <s v="2016"/>
    <n v="435"/>
    <x v="68"/>
    <x v="68"/>
    <x v="0"/>
    <x v="0"/>
    <m/>
    <s v="Not Creative"/>
    <s v="A7237"/>
    <s v="Welders and related machine operators"/>
    <x v="0"/>
    <x v="0"/>
    <m/>
  </r>
  <r>
    <s v="Census"/>
    <s v="Total Jobs"/>
    <s v="CAN"/>
    <s v="A3273"/>
    <m/>
    <s v="A7241"/>
    <s v="2016"/>
    <n v="15"/>
    <x v="68"/>
    <x v="68"/>
    <x v="0"/>
    <x v="0"/>
    <m/>
    <s v="Not Creative"/>
    <s v="A7241"/>
    <s v="Electricians (except industrial and power system)"/>
    <x v="0"/>
    <x v="0"/>
    <m/>
  </r>
  <r>
    <s v="Census"/>
    <s v="Total Jobs"/>
    <s v="CAN"/>
    <s v="A3273"/>
    <m/>
    <s v="A7242"/>
    <s v="2016"/>
    <n v="135"/>
    <x v="68"/>
    <x v="68"/>
    <x v="0"/>
    <x v="0"/>
    <m/>
    <s v="Not Creative"/>
    <s v="A7242"/>
    <s v="Industrial electricians"/>
    <x v="0"/>
    <x v="0"/>
    <m/>
  </r>
  <r>
    <s v="Census"/>
    <s v="Total Jobs"/>
    <s v="CAN"/>
    <s v="A3273"/>
    <m/>
    <s v="A7252"/>
    <s v="2016"/>
    <n v="45"/>
    <x v="68"/>
    <x v="6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273"/>
    <m/>
    <s v="A7271"/>
    <s v="2016"/>
    <n v="170"/>
    <x v="68"/>
    <x v="68"/>
    <x v="0"/>
    <x v="0"/>
    <m/>
    <s v="Not Creative"/>
    <s v="A7271"/>
    <s v="Carpenters"/>
    <x v="0"/>
    <x v="0"/>
    <m/>
  </r>
  <r>
    <s v="Census"/>
    <s v="Total Jobs"/>
    <s v="CAN"/>
    <s v="A3273"/>
    <m/>
    <s v="A7281"/>
    <s v="2016"/>
    <n v="95"/>
    <x v="68"/>
    <x v="68"/>
    <x v="0"/>
    <x v="0"/>
    <m/>
    <s v="Not Creative"/>
    <s v="A7281"/>
    <s v="Bricklayers"/>
    <x v="0"/>
    <x v="0"/>
    <m/>
  </r>
  <r>
    <s v="Census"/>
    <s v="Total Jobs"/>
    <s v="CAN"/>
    <s v="A3273"/>
    <m/>
    <s v="A7282"/>
    <s v="2016"/>
    <n v="645"/>
    <x v="68"/>
    <x v="68"/>
    <x v="0"/>
    <x v="0"/>
    <m/>
    <s v="Not Creative"/>
    <s v="A7282"/>
    <s v="Concrete finishers"/>
    <x v="0"/>
    <x v="0"/>
    <m/>
  </r>
  <r>
    <s v="Census"/>
    <s v="Total Jobs"/>
    <s v="CAN"/>
    <s v="A3273"/>
    <m/>
    <s v="A7283"/>
    <s v="2016"/>
    <n v="15"/>
    <x v="68"/>
    <x v="68"/>
    <x v="0"/>
    <x v="0"/>
    <m/>
    <s v="Not Creative"/>
    <s v="A7283"/>
    <s v="Tilesetters"/>
    <x v="0"/>
    <x v="0"/>
    <m/>
  </r>
  <r>
    <s v="Census"/>
    <s v="Total Jobs"/>
    <s v="CAN"/>
    <s v="A3273"/>
    <m/>
    <s v="A7284"/>
    <s v="2016"/>
    <n v="10"/>
    <x v="68"/>
    <x v="6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273"/>
    <m/>
    <s v="A7291"/>
    <s v="2016"/>
    <n v="80"/>
    <x v="68"/>
    <x v="68"/>
    <x v="0"/>
    <x v="0"/>
    <m/>
    <s v="Not Creative"/>
    <s v="A7291"/>
    <s v="Roofers and shinglers"/>
    <x v="0"/>
    <x v="0"/>
    <m/>
  </r>
  <r>
    <s v="Census"/>
    <s v="Total Jobs"/>
    <s v="CAN"/>
    <s v="A3273"/>
    <m/>
    <s v="A7295"/>
    <s v="2016"/>
    <n v="10"/>
    <x v="68"/>
    <x v="68"/>
    <x v="0"/>
    <x v="0"/>
    <m/>
    <s v="Not Creative"/>
    <s v="A7295"/>
    <s v="Floor covering installers"/>
    <x v="0"/>
    <x v="0"/>
    <m/>
  </r>
  <r>
    <s v="Census"/>
    <s v="Total Jobs"/>
    <s v="CAN"/>
    <s v="A3273"/>
    <m/>
    <s v="A7301"/>
    <s v="2016"/>
    <n v="40"/>
    <x v="68"/>
    <x v="68"/>
    <x v="0"/>
    <x v="0"/>
    <m/>
    <s v="Not Creative"/>
    <s v="A7301"/>
    <s v="Contractors and supervisors, mechanic trades"/>
    <x v="0"/>
    <x v="0"/>
    <m/>
  </r>
  <r>
    <s v="Census"/>
    <s v="Total Jobs"/>
    <s v="CAN"/>
    <s v="A3273"/>
    <m/>
    <s v="A7302"/>
    <s v="2016"/>
    <n v="85"/>
    <x v="68"/>
    <x v="6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273"/>
    <m/>
    <s v="A7305"/>
    <s v="2016"/>
    <n v="10"/>
    <x v="68"/>
    <x v="6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273"/>
    <m/>
    <s v="A7311"/>
    <s v="2016"/>
    <n v="690"/>
    <x v="68"/>
    <x v="68"/>
    <x v="0"/>
    <x v="0"/>
    <m/>
    <s v="Not Creative"/>
    <s v="A7311"/>
    <s v="Construction millwrights and industrial mechanics"/>
    <x v="0"/>
    <x v="0"/>
    <m/>
  </r>
  <r>
    <s v="Census"/>
    <s v="Total Jobs"/>
    <s v="CAN"/>
    <s v="A3273"/>
    <m/>
    <s v="A7312"/>
    <s v="2016"/>
    <n v="250"/>
    <x v="68"/>
    <x v="68"/>
    <x v="0"/>
    <x v="0"/>
    <m/>
    <s v="Not Creative"/>
    <s v="A7312"/>
    <s v="Heavy-duty equipment mechanics"/>
    <x v="0"/>
    <x v="0"/>
    <m/>
  </r>
  <r>
    <s v="Census"/>
    <s v="Total Jobs"/>
    <s v="CAN"/>
    <s v="A3273"/>
    <m/>
    <s v="A7321"/>
    <s v="2016"/>
    <n v="215"/>
    <x v="68"/>
    <x v="6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273"/>
    <m/>
    <s v="A7322"/>
    <s v="2016"/>
    <n v="10"/>
    <x v="68"/>
    <x v="68"/>
    <x v="0"/>
    <x v="0"/>
    <m/>
    <s v="Not Creative"/>
    <s v="A7322"/>
    <s v="Motor vehicle body repairers"/>
    <x v="0"/>
    <x v="0"/>
    <m/>
  </r>
  <r>
    <s v="Census"/>
    <s v="Total Jobs"/>
    <s v="CAN"/>
    <s v="A3273"/>
    <m/>
    <s v="A7331"/>
    <s v="2016"/>
    <n v="10"/>
    <x v="68"/>
    <x v="68"/>
    <x v="0"/>
    <x v="0"/>
    <m/>
    <s v="Not Creative"/>
    <s v="A7331"/>
    <s v="Oil and solid fuel heating mechanics"/>
    <x v="0"/>
    <x v="0"/>
    <m/>
  </r>
  <r>
    <s v="Census"/>
    <s v="Total Jobs"/>
    <s v="CAN"/>
    <s v="A3273"/>
    <m/>
    <s v="A7333"/>
    <s v="2016"/>
    <n v="35"/>
    <x v="68"/>
    <x v="68"/>
    <x v="0"/>
    <x v="0"/>
    <m/>
    <s v="Not Creative"/>
    <s v="A7333"/>
    <s v="Electrical mechanics"/>
    <x v="0"/>
    <x v="0"/>
    <m/>
  </r>
  <r>
    <s v="Census"/>
    <s v="Total Jobs"/>
    <s v="CAN"/>
    <s v="A3273"/>
    <m/>
    <s v="A7334"/>
    <s v="2016"/>
    <n v="10"/>
    <x v="68"/>
    <x v="6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273"/>
    <m/>
    <s v="A7371"/>
    <s v="2016"/>
    <n v="175"/>
    <x v="68"/>
    <x v="68"/>
    <x v="0"/>
    <x v="0"/>
    <m/>
    <s v="Not Creative"/>
    <s v="A7371"/>
    <s v="Crane operators"/>
    <x v="0"/>
    <x v="0"/>
    <m/>
  </r>
  <r>
    <s v="Census"/>
    <s v="Total Jobs"/>
    <s v="CAN"/>
    <s v="A3273"/>
    <m/>
    <s v="A7372"/>
    <s v="2016"/>
    <n v="25"/>
    <x v="68"/>
    <x v="68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273"/>
    <m/>
    <s v="A7381"/>
    <s v="2016"/>
    <n v="10"/>
    <x v="68"/>
    <x v="68"/>
    <x v="0"/>
    <x v="0"/>
    <m/>
    <s v="Not Creative"/>
    <s v="A7381"/>
    <s v="Printing press operators"/>
    <x v="0"/>
    <x v="0"/>
    <m/>
  </r>
  <r>
    <s v="Census"/>
    <s v="Total Jobs"/>
    <s v="CAN"/>
    <s v="A3273"/>
    <m/>
    <s v="A7441"/>
    <s v="2016"/>
    <n v="25"/>
    <x v="68"/>
    <x v="68"/>
    <x v="0"/>
    <x v="0"/>
    <m/>
    <s v="Not Creative"/>
    <s v="A7441"/>
    <s v="Residential and commercial installers and servicers"/>
    <x v="0"/>
    <x v="0"/>
    <m/>
  </r>
  <r>
    <s v="Census"/>
    <s v="Total Jobs"/>
    <s v="CAN"/>
    <s v="A3273"/>
    <m/>
    <s v="A7445"/>
    <s v="2016"/>
    <n v="15"/>
    <x v="68"/>
    <x v="68"/>
    <x v="0"/>
    <x v="0"/>
    <m/>
    <s v="Not Creative"/>
    <s v="A7445"/>
    <s v="Other repairers and servicers"/>
    <x v="0"/>
    <x v="0"/>
    <m/>
  </r>
  <r>
    <s v="Census"/>
    <s v="Total Jobs"/>
    <s v="CAN"/>
    <s v="A3273"/>
    <m/>
    <s v="A7452"/>
    <s v="2016"/>
    <n v="825"/>
    <x v="68"/>
    <x v="68"/>
    <x v="0"/>
    <x v="0"/>
    <m/>
    <s v="Not Creative"/>
    <s v="A7452"/>
    <s v="Material handlers"/>
    <x v="0"/>
    <x v="0"/>
    <m/>
  </r>
  <r>
    <s v="Census"/>
    <s v="Total Jobs"/>
    <s v="CAN"/>
    <s v="A3273"/>
    <m/>
    <s v="A7511"/>
    <s v="2016"/>
    <n v="5000"/>
    <x v="68"/>
    <x v="68"/>
    <x v="0"/>
    <x v="0"/>
    <m/>
    <s v="Not Creative"/>
    <s v="A7511"/>
    <s v="Transport truck drivers"/>
    <x v="0"/>
    <x v="0"/>
    <m/>
  </r>
  <r>
    <s v="Census"/>
    <s v="Total Jobs"/>
    <s v="CAN"/>
    <s v="A3273"/>
    <m/>
    <s v="A7513"/>
    <s v="2016"/>
    <n v="10"/>
    <x v="68"/>
    <x v="68"/>
    <x v="0"/>
    <x v="0"/>
    <m/>
    <s v="Not Creative"/>
    <s v="A7513"/>
    <s v="Taxi and limousine drivers and chauffeurs"/>
    <x v="0"/>
    <x v="0"/>
    <m/>
  </r>
  <r>
    <s v="Census"/>
    <s v="Total Jobs"/>
    <s v="CAN"/>
    <s v="A3273"/>
    <m/>
    <s v="A7514"/>
    <s v="2016"/>
    <n v="205"/>
    <x v="68"/>
    <x v="68"/>
    <x v="0"/>
    <x v="0"/>
    <m/>
    <s v="Not Creative"/>
    <s v="A7514"/>
    <s v="Delivery and courier service drivers"/>
    <x v="0"/>
    <x v="0"/>
    <m/>
  </r>
  <r>
    <s v="Census"/>
    <s v="Total Jobs"/>
    <s v="CAN"/>
    <s v="A3273"/>
    <m/>
    <s v="A7521"/>
    <s v="2016"/>
    <n v="870"/>
    <x v="68"/>
    <x v="68"/>
    <x v="0"/>
    <x v="0"/>
    <m/>
    <s v="Not Creative"/>
    <s v="A7521"/>
    <s v="Heavy equipment operators (except crane)"/>
    <x v="0"/>
    <x v="0"/>
    <m/>
  </r>
  <r>
    <s v="Census"/>
    <s v="Total Jobs"/>
    <s v="CAN"/>
    <s v="A3273"/>
    <m/>
    <s v="A7522"/>
    <s v="2016"/>
    <n v="10"/>
    <x v="68"/>
    <x v="6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273"/>
    <m/>
    <s v="A7532"/>
    <s v="2016"/>
    <n v="10"/>
    <x v="68"/>
    <x v="68"/>
    <x v="0"/>
    <x v="0"/>
    <m/>
    <s v="Not Creative"/>
    <s v="A7532"/>
    <s v="Water transport deck and engine room crew"/>
    <x v="0"/>
    <x v="0"/>
    <m/>
  </r>
  <r>
    <s v="Census"/>
    <s v="Total Jobs"/>
    <s v="CAN"/>
    <s v="A3273"/>
    <m/>
    <s v="A7535"/>
    <s v="2016"/>
    <n v="10"/>
    <x v="68"/>
    <x v="68"/>
    <x v="0"/>
    <x v="0"/>
    <m/>
    <s v="Not Creative"/>
    <s v="A7535"/>
    <s v="Other automotive mechanical installers and servicers"/>
    <x v="0"/>
    <x v="0"/>
    <m/>
  </r>
  <r>
    <s v="Census"/>
    <s v="Total Jobs"/>
    <s v="CAN"/>
    <s v="A3273"/>
    <m/>
    <s v="A7611"/>
    <s v="2016"/>
    <n v="2405"/>
    <x v="68"/>
    <x v="68"/>
    <x v="0"/>
    <x v="0"/>
    <m/>
    <s v="Not Creative"/>
    <s v="A7611"/>
    <s v="Construction trades helpers and labourers"/>
    <x v="0"/>
    <x v="0"/>
    <m/>
  </r>
  <r>
    <s v="Census"/>
    <s v="Total Jobs"/>
    <s v="CAN"/>
    <s v="A3273"/>
    <m/>
    <s v="A7612"/>
    <s v="2016"/>
    <n v="10"/>
    <x v="68"/>
    <x v="68"/>
    <x v="0"/>
    <x v="0"/>
    <m/>
    <s v="Not Creative"/>
    <s v="A7612"/>
    <s v="Other trades helpers and labourers"/>
    <x v="0"/>
    <x v="0"/>
    <m/>
  </r>
  <r>
    <s v="Census"/>
    <s v="Total Jobs"/>
    <s v="CAN"/>
    <s v="A3273"/>
    <m/>
    <s v="A7621"/>
    <s v="2016"/>
    <n v="10"/>
    <x v="68"/>
    <x v="68"/>
    <x v="0"/>
    <x v="0"/>
    <m/>
    <s v="Not Creative"/>
    <s v="A7621"/>
    <s v="Public works and maintenance labourers"/>
    <x v="0"/>
    <x v="0"/>
    <m/>
  </r>
  <r>
    <s v="Census"/>
    <s v="Total Jobs"/>
    <s v="CAN"/>
    <s v="A3273"/>
    <m/>
    <s v="A7622"/>
    <s v="2016"/>
    <n v="15"/>
    <x v="68"/>
    <x v="68"/>
    <x v="0"/>
    <x v="0"/>
    <m/>
    <s v="Not Creative"/>
    <s v="A7622"/>
    <s v="Railway and motor transport labourers"/>
    <x v="0"/>
    <x v="0"/>
    <m/>
  </r>
  <r>
    <s v="Census"/>
    <s v="Total Jobs"/>
    <s v="CAN"/>
    <s v="A3273"/>
    <m/>
    <s v="A8222"/>
    <s v="2016"/>
    <n v="10"/>
    <x v="68"/>
    <x v="68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273"/>
    <m/>
    <s v="A8231"/>
    <s v="2016"/>
    <n v="30"/>
    <x v="68"/>
    <x v="68"/>
    <x v="0"/>
    <x v="0"/>
    <m/>
    <s v="Not Creative"/>
    <s v="A8231"/>
    <s v="Underground production and development miners"/>
    <x v="0"/>
    <x v="0"/>
    <m/>
  </r>
  <r>
    <s v="Census"/>
    <s v="Total Jobs"/>
    <s v="CAN"/>
    <s v="A3273"/>
    <m/>
    <s v="A8232"/>
    <s v="2016"/>
    <n v="10"/>
    <x v="68"/>
    <x v="68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273"/>
    <m/>
    <s v="A8252"/>
    <s v="2016"/>
    <n v="10"/>
    <x v="68"/>
    <x v="6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273"/>
    <m/>
    <s v="A8411"/>
    <s v="2016"/>
    <n v="20"/>
    <x v="68"/>
    <x v="68"/>
    <x v="0"/>
    <x v="0"/>
    <m/>
    <s v="Not Creative"/>
    <s v="A8411"/>
    <s v="Underground mine service and support workers"/>
    <x v="0"/>
    <x v="0"/>
    <m/>
  </r>
  <r>
    <s v="Census"/>
    <s v="Total Jobs"/>
    <s v="CAN"/>
    <s v="A3273"/>
    <m/>
    <s v="A8412"/>
    <s v="2016"/>
    <n v="15"/>
    <x v="68"/>
    <x v="68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273"/>
    <m/>
    <s v="A8431"/>
    <s v="2016"/>
    <n v="15"/>
    <x v="68"/>
    <x v="68"/>
    <x v="0"/>
    <x v="0"/>
    <m/>
    <s v="Not Creative"/>
    <s v="A8431"/>
    <s v="General farm workers"/>
    <x v="0"/>
    <x v="0"/>
    <m/>
  </r>
  <r>
    <s v="Census"/>
    <s v="Total Jobs"/>
    <s v="CAN"/>
    <s v="A3273"/>
    <m/>
    <s v="A8612"/>
    <s v="2016"/>
    <n v="50"/>
    <x v="68"/>
    <x v="68"/>
    <x v="0"/>
    <x v="0"/>
    <m/>
    <s v="Not Creative"/>
    <s v="A8612"/>
    <s v="Landscaping and grounds maintenance labourers"/>
    <x v="0"/>
    <x v="0"/>
    <m/>
  </r>
  <r>
    <s v="Census"/>
    <s v="Total Jobs"/>
    <s v="CAN"/>
    <s v="A3273"/>
    <m/>
    <s v="A9211"/>
    <s v="2016"/>
    <n v="1060"/>
    <x v="68"/>
    <x v="68"/>
    <x v="0"/>
    <x v="0"/>
    <m/>
    <s v="Not Creative"/>
    <s v="A9211"/>
    <s v="Supervisors, mineral and metal processing"/>
    <x v="0"/>
    <x v="0"/>
    <m/>
  </r>
  <r>
    <s v="Census"/>
    <s v="Total Jobs"/>
    <s v="CAN"/>
    <s v="A3273"/>
    <m/>
    <s v="A9212"/>
    <s v="2016"/>
    <n v="10"/>
    <x v="68"/>
    <x v="6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273"/>
    <m/>
    <s v="A9215"/>
    <s v="2016"/>
    <n v="10"/>
    <x v="68"/>
    <x v="68"/>
    <x v="0"/>
    <x v="0"/>
    <m/>
    <s v="Not Creative"/>
    <s v="A9215"/>
    <s v="Supervisors, forest products processing"/>
    <x v="0"/>
    <x v="0"/>
    <m/>
  </r>
  <r>
    <s v="Census"/>
    <s v="Total Jobs"/>
    <s v="CAN"/>
    <s v="A3273"/>
    <m/>
    <s v="A9231"/>
    <s v="2016"/>
    <n v="120"/>
    <x v="68"/>
    <x v="68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273"/>
    <m/>
    <s v="A9232"/>
    <s v="2016"/>
    <n v="10"/>
    <x v="68"/>
    <x v="6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73"/>
    <m/>
    <s v="A9241"/>
    <s v="2016"/>
    <n v="65"/>
    <x v="68"/>
    <x v="68"/>
    <x v="0"/>
    <x v="0"/>
    <m/>
    <s v="Not Creative"/>
    <s v="A9241"/>
    <s v="Power engineers and power systems operators"/>
    <x v="0"/>
    <x v="0"/>
    <m/>
  </r>
  <r>
    <s v="Census"/>
    <s v="Total Jobs"/>
    <s v="CAN"/>
    <s v="A3273"/>
    <m/>
    <s v="A9411"/>
    <s v="2016"/>
    <n v="460"/>
    <x v="68"/>
    <x v="68"/>
    <x v="0"/>
    <x v="0"/>
    <m/>
    <s v="Not Creative"/>
    <s v="A9411"/>
    <s v="Machine operators, mineral and metal processing"/>
    <x v="0"/>
    <x v="0"/>
    <m/>
  </r>
  <r>
    <s v="Census"/>
    <s v="Total Jobs"/>
    <s v="CAN"/>
    <s v="A3273"/>
    <m/>
    <s v="A9412"/>
    <s v="2016"/>
    <n v="10"/>
    <x v="68"/>
    <x v="68"/>
    <x v="0"/>
    <x v="0"/>
    <m/>
    <s v="Not Creative"/>
    <s v="A9412"/>
    <s v="Foundry workers"/>
    <x v="0"/>
    <x v="0"/>
    <m/>
  </r>
  <r>
    <s v="Census"/>
    <s v="Total Jobs"/>
    <s v="CAN"/>
    <s v="A3273"/>
    <m/>
    <s v="A9414"/>
    <s v="2016"/>
    <n v="1470"/>
    <x v="68"/>
    <x v="68"/>
    <x v="0"/>
    <x v="0"/>
    <m/>
    <s v="Not Creative"/>
    <s v="A9414"/>
    <s v="Concrete, clay and stone forming operators"/>
    <x v="1"/>
    <x v="0"/>
    <m/>
  </r>
  <r>
    <s v="Census"/>
    <s v="Total Jobs"/>
    <s v="CAN"/>
    <s v="A3273"/>
    <m/>
    <s v="A9415"/>
    <s v="2016"/>
    <n v="220"/>
    <x v="68"/>
    <x v="68"/>
    <x v="0"/>
    <x v="0"/>
    <m/>
    <s v="Not Creative"/>
    <s v="A9415"/>
    <s v="Inspectors and testers, mineral and metal processing"/>
    <x v="0"/>
    <x v="0"/>
    <m/>
  </r>
  <r>
    <s v="Census"/>
    <s v="Total Jobs"/>
    <s v="CAN"/>
    <s v="A3273"/>
    <m/>
    <s v="A9416"/>
    <s v="2016"/>
    <n v="20"/>
    <x v="68"/>
    <x v="68"/>
    <x v="0"/>
    <x v="0"/>
    <m/>
    <s v="Not Creative"/>
    <s v="A9416"/>
    <s v="Metalworking and forging machine operators"/>
    <x v="0"/>
    <x v="0"/>
    <m/>
  </r>
  <r>
    <s v="Census"/>
    <s v="Total Jobs"/>
    <s v="CAN"/>
    <s v="A3273"/>
    <m/>
    <s v="A9417"/>
    <s v="2016"/>
    <n v="10"/>
    <x v="68"/>
    <x v="68"/>
    <x v="0"/>
    <x v="0"/>
    <m/>
    <s v="Not Creative"/>
    <s v="A9417"/>
    <s v="Machining tool operators"/>
    <x v="1"/>
    <x v="0"/>
    <m/>
  </r>
  <r>
    <s v="Census"/>
    <s v="Total Jobs"/>
    <s v="CAN"/>
    <s v="A3273"/>
    <m/>
    <s v="A9418"/>
    <s v="2016"/>
    <n v="15"/>
    <x v="68"/>
    <x v="68"/>
    <x v="0"/>
    <x v="0"/>
    <m/>
    <s v="Not Creative"/>
    <s v="A9418"/>
    <s v="Other metal products machine operators"/>
    <x v="0"/>
    <x v="0"/>
    <m/>
  </r>
  <r>
    <s v="Census"/>
    <s v="Total Jobs"/>
    <s v="CAN"/>
    <s v="A3273"/>
    <m/>
    <s v="A9421"/>
    <s v="2016"/>
    <n v="35"/>
    <x v="68"/>
    <x v="68"/>
    <x v="0"/>
    <x v="0"/>
    <m/>
    <s v="Not Creative"/>
    <s v="A9421"/>
    <s v="Chemical plant machine operators"/>
    <x v="0"/>
    <x v="0"/>
    <m/>
  </r>
  <r>
    <s v="Census"/>
    <s v="Total Jobs"/>
    <s v="CAN"/>
    <s v="A3273"/>
    <m/>
    <s v="A9422"/>
    <s v="2016"/>
    <n v="25"/>
    <x v="68"/>
    <x v="68"/>
    <x v="0"/>
    <x v="0"/>
    <m/>
    <s v="Not Creative"/>
    <s v="A9422"/>
    <s v="Plastics processing machine operators"/>
    <x v="0"/>
    <x v="0"/>
    <m/>
  </r>
  <r>
    <s v="Census"/>
    <s v="Total Jobs"/>
    <s v="CAN"/>
    <s v="A3273"/>
    <m/>
    <s v="A9441"/>
    <s v="2016"/>
    <n v="10"/>
    <x v="68"/>
    <x v="6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273"/>
    <m/>
    <s v="A9445"/>
    <s v="2016"/>
    <n v="10"/>
    <x v="68"/>
    <x v="68"/>
    <x v="0"/>
    <x v="0"/>
    <m/>
    <s v="Not Creative"/>
    <s v="A9445"/>
    <s v="Fabric, fur and leather cutters"/>
    <x v="0"/>
    <x v="0"/>
    <m/>
  </r>
  <r>
    <s v="Census"/>
    <s v="Total Jobs"/>
    <s v="CAN"/>
    <s v="A3273"/>
    <m/>
    <s v="A9461"/>
    <s v="2016"/>
    <n v="35"/>
    <x v="68"/>
    <x v="6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273"/>
    <m/>
    <s v="A9526"/>
    <s v="2016"/>
    <n v="10"/>
    <x v="68"/>
    <x v="68"/>
    <x v="0"/>
    <x v="0"/>
    <m/>
    <s v="Not Creative"/>
    <s v="A9526"/>
    <s v="Mechanical assemblers and inspectors"/>
    <x v="0"/>
    <x v="0"/>
    <m/>
  </r>
  <r>
    <s v="Census"/>
    <s v="Total Jobs"/>
    <s v="CAN"/>
    <s v="A3273"/>
    <m/>
    <s v="A9527"/>
    <s v="2016"/>
    <n v="10"/>
    <x v="68"/>
    <x v="68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273"/>
    <m/>
    <s v="A9534"/>
    <s v="2016"/>
    <n v="10"/>
    <x v="68"/>
    <x v="68"/>
    <x v="0"/>
    <x v="0"/>
    <m/>
    <s v="Not Creative"/>
    <s v="A9534"/>
    <s v="Furniture finishers and refinishers"/>
    <x v="0"/>
    <x v="0"/>
    <m/>
  </r>
  <r>
    <s v="Census"/>
    <s v="Total Jobs"/>
    <s v="CAN"/>
    <s v="A3273"/>
    <m/>
    <s v="A9535"/>
    <s v="2016"/>
    <n v="10"/>
    <x v="68"/>
    <x v="6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273"/>
    <m/>
    <s v="A9536"/>
    <s v="2016"/>
    <n v="20"/>
    <x v="68"/>
    <x v="6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73"/>
    <m/>
    <s v="A9537"/>
    <s v="2016"/>
    <n v="35"/>
    <x v="68"/>
    <x v="68"/>
    <x v="0"/>
    <x v="0"/>
    <m/>
    <s v="Not Creative"/>
    <s v="A9537"/>
    <s v="Other products assemblers, finishers and inspectors"/>
    <x v="0"/>
    <x v="0"/>
    <m/>
  </r>
  <r>
    <s v="Census"/>
    <s v="Total Jobs"/>
    <s v="CAN"/>
    <s v="A3273"/>
    <m/>
    <s v="A9611"/>
    <s v="2016"/>
    <n v="230"/>
    <x v="68"/>
    <x v="68"/>
    <x v="0"/>
    <x v="0"/>
    <m/>
    <s v="Not Creative"/>
    <s v="A9611"/>
    <s v="Labourers in mineral and metal processing"/>
    <x v="0"/>
    <x v="0"/>
    <m/>
  </r>
  <r>
    <s v="Census"/>
    <s v="Total Jobs"/>
    <s v="CAN"/>
    <s v="A3273"/>
    <m/>
    <s v="A9612"/>
    <s v="2016"/>
    <n v="30"/>
    <x v="68"/>
    <x v="68"/>
    <x v="0"/>
    <x v="0"/>
    <m/>
    <s v="Not Creative"/>
    <s v="A9612"/>
    <s v="Labourers in metal fabrication"/>
    <x v="0"/>
    <x v="0"/>
    <m/>
  </r>
  <r>
    <s v="Census"/>
    <s v="Total Jobs"/>
    <s v="CAN"/>
    <s v="A3273"/>
    <m/>
    <s v="A9613"/>
    <s v="2016"/>
    <n v="10"/>
    <x v="68"/>
    <x v="6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273"/>
    <m/>
    <s v="A9614"/>
    <s v="2016"/>
    <n v="10"/>
    <x v="68"/>
    <x v="68"/>
    <x v="0"/>
    <x v="0"/>
    <m/>
    <s v="Not Creative"/>
    <s v="A9614"/>
    <s v="Labourers in wood, pulp and paper processing"/>
    <x v="0"/>
    <x v="0"/>
    <m/>
  </r>
  <r>
    <s v="Census"/>
    <s v="Total Jobs"/>
    <s v="CAN"/>
    <s v="A3273"/>
    <m/>
    <s v="A9619"/>
    <s v="2016"/>
    <n v="205"/>
    <x v="68"/>
    <x v="6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74"/>
    <m/>
    <s v="A0016"/>
    <s v="2016"/>
    <n v="15"/>
    <x v="69"/>
    <x v="6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274"/>
    <m/>
    <s v="A0111"/>
    <s v="2016"/>
    <n v="25"/>
    <x v="69"/>
    <x v="69"/>
    <x v="0"/>
    <x v="0"/>
    <m/>
    <s v="Not Creative"/>
    <s v="A0111"/>
    <s v="Financial managers"/>
    <x v="0"/>
    <x v="0"/>
    <m/>
  </r>
  <r>
    <s v="Census"/>
    <s v="Total Jobs"/>
    <s v="CAN"/>
    <s v="A3274"/>
    <m/>
    <s v="A0112"/>
    <s v="2016"/>
    <n v="10"/>
    <x v="69"/>
    <x v="69"/>
    <x v="0"/>
    <x v="0"/>
    <m/>
    <s v="Not Creative"/>
    <s v="A0112"/>
    <s v="Human resources managers"/>
    <x v="0"/>
    <x v="0"/>
    <m/>
  </r>
  <r>
    <s v="Census"/>
    <s v="Total Jobs"/>
    <s v="CAN"/>
    <s v="A3274"/>
    <m/>
    <s v="A0113"/>
    <s v="2016"/>
    <n v="10"/>
    <x v="69"/>
    <x v="69"/>
    <x v="0"/>
    <x v="0"/>
    <m/>
    <s v="Not Creative"/>
    <s v="A0113"/>
    <s v="Purchasing managers"/>
    <x v="0"/>
    <x v="0"/>
    <m/>
  </r>
  <r>
    <s v="Census"/>
    <s v="Total Jobs"/>
    <s v="CAN"/>
    <s v="A3274"/>
    <m/>
    <s v="A0211"/>
    <s v="2016"/>
    <n v="15"/>
    <x v="69"/>
    <x v="69"/>
    <x v="0"/>
    <x v="0"/>
    <m/>
    <s v="Not Creative"/>
    <s v="A0211"/>
    <s v="Engineering managers"/>
    <x v="0"/>
    <x v="0"/>
    <m/>
  </r>
  <r>
    <s v="Census"/>
    <s v="Total Jobs"/>
    <s v="CAN"/>
    <s v="A3274"/>
    <m/>
    <s v="A0213"/>
    <s v="2016"/>
    <n v="10"/>
    <x v="69"/>
    <x v="69"/>
    <x v="0"/>
    <x v="0"/>
    <m/>
    <s v="Not Creative"/>
    <s v="A0213"/>
    <s v="Computer and information systems managers"/>
    <x v="0"/>
    <x v="0"/>
    <m/>
  </r>
  <r>
    <s v="Census"/>
    <s v="Total Jobs"/>
    <s v="CAN"/>
    <s v="A3274"/>
    <m/>
    <s v="A0601"/>
    <s v="2016"/>
    <n v="20"/>
    <x v="69"/>
    <x v="69"/>
    <x v="0"/>
    <x v="0"/>
    <m/>
    <s v="Not Creative"/>
    <s v="A0601"/>
    <s v="Corporate sales managers"/>
    <x v="0"/>
    <x v="0"/>
    <m/>
  </r>
  <r>
    <s v="Census"/>
    <s v="Total Jobs"/>
    <s v="CAN"/>
    <s v="A3274"/>
    <m/>
    <s v="A0711"/>
    <s v="2016"/>
    <n v="10"/>
    <x v="69"/>
    <x v="69"/>
    <x v="0"/>
    <x v="0"/>
    <m/>
    <s v="Not Creative"/>
    <s v="A0711"/>
    <s v="Construction managers"/>
    <x v="0"/>
    <x v="0"/>
    <m/>
  </r>
  <r>
    <s v="Census"/>
    <s v="Total Jobs"/>
    <s v="CAN"/>
    <s v="A3274"/>
    <m/>
    <s v="A0714"/>
    <s v="2016"/>
    <n v="25"/>
    <x v="69"/>
    <x v="69"/>
    <x v="0"/>
    <x v="0"/>
    <m/>
    <s v="Not Creative"/>
    <s v="A0714"/>
    <s v="Facility operation and maintenance managers"/>
    <x v="0"/>
    <x v="0"/>
    <m/>
  </r>
  <r>
    <s v="Census"/>
    <s v="Total Jobs"/>
    <s v="CAN"/>
    <s v="A3274"/>
    <m/>
    <s v="A0811"/>
    <s v="2016"/>
    <n v="15"/>
    <x v="69"/>
    <x v="69"/>
    <x v="0"/>
    <x v="0"/>
    <m/>
    <s v="Not Creative"/>
    <s v="A0811"/>
    <s v="Managers in natural resources production and fishing"/>
    <x v="0"/>
    <x v="0"/>
    <m/>
  </r>
  <r>
    <s v="Census"/>
    <s v="Total Jobs"/>
    <s v="CAN"/>
    <s v="A3274"/>
    <m/>
    <s v="A0911"/>
    <s v="2016"/>
    <n v="160"/>
    <x v="69"/>
    <x v="69"/>
    <x v="0"/>
    <x v="0"/>
    <m/>
    <s v="Not Creative"/>
    <s v="A0911"/>
    <s v="Manufacturing managers"/>
    <x v="0"/>
    <x v="0"/>
    <m/>
  </r>
  <r>
    <s v="Census"/>
    <s v="Total Jobs"/>
    <s v="CAN"/>
    <s v="A3274"/>
    <m/>
    <s v="A1111"/>
    <s v="2016"/>
    <n v="10"/>
    <x v="69"/>
    <x v="69"/>
    <x v="0"/>
    <x v="0"/>
    <m/>
    <s v="Not Creative"/>
    <s v="A1111"/>
    <s v="Financial auditors and accountants"/>
    <x v="0"/>
    <x v="0"/>
    <m/>
  </r>
  <r>
    <s v="Census"/>
    <s v="Total Jobs"/>
    <s v="CAN"/>
    <s v="A3274"/>
    <m/>
    <s v="A1121"/>
    <s v="2016"/>
    <n v="15"/>
    <x v="69"/>
    <x v="69"/>
    <x v="0"/>
    <x v="0"/>
    <m/>
    <s v="Not Creative"/>
    <s v="A1121"/>
    <s v="Human resources professionals"/>
    <x v="0"/>
    <x v="0"/>
    <m/>
  </r>
  <r>
    <s v="Census"/>
    <s v="Total Jobs"/>
    <s v="CAN"/>
    <s v="A3274"/>
    <m/>
    <s v="A1122"/>
    <s v="2016"/>
    <n v="10"/>
    <x v="69"/>
    <x v="6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274"/>
    <m/>
    <s v="A1211"/>
    <s v="2016"/>
    <n v="10"/>
    <x v="69"/>
    <x v="6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274"/>
    <m/>
    <s v="A1215"/>
    <s v="2016"/>
    <n v="35"/>
    <x v="69"/>
    <x v="6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274"/>
    <m/>
    <s v="A1221"/>
    <s v="2016"/>
    <n v="10"/>
    <x v="69"/>
    <x v="69"/>
    <x v="0"/>
    <x v="0"/>
    <m/>
    <s v="Not Creative"/>
    <s v="A1221"/>
    <s v="Administrative officers"/>
    <x v="0"/>
    <x v="0"/>
    <m/>
  </r>
  <r>
    <s v="Census"/>
    <s v="Total Jobs"/>
    <s v="CAN"/>
    <s v="A3274"/>
    <m/>
    <s v="A1225"/>
    <s v="2016"/>
    <n v="15"/>
    <x v="69"/>
    <x v="69"/>
    <x v="0"/>
    <x v="0"/>
    <m/>
    <s v="Not Creative"/>
    <s v="A1225"/>
    <s v="Purchasing agents and officers"/>
    <x v="0"/>
    <x v="0"/>
    <m/>
  </r>
  <r>
    <s v="Census"/>
    <s v="Total Jobs"/>
    <s v="CAN"/>
    <s v="A3274"/>
    <m/>
    <s v="A1241"/>
    <s v="2016"/>
    <n v="10"/>
    <x v="69"/>
    <x v="69"/>
    <x v="0"/>
    <x v="0"/>
    <m/>
    <s v="Not Creative"/>
    <s v="A1241"/>
    <s v="Administrative assistants"/>
    <x v="0"/>
    <x v="0"/>
    <m/>
  </r>
  <r>
    <s v="Census"/>
    <s v="Total Jobs"/>
    <s v="CAN"/>
    <s v="A3274"/>
    <m/>
    <s v="A1311"/>
    <s v="2016"/>
    <n v="10"/>
    <x v="69"/>
    <x v="69"/>
    <x v="0"/>
    <x v="0"/>
    <m/>
    <s v="Not Creative"/>
    <s v="A1311"/>
    <s v="Accounting technicians and bookkeepers"/>
    <x v="0"/>
    <x v="0"/>
    <m/>
  </r>
  <r>
    <s v="Census"/>
    <s v="Total Jobs"/>
    <s v="CAN"/>
    <s v="A3274"/>
    <m/>
    <s v="A1411"/>
    <s v="2016"/>
    <n v="25"/>
    <x v="69"/>
    <x v="69"/>
    <x v="0"/>
    <x v="0"/>
    <m/>
    <s v="Not Creative"/>
    <s v="A1411"/>
    <s v="General office support workers"/>
    <x v="0"/>
    <x v="0"/>
    <m/>
  </r>
  <r>
    <s v="Census"/>
    <s v="Total Jobs"/>
    <s v="CAN"/>
    <s v="A3274"/>
    <m/>
    <s v="A1431"/>
    <s v="2016"/>
    <n v="10"/>
    <x v="69"/>
    <x v="69"/>
    <x v="0"/>
    <x v="0"/>
    <m/>
    <s v="Not Creative"/>
    <s v="A1431"/>
    <s v="Accounting and related clerks"/>
    <x v="0"/>
    <x v="0"/>
    <m/>
  </r>
  <r>
    <s v="Census"/>
    <s v="Total Jobs"/>
    <s v="CAN"/>
    <s v="A3274"/>
    <m/>
    <s v="A1432"/>
    <s v="2016"/>
    <n v="20"/>
    <x v="69"/>
    <x v="69"/>
    <x v="0"/>
    <x v="0"/>
    <m/>
    <s v="Not Creative"/>
    <s v="A1432"/>
    <s v="Payroll administrators"/>
    <x v="0"/>
    <x v="0"/>
    <m/>
  </r>
  <r>
    <s v="Census"/>
    <s v="Total Jobs"/>
    <s v="CAN"/>
    <s v="A3274"/>
    <m/>
    <s v="A1521"/>
    <s v="2016"/>
    <n v="40"/>
    <x v="69"/>
    <x v="69"/>
    <x v="0"/>
    <x v="0"/>
    <m/>
    <s v="Not Creative"/>
    <s v="A1521"/>
    <s v="Shippers and receivers"/>
    <x v="0"/>
    <x v="0"/>
    <m/>
  </r>
  <r>
    <s v="Census"/>
    <s v="Total Jobs"/>
    <s v="CAN"/>
    <s v="A3274"/>
    <m/>
    <s v="A1522"/>
    <s v="2016"/>
    <n v="10"/>
    <x v="69"/>
    <x v="69"/>
    <x v="0"/>
    <x v="0"/>
    <m/>
    <s v="Not Creative"/>
    <s v="A1522"/>
    <s v="Storekeepers and partspersons"/>
    <x v="0"/>
    <x v="0"/>
    <m/>
  </r>
  <r>
    <s v="Census"/>
    <s v="Total Jobs"/>
    <s v="CAN"/>
    <s v="A3274"/>
    <m/>
    <s v="A1523"/>
    <s v="2016"/>
    <n v="10"/>
    <x v="69"/>
    <x v="69"/>
    <x v="0"/>
    <x v="0"/>
    <m/>
    <s v="Not Creative"/>
    <s v="A1523"/>
    <s v="Production logistics co-ordinators"/>
    <x v="0"/>
    <x v="0"/>
    <m/>
  </r>
  <r>
    <s v="Census"/>
    <s v="Total Jobs"/>
    <s v="CAN"/>
    <s v="A3274"/>
    <m/>
    <s v="A1524"/>
    <s v="2016"/>
    <n v="10"/>
    <x v="69"/>
    <x v="69"/>
    <x v="0"/>
    <x v="0"/>
    <m/>
    <s v="Not Creative"/>
    <s v="A1524"/>
    <s v="Purchasing and inventory control workers"/>
    <x v="0"/>
    <x v="0"/>
    <m/>
  </r>
  <r>
    <s v="Census"/>
    <s v="Total Jobs"/>
    <s v="CAN"/>
    <s v="A3274"/>
    <m/>
    <s v="A2132"/>
    <s v="2016"/>
    <n v="35"/>
    <x v="69"/>
    <x v="69"/>
    <x v="0"/>
    <x v="0"/>
    <m/>
    <s v="Not Creative"/>
    <s v="A2132"/>
    <s v="Mechanical engineers"/>
    <x v="0"/>
    <x v="0"/>
    <m/>
  </r>
  <r>
    <s v="Census"/>
    <s v="Total Jobs"/>
    <s v="CAN"/>
    <s v="A3274"/>
    <m/>
    <s v="A2133"/>
    <s v="2016"/>
    <n v="10"/>
    <x v="69"/>
    <x v="69"/>
    <x v="0"/>
    <x v="0"/>
    <m/>
    <s v="Not Creative"/>
    <s v="A2133"/>
    <s v="Electrical and electronics engineers"/>
    <x v="0"/>
    <x v="0"/>
    <m/>
  </r>
  <r>
    <s v="Census"/>
    <s v="Total Jobs"/>
    <s v="CAN"/>
    <s v="A3274"/>
    <m/>
    <s v="A2134"/>
    <s v="2016"/>
    <n v="15"/>
    <x v="69"/>
    <x v="69"/>
    <x v="0"/>
    <x v="0"/>
    <m/>
    <s v="Not Creative"/>
    <s v="A2134"/>
    <s v="Chemical engineers"/>
    <x v="0"/>
    <x v="0"/>
    <m/>
  </r>
  <r>
    <s v="Census"/>
    <s v="Total Jobs"/>
    <s v="CAN"/>
    <s v="A3274"/>
    <m/>
    <s v="A2141"/>
    <s v="2016"/>
    <n v="15"/>
    <x v="69"/>
    <x v="69"/>
    <x v="0"/>
    <x v="0"/>
    <m/>
    <s v="Not Creative"/>
    <s v="A2141"/>
    <s v="Industrial and manufacturing engineers"/>
    <x v="0"/>
    <x v="0"/>
    <m/>
  </r>
  <r>
    <s v="Census"/>
    <s v="Total Jobs"/>
    <s v="CAN"/>
    <s v="A3274"/>
    <m/>
    <s v="A2142"/>
    <s v="2016"/>
    <n v="10"/>
    <x v="69"/>
    <x v="69"/>
    <x v="0"/>
    <x v="0"/>
    <m/>
    <s v="Not Creative"/>
    <s v="A2142"/>
    <s v="Metallurgical and materials engineers"/>
    <x v="0"/>
    <x v="0"/>
    <m/>
  </r>
  <r>
    <s v="Census"/>
    <s v="Total Jobs"/>
    <s v="CAN"/>
    <s v="A3274"/>
    <m/>
    <s v="A2143"/>
    <s v="2016"/>
    <n v="10"/>
    <x v="69"/>
    <x v="69"/>
    <x v="0"/>
    <x v="0"/>
    <m/>
    <s v="Not Creative"/>
    <s v="A2143"/>
    <s v="Mining engineers"/>
    <x v="0"/>
    <x v="0"/>
    <m/>
  </r>
  <r>
    <s v="Census"/>
    <s v="Total Jobs"/>
    <s v="CAN"/>
    <s v="A3274"/>
    <m/>
    <s v="A2211"/>
    <s v="2016"/>
    <n v="20"/>
    <x v="69"/>
    <x v="69"/>
    <x v="0"/>
    <x v="0"/>
    <m/>
    <s v="Not Creative"/>
    <s v="A2211"/>
    <s v="Chemical technologists and technicians"/>
    <x v="0"/>
    <x v="0"/>
    <m/>
  </r>
  <r>
    <s v="Census"/>
    <s v="Total Jobs"/>
    <s v="CAN"/>
    <s v="A3274"/>
    <m/>
    <s v="A2232"/>
    <s v="2016"/>
    <n v="15"/>
    <x v="69"/>
    <x v="69"/>
    <x v="0"/>
    <x v="0"/>
    <m/>
    <s v="Not Creative"/>
    <s v="A2232"/>
    <s v="Mechanical engineering technologists and technicians"/>
    <x v="0"/>
    <x v="0"/>
    <m/>
  </r>
  <r>
    <s v="Census"/>
    <s v="Total Jobs"/>
    <s v="CAN"/>
    <s v="A3274"/>
    <m/>
    <s v="A2233"/>
    <s v="2016"/>
    <n v="20"/>
    <x v="69"/>
    <x v="6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274"/>
    <m/>
    <s v="A2243"/>
    <s v="2016"/>
    <n v="10"/>
    <x v="69"/>
    <x v="69"/>
    <x v="0"/>
    <x v="0"/>
    <m/>
    <s v="Not Creative"/>
    <s v="A2243"/>
    <s v="Industrial instrument technicians and mechanics"/>
    <x v="0"/>
    <x v="0"/>
    <m/>
  </r>
  <r>
    <s v="Census"/>
    <s v="Total Jobs"/>
    <s v="CAN"/>
    <s v="A3274"/>
    <m/>
    <s v="A2263"/>
    <s v="2016"/>
    <n v="10"/>
    <x v="69"/>
    <x v="6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274"/>
    <m/>
    <s v="A2281"/>
    <s v="2016"/>
    <n v="15"/>
    <x v="69"/>
    <x v="69"/>
    <x v="0"/>
    <x v="0"/>
    <m/>
    <s v="Not Creative"/>
    <s v="A2281"/>
    <s v="Computer network technicians"/>
    <x v="0"/>
    <x v="0"/>
    <m/>
  </r>
  <r>
    <s v="Census"/>
    <s v="Total Jobs"/>
    <s v="CAN"/>
    <s v="A3274"/>
    <m/>
    <s v="A4021"/>
    <s v="2016"/>
    <n v="10"/>
    <x v="69"/>
    <x v="69"/>
    <x v="0"/>
    <x v="0"/>
    <m/>
    <s v="Not Creative"/>
    <s v="A4021"/>
    <s v="College and other vocational instructors"/>
    <x v="0"/>
    <x v="0"/>
    <m/>
  </r>
  <r>
    <s v="Census"/>
    <s v="Total Jobs"/>
    <s v="CAN"/>
    <s v="A3274"/>
    <m/>
    <s v="A4163"/>
    <s v="2016"/>
    <n v="10"/>
    <x v="69"/>
    <x v="6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274"/>
    <m/>
    <s v="A4165"/>
    <s v="2016"/>
    <n v="10"/>
    <x v="69"/>
    <x v="6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274"/>
    <m/>
    <s v="A6211"/>
    <s v="2016"/>
    <n v="10"/>
    <x v="69"/>
    <x v="69"/>
    <x v="0"/>
    <x v="0"/>
    <m/>
    <s v="Not Creative"/>
    <s v="A6211"/>
    <s v="Retail sales supervisors"/>
    <x v="0"/>
    <x v="0"/>
    <m/>
  </r>
  <r>
    <s v="Census"/>
    <s v="Total Jobs"/>
    <s v="CAN"/>
    <s v="A3274"/>
    <m/>
    <s v="A6221"/>
    <s v="2016"/>
    <n v="20"/>
    <x v="69"/>
    <x v="69"/>
    <x v="0"/>
    <x v="0"/>
    <m/>
    <s v="Not Creative"/>
    <s v="A6221"/>
    <s v="Technical sales specialists - wholesale trade"/>
    <x v="0"/>
    <x v="0"/>
    <m/>
  </r>
  <r>
    <s v="Census"/>
    <s v="Total Jobs"/>
    <s v="CAN"/>
    <s v="A3274"/>
    <m/>
    <s v="A6411"/>
    <s v="2016"/>
    <n v="25"/>
    <x v="69"/>
    <x v="6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274"/>
    <m/>
    <s v="A6552"/>
    <s v="2016"/>
    <n v="10"/>
    <x v="69"/>
    <x v="6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274"/>
    <m/>
    <s v="A6622"/>
    <s v="2016"/>
    <n v="10"/>
    <x v="69"/>
    <x v="69"/>
    <x v="0"/>
    <x v="0"/>
    <m/>
    <s v="Not Creative"/>
    <s v="A6622"/>
    <s v="Store shelf stockers, clerks and order fillers"/>
    <x v="0"/>
    <x v="0"/>
    <m/>
  </r>
  <r>
    <s v="Census"/>
    <s v="Total Jobs"/>
    <s v="CAN"/>
    <s v="A3274"/>
    <m/>
    <s v="A6731"/>
    <s v="2016"/>
    <n v="10"/>
    <x v="69"/>
    <x v="69"/>
    <x v="0"/>
    <x v="0"/>
    <m/>
    <s v="Not Creative"/>
    <s v="A6731"/>
    <s v="Light duty cleaners"/>
    <x v="0"/>
    <x v="0"/>
    <m/>
  </r>
  <r>
    <s v="Census"/>
    <s v="Total Jobs"/>
    <s v="CAN"/>
    <s v="A3274"/>
    <m/>
    <s v="A6733"/>
    <s v="2016"/>
    <n v="35"/>
    <x v="69"/>
    <x v="69"/>
    <x v="0"/>
    <x v="0"/>
    <m/>
    <s v="Not Creative"/>
    <s v="A6733"/>
    <s v="Janitors, caretakers and building superintendents"/>
    <x v="0"/>
    <x v="0"/>
    <m/>
  </r>
  <r>
    <s v="Census"/>
    <s v="Total Jobs"/>
    <s v="CAN"/>
    <s v="A3274"/>
    <m/>
    <s v="A7205"/>
    <s v="2016"/>
    <n v="25"/>
    <x v="69"/>
    <x v="6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274"/>
    <m/>
    <s v="A7231"/>
    <s v="2016"/>
    <n v="10"/>
    <x v="69"/>
    <x v="69"/>
    <x v="0"/>
    <x v="0"/>
    <m/>
    <s v="Not Creative"/>
    <s v="A7231"/>
    <s v="Machinists and machining and tooling inspectors"/>
    <x v="0"/>
    <x v="0"/>
    <m/>
  </r>
  <r>
    <s v="Census"/>
    <s v="Total Jobs"/>
    <s v="CAN"/>
    <s v="A3274"/>
    <m/>
    <s v="A7237"/>
    <s v="2016"/>
    <n v="10"/>
    <x v="69"/>
    <x v="69"/>
    <x v="0"/>
    <x v="0"/>
    <m/>
    <s v="Not Creative"/>
    <s v="A7237"/>
    <s v="Welders and related machine operators"/>
    <x v="0"/>
    <x v="0"/>
    <m/>
  </r>
  <r>
    <s v="Census"/>
    <s v="Total Jobs"/>
    <s v="CAN"/>
    <s v="A3274"/>
    <m/>
    <s v="A7242"/>
    <s v="2016"/>
    <n v="40"/>
    <x v="69"/>
    <x v="69"/>
    <x v="0"/>
    <x v="0"/>
    <m/>
    <s v="Not Creative"/>
    <s v="A7242"/>
    <s v="Industrial electricians"/>
    <x v="0"/>
    <x v="0"/>
    <m/>
  </r>
  <r>
    <s v="Census"/>
    <s v="Total Jobs"/>
    <s v="CAN"/>
    <s v="A3274"/>
    <m/>
    <s v="A7284"/>
    <s v="2016"/>
    <n v="25"/>
    <x v="69"/>
    <x v="6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274"/>
    <m/>
    <s v="A7292"/>
    <s v="2016"/>
    <n v="10"/>
    <x v="69"/>
    <x v="69"/>
    <x v="0"/>
    <x v="0"/>
    <m/>
    <s v="Not Creative"/>
    <s v="A7292"/>
    <s v="Glaziers"/>
    <x v="0"/>
    <x v="0"/>
    <m/>
  </r>
  <r>
    <s v="Census"/>
    <s v="Total Jobs"/>
    <s v="CAN"/>
    <s v="A3274"/>
    <m/>
    <s v="A7301"/>
    <s v="2016"/>
    <n v="10"/>
    <x v="69"/>
    <x v="69"/>
    <x v="0"/>
    <x v="0"/>
    <m/>
    <s v="Not Creative"/>
    <s v="A7301"/>
    <s v="Contractors and supervisors, mechanic trades"/>
    <x v="0"/>
    <x v="0"/>
    <m/>
  </r>
  <r>
    <s v="Census"/>
    <s v="Total Jobs"/>
    <s v="CAN"/>
    <s v="A3274"/>
    <m/>
    <s v="A7302"/>
    <s v="2016"/>
    <n v="10"/>
    <x v="69"/>
    <x v="6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274"/>
    <m/>
    <s v="A7311"/>
    <s v="2016"/>
    <n v="175"/>
    <x v="69"/>
    <x v="69"/>
    <x v="0"/>
    <x v="0"/>
    <m/>
    <s v="Not Creative"/>
    <s v="A7311"/>
    <s v="Construction millwrights and industrial mechanics"/>
    <x v="0"/>
    <x v="0"/>
    <m/>
  </r>
  <r>
    <s v="Census"/>
    <s v="Total Jobs"/>
    <s v="CAN"/>
    <s v="A3274"/>
    <m/>
    <s v="A7381"/>
    <s v="2016"/>
    <n v="10"/>
    <x v="69"/>
    <x v="69"/>
    <x v="0"/>
    <x v="0"/>
    <m/>
    <s v="Not Creative"/>
    <s v="A7381"/>
    <s v="Printing press operators"/>
    <x v="0"/>
    <x v="0"/>
    <m/>
  </r>
  <r>
    <s v="Census"/>
    <s v="Total Jobs"/>
    <s v="CAN"/>
    <s v="A3274"/>
    <m/>
    <s v="A7452"/>
    <s v="2016"/>
    <n v="160"/>
    <x v="69"/>
    <x v="69"/>
    <x v="0"/>
    <x v="0"/>
    <m/>
    <s v="Not Creative"/>
    <s v="A7452"/>
    <s v="Material handlers"/>
    <x v="0"/>
    <x v="0"/>
    <m/>
  </r>
  <r>
    <s v="Census"/>
    <s v="Total Jobs"/>
    <s v="CAN"/>
    <s v="A3274"/>
    <m/>
    <s v="A7511"/>
    <s v="2016"/>
    <n v="45"/>
    <x v="69"/>
    <x v="69"/>
    <x v="0"/>
    <x v="0"/>
    <m/>
    <s v="Not Creative"/>
    <s v="A7511"/>
    <s v="Transport truck drivers"/>
    <x v="0"/>
    <x v="0"/>
    <m/>
  </r>
  <r>
    <s v="Census"/>
    <s v="Total Jobs"/>
    <s v="CAN"/>
    <s v="A3274"/>
    <m/>
    <s v="A7521"/>
    <s v="2016"/>
    <n v="40"/>
    <x v="69"/>
    <x v="69"/>
    <x v="0"/>
    <x v="0"/>
    <m/>
    <s v="Not Creative"/>
    <s v="A7521"/>
    <s v="Heavy equipment operators (except crane)"/>
    <x v="0"/>
    <x v="0"/>
    <m/>
  </r>
  <r>
    <s v="Census"/>
    <s v="Total Jobs"/>
    <s v="CAN"/>
    <s v="A3274"/>
    <m/>
    <s v="A7611"/>
    <s v="2016"/>
    <n v="30"/>
    <x v="69"/>
    <x v="69"/>
    <x v="0"/>
    <x v="0"/>
    <m/>
    <s v="Not Creative"/>
    <s v="A7611"/>
    <s v="Construction trades helpers and labourers"/>
    <x v="0"/>
    <x v="0"/>
    <m/>
  </r>
  <r>
    <s v="Census"/>
    <s v="Total Jobs"/>
    <s v="CAN"/>
    <s v="A3274"/>
    <m/>
    <s v="A8221"/>
    <s v="2016"/>
    <n v="10"/>
    <x v="69"/>
    <x v="69"/>
    <x v="0"/>
    <x v="0"/>
    <m/>
    <s v="Not Creative"/>
    <s v="A8221"/>
    <s v="Supervisors, mining and quarrying"/>
    <x v="0"/>
    <x v="0"/>
    <m/>
  </r>
  <r>
    <s v="Census"/>
    <s v="Total Jobs"/>
    <s v="CAN"/>
    <s v="A3274"/>
    <m/>
    <s v="A8231"/>
    <s v="2016"/>
    <n v="25"/>
    <x v="69"/>
    <x v="69"/>
    <x v="0"/>
    <x v="0"/>
    <m/>
    <s v="Not Creative"/>
    <s v="A8231"/>
    <s v="Underground production and development miners"/>
    <x v="0"/>
    <x v="0"/>
    <m/>
  </r>
  <r>
    <s v="Census"/>
    <s v="Total Jobs"/>
    <s v="CAN"/>
    <s v="A3274"/>
    <m/>
    <s v="A8411"/>
    <s v="2016"/>
    <n v="10"/>
    <x v="69"/>
    <x v="69"/>
    <x v="0"/>
    <x v="0"/>
    <m/>
    <s v="Not Creative"/>
    <s v="A8411"/>
    <s v="Underground mine service and support workers"/>
    <x v="0"/>
    <x v="0"/>
    <m/>
  </r>
  <r>
    <s v="Census"/>
    <s v="Total Jobs"/>
    <s v="CAN"/>
    <s v="A3274"/>
    <m/>
    <s v="A8431"/>
    <s v="2016"/>
    <n v="10"/>
    <x v="69"/>
    <x v="69"/>
    <x v="0"/>
    <x v="0"/>
    <m/>
    <s v="Not Creative"/>
    <s v="A8431"/>
    <s v="General farm workers"/>
    <x v="0"/>
    <x v="0"/>
    <m/>
  </r>
  <r>
    <s v="Census"/>
    <s v="Total Jobs"/>
    <s v="CAN"/>
    <s v="A3274"/>
    <m/>
    <s v="A9211"/>
    <s v="2016"/>
    <n v="50"/>
    <x v="69"/>
    <x v="69"/>
    <x v="0"/>
    <x v="0"/>
    <m/>
    <s v="Not Creative"/>
    <s v="A9211"/>
    <s v="Supervisors, mineral and metal processing"/>
    <x v="0"/>
    <x v="0"/>
    <m/>
  </r>
  <r>
    <s v="Census"/>
    <s v="Total Jobs"/>
    <s v="CAN"/>
    <s v="A3274"/>
    <m/>
    <s v="A9214"/>
    <s v="2016"/>
    <n v="10"/>
    <x v="69"/>
    <x v="69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274"/>
    <m/>
    <s v="A9215"/>
    <s v="2016"/>
    <n v="10"/>
    <x v="69"/>
    <x v="69"/>
    <x v="0"/>
    <x v="0"/>
    <m/>
    <s v="Not Creative"/>
    <s v="A9215"/>
    <s v="Supervisors, forest products processing"/>
    <x v="0"/>
    <x v="0"/>
    <m/>
  </r>
  <r>
    <s v="Census"/>
    <s v="Total Jobs"/>
    <s v="CAN"/>
    <s v="A3274"/>
    <m/>
    <s v="A9227"/>
    <s v="2016"/>
    <n v="10"/>
    <x v="69"/>
    <x v="6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274"/>
    <m/>
    <s v="A9232"/>
    <s v="2016"/>
    <n v="10"/>
    <x v="69"/>
    <x v="6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274"/>
    <m/>
    <s v="A9241"/>
    <s v="2016"/>
    <n v="10"/>
    <x v="69"/>
    <x v="69"/>
    <x v="0"/>
    <x v="0"/>
    <m/>
    <s v="Not Creative"/>
    <s v="A9241"/>
    <s v="Power engineers and power systems operators"/>
    <x v="0"/>
    <x v="0"/>
    <m/>
  </r>
  <r>
    <s v="Census"/>
    <s v="Total Jobs"/>
    <s v="CAN"/>
    <s v="A3274"/>
    <m/>
    <s v="A9411"/>
    <s v="2016"/>
    <n v="100"/>
    <x v="69"/>
    <x v="69"/>
    <x v="0"/>
    <x v="0"/>
    <m/>
    <s v="Not Creative"/>
    <s v="A9411"/>
    <s v="Machine operators, mineral and metal processing"/>
    <x v="0"/>
    <x v="0"/>
    <m/>
  </r>
  <r>
    <s v="Census"/>
    <s v="Total Jobs"/>
    <s v="CAN"/>
    <s v="A3274"/>
    <m/>
    <s v="A9414"/>
    <s v="2016"/>
    <n v="85"/>
    <x v="69"/>
    <x v="69"/>
    <x v="0"/>
    <x v="0"/>
    <m/>
    <s v="Not Creative"/>
    <s v="A9414"/>
    <s v="Concrete, clay and stone forming operators"/>
    <x v="1"/>
    <x v="0"/>
    <m/>
  </r>
  <r>
    <s v="Census"/>
    <s v="Total Jobs"/>
    <s v="CAN"/>
    <s v="A3274"/>
    <m/>
    <s v="A9417"/>
    <s v="2016"/>
    <n v="10"/>
    <x v="69"/>
    <x v="69"/>
    <x v="0"/>
    <x v="0"/>
    <m/>
    <s v="Not Creative"/>
    <s v="A9417"/>
    <s v="Machining tool operators"/>
    <x v="1"/>
    <x v="0"/>
    <m/>
  </r>
  <r>
    <s v="Census"/>
    <s v="Total Jobs"/>
    <s v="CAN"/>
    <s v="A3274"/>
    <m/>
    <s v="A9421"/>
    <s v="2016"/>
    <n v="10"/>
    <x v="69"/>
    <x v="69"/>
    <x v="0"/>
    <x v="0"/>
    <m/>
    <s v="Not Creative"/>
    <s v="A9421"/>
    <s v="Chemical plant machine operators"/>
    <x v="0"/>
    <x v="0"/>
    <m/>
  </r>
  <r>
    <s v="Census"/>
    <s v="Total Jobs"/>
    <s v="CAN"/>
    <s v="A3274"/>
    <m/>
    <s v="A9422"/>
    <s v="2016"/>
    <n v="10"/>
    <x v="69"/>
    <x v="69"/>
    <x v="0"/>
    <x v="0"/>
    <m/>
    <s v="Not Creative"/>
    <s v="A9422"/>
    <s v="Plastics processing machine operators"/>
    <x v="0"/>
    <x v="0"/>
    <m/>
  </r>
  <r>
    <s v="Census"/>
    <s v="Total Jobs"/>
    <s v="CAN"/>
    <s v="A3274"/>
    <m/>
    <s v="A9435"/>
    <s v="2016"/>
    <n v="10"/>
    <x v="69"/>
    <x v="69"/>
    <x v="0"/>
    <x v="0"/>
    <m/>
    <s v="Not Creative"/>
    <s v="A9435"/>
    <s v="Paper converting machine operators"/>
    <x v="0"/>
    <x v="0"/>
    <m/>
  </r>
  <r>
    <s v="Census"/>
    <s v="Total Jobs"/>
    <s v="CAN"/>
    <s v="A3274"/>
    <m/>
    <s v="A9536"/>
    <s v="2016"/>
    <n v="10"/>
    <x v="69"/>
    <x v="6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274"/>
    <m/>
    <s v="A9537"/>
    <s v="2016"/>
    <n v="10"/>
    <x v="69"/>
    <x v="69"/>
    <x v="0"/>
    <x v="0"/>
    <m/>
    <s v="Not Creative"/>
    <s v="A9537"/>
    <s v="Other products assemblers, finishers and inspectors"/>
    <x v="0"/>
    <x v="0"/>
    <m/>
  </r>
  <r>
    <s v="Census"/>
    <s v="Total Jobs"/>
    <s v="CAN"/>
    <s v="A3274"/>
    <m/>
    <s v="A9611"/>
    <s v="2016"/>
    <n v="75"/>
    <x v="69"/>
    <x v="69"/>
    <x v="0"/>
    <x v="0"/>
    <m/>
    <s v="Not Creative"/>
    <s v="A9611"/>
    <s v="Labourers in mineral and metal processing"/>
    <x v="0"/>
    <x v="0"/>
    <m/>
  </r>
  <r>
    <s v="Census"/>
    <s v="Total Jobs"/>
    <s v="CAN"/>
    <s v="A3274"/>
    <m/>
    <s v="A9612"/>
    <s v="2016"/>
    <n v="10"/>
    <x v="69"/>
    <x v="69"/>
    <x v="0"/>
    <x v="0"/>
    <m/>
    <s v="Not Creative"/>
    <s v="A9612"/>
    <s v="Labourers in metal fabrication"/>
    <x v="0"/>
    <x v="0"/>
    <m/>
  </r>
  <r>
    <s v="Census"/>
    <s v="Total Jobs"/>
    <s v="CAN"/>
    <s v="A3274"/>
    <m/>
    <s v="A9614"/>
    <s v="2016"/>
    <n v="15"/>
    <x v="69"/>
    <x v="69"/>
    <x v="0"/>
    <x v="0"/>
    <m/>
    <s v="Not Creative"/>
    <s v="A9614"/>
    <s v="Labourers in wood, pulp and paper processing"/>
    <x v="0"/>
    <x v="0"/>
    <m/>
  </r>
  <r>
    <s v="Census"/>
    <s v="Total Jobs"/>
    <s v="CAN"/>
    <s v="A3274"/>
    <m/>
    <s v="A9619"/>
    <s v="2016"/>
    <n v="80"/>
    <x v="69"/>
    <x v="6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279"/>
    <m/>
    <s v="A0016"/>
    <s v="2016"/>
    <n v="200"/>
    <x v="70"/>
    <x v="70"/>
    <x v="1"/>
    <x v="0"/>
    <m/>
    <s v="Crafts"/>
    <s v="A0016"/>
    <s v="Senior managers - construction, transportation, production and utilities"/>
    <x v="0"/>
    <x v="0"/>
    <m/>
  </r>
  <r>
    <s v="Census"/>
    <s v="Total Jobs"/>
    <s v="CAN"/>
    <s v="A3279"/>
    <m/>
    <s v="A0111"/>
    <s v="2016"/>
    <n v="55"/>
    <x v="70"/>
    <x v="70"/>
    <x v="1"/>
    <x v="0"/>
    <m/>
    <s v="Crafts"/>
    <s v="A0111"/>
    <s v="Financial managers"/>
    <x v="0"/>
    <x v="0"/>
    <m/>
  </r>
  <r>
    <s v="Census"/>
    <s v="Total Jobs"/>
    <s v="CAN"/>
    <s v="A3279"/>
    <m/>
    <s v="A0112"/>
    <s v="2016"/>
    <n v="25"/>
    <x v="70"/>
    <x v="70"/>
    <x v="1"/>
    <x v="0"/>
    <m/>
    <s v="Crafts"/>
    <s v="A0112"/>
    <s v="Human resources managers"/>
    <x v="0"/>
    <x v="0"/>
    <m/>
  </r>
  <r>
    <s v="Census"/>
    <s v="Total Jobs"/>
    <s v="CAN"/>
    <s v="A3279"/>
    <m/>
    <s v="A0113"/>
    <s v="2016"/>
    <n v="10"/>
    <x v="70"/>
    <x v="70"/>
    <x v="1"/>
    <x v="0"/>
    <m/>
    <s v="Crafts"/>
    <s v="A0113"/>
    <s v="Purchasing managers"/>
    <x v="0"/>
    <x v="0"/>
    <m/>
  </r>
  <r>
    <s v="Census"/>
    <s v="Total Jobs"/>
    <s v="CAN"/>
    <s v="A3279"/>
    <m/>
    <s v="A0114"/>
    <s v="2016"/>
    <n v="10"/>
    <x v="70"/>
    <x v="70"/>
    <x v="1"/>
    <x v="0"/>
    <m/>
    <s v="Crafts"/>
    <s v="A0114"/>
    <s v="Other administrative services managers"/>
    <x v="0"/>
    <x v="0"/>
    <m/>
  </r>
  <r>
    <s v="Census"/>
    <s v="Total Jobs"/>
    <s v="CAN"/>
    <s v="A3279"/>
    <m/>
    <s v="A0122"/>
    <s v="2016"/>
    <n v="10"/>
    <x v="70"/>
    <x v="70"/>
    <x v="1"/>
    <x v="0"/>
    <m/>
    <s v="Crafts"/>
    <s v="A0122"/>
    <s v="Banking, credit and other investment managers"/>
    <x v="0"/>
    <x v="0"/>
    <m/>
  </r>
  <r>
    <s v="Census"/>
    <s v="Total Jobs"/>
    <s v="CAN"/>
    <s v="A3279"/>
    <m/>
    <s v="A0124"/>
    <s v="2016"/>
    <n v="15"/>
    <x v="70"/>
    <x v="70"/>
    <x v="1"/>
    <x v="0"/>
    <m/>
    <s v="Crafts"/>
    <s v="A0124"/>
    <s v="Advertising, marketing and public relations managers"/>
    <x v="0"/>
    <x v="1"/>
    <m/>
  </r>
  <r>
    <s v="Census"/>
    <s v="Total Jobs"/>
    <s v="CAN"/>
    <s v="A3279"/>
    <m/>
    <s v="A0211"/>
    <s v="2016"/>
    <n v="25"/>
    <x v="70"/>
    <x v="70"/>
    <x v="1"/>
    <x v="0"/>
    <m/>
    <s v="Crafts"/>
    <s v="A0211"/>
    <s v="Engineering managers"/>
    <x v="0"/>
    <x v="0"/>
    <m/>
  </r>
  <r>
    <s v="Census"/>
    <s v="Total Jobs"/>
    <s v="CAN"/>
    <s v="A3279"/>
    <m/>
    <s v="A0601"/>
    <s v="2016"/>
    <n v="100"/>
    <x v="70"/>
    <x v="70"/>
    <x v="1"/>
    <x v="0"/>
    <m/>
    <s v="Crafts"/>
    <s v="A0601"/>
    <s v="Corporate sales managers"/>
    <x v="0"/>
    <x v="0"/>
    <m/>
  </r>
  <r>
    <s v="Census"/>
    <s v="Total Jobs"/>
    <s v="CAN"/>
    <s v="A3279"/>
    <m/>
    <s v="A0651"/>
    <s v="2016"/>
    <n v="10"/>
    <x v="70"/>
    <x v="70"/>
    <x v="1"/>
    <x v="0"/>
    <m/>
    <s v="Crafts"/>
    <s v="A0651"/>
    <s v="Managers in customer and personal services, n.e.c."/>
    <x v="0"/>
    <x v="0"/>
    <m/>
  </r>
  <r>
    <s v="Census"/>
    <s v="Total Jobs"/>
    <s v="CAN"/>
    <s v="A3279"/>
    <m/>
    <s v="A0711"/>
    <s v="2016"/>
    <n v="25"/>
    <x v="70"/>
    <x v="70"/>
    <x v="1"/>
    <x v="0"/>
    <m/>
    <s v="Crafts"/>
    <s v="A0711"/>
    <s v="Construction managers"/>
    <x v="0"/>
    <x v="0"/>
    <m/>
  </r>
  <r>
    <s v="Census"/>
    <s v="Total Jobs"/>
    <s v="CAN"/>
    <s v="A3279"/>
    <m/>
    <s v="A0714"/>
    <s v="2016"/>
    <n v="25"/>
    <x v="70"/>
    <x v="70"/>
    <x v="1"/>
    <x v="0"/>
    <m/>
    <s v="Crafts"/>
    <s v="A0714"/>
    <s v="Facility operation and maintenance managers"/>
    <x v="0"/>
    <x v="0"/>
    <m/>
  </r>
  <r>
    <s v="Census"/>
    <s v="Total Jobs"/>
    <s v="CAN"/>
    <s v="A3279"/>
    <m/>
    <s v="A0731"/>
    <s v="2016"/>
    <n v="10"/>
    <x v="70"/>
    <x v="70"/>
    <x v="1"/>
    <x v="0"/>
    <m/>
    <s v="Crafts"/>
    <s v="A0731"/>
    <s v="Managers in transportation"/>
    <x v="0"/>
    <x v="0"/>
    <m/>
  </r>
  <r>
    <s v="Census"/>
    <s v="Total Jobs"/>
    <s v="CAN"/>
    <s v="A3279"/>
    <m/>
    <s v="A0811"/>
    <s v="2016"/>
    <n v="15"/>
    <x v="70"/>
    <x v="70"/>
    <x v="1"/>
    <x v="0"/>
    <m/>
    <s v="Crafts"/>
    <s v="A0811"/>
    <s v="Managers in natural resources production and fishing"/>
    <x v="0"/>
    <x v="0"/>
    <m/>
  </r>
  <r>
    <s v="Census"/>
    <s v="Total Jobs"/>
    <s v="CAN"/>
    <s v="A3279"/>
    <m/>
    <s v="A0911"/>
    <s v="2016"/>
    <n v="500"/>
    <x v="70"/>
    <x v="70"/>
    <x v="1"/>
    <x v="0"/>
    <m/>
    <s v="Crafts"/>
    <s v="A0911"/>
    <s v="Manufacturing managers"/>
    <x v="0"/>
    <x v="0"/>
    <m/>
  </r>
  <r>
    <s v="Census"/>
    <s v="Total Jobs"/>
    <s v="CAN"/>
    <s v="A3279"/>
    <m/>
    <s v="A1111"/>
    <s v="2016"/>
    <n v="65"/>
    <x v="70"/>
    <x v="70"/>
    <x v="1"/>
    <x v="0"/>
    <m/>
    <s v="Crafts"/>
    <s v="A1111"/>
    <s v="Financial auditors and accountants"/>
    <x v="0"/>
    <x v="0"/>
    <m/>
  </r>
  <r>
    <s v="Census"/>
    <s v="Total Jobs"/>
    <s v="CAN"/>
    <s v="A3279"/>
    <m/>
    <s v="A1121"/>
    <s v="2016"/>
    <n v="20"/>
    <x v="70"/>
    <x v="70"/>
    <x v="1"/>
    <x v="0"/>
    <m/>
    <s v="Crafts"/>
    <s v="A1121"/>
    <s v="Human resources professionals"/>
    <x v="0"/>
    <x v="0"/>
    <m/>
  </r>
  <r>
    <s v="Census"/>
    <s v="Total Jobs"/>
    <s v="CAN"/>
    <s v="A3279"/>
    <m/>
    <s v="A1122"/>
    <s v="2016"/>
    <n v="10"/>
    <x v="70"/>
    <x v="70"/>
    <x v="1"/>
    <x v="0"/>
    <m/>
    <s v="Crafts"/>
    <s v="A1122"/>
    <s v="Professional occupations in business management consulting"/>
    <x v="0"/>
    <x v="0"/>
    <m/>
  </r>
  <r>
    <s v="Census"/>
    <s v="Total Jobs"/>
    <s v="CAN"/>
    <s v="A3279"/>
    <m/>
    <s v="A1123"/>
    <s v="2016"/>
    <n v="35"/>
    <x v="70"/>
    <x v="70"/>
    <x v="1"/>
    <x v="0"/>
    <m/>
    <s v="Crafts"/>
    <s v="A1123"/>
    <s v="Professional occupations in advertising, marketing and public relations"/>
    <x v="0"/>
    <x v="0"/>
    <m/>
  </r>
  <r>
    <s v="Census"/>
    <s v="Total Jobs"/>
    <s v="CAN"/>
    <s v="A3279"/>
    <m/>
    <s v="A1212"/>
    <s v="2016"/>
    <n v="10"/>
    <x v="70"/>
    <x v="70"/>
    <x v="1"/>
    <x v="0"/>
    <m/>
    <s v="Crafts"/>
    <s v="A1212"/>
    <s v="Supervisors, finance and insurance office workers"/>
    <x v="0"/>
    <x v="0"/>
    <m/>
  </r>
  <r>
    <s v="Census"/>
    <s v="Total Jobs"/>
    <s v="CAN"/>
    <s v="A3279"/>
    <m/>
    <s v="A1215"/>
    <s v="2016"/>
    <n v="40"/>
    <x v="70"/>
    <x v="70"/>
    <x v="1"/>
    <x v="0"/>
    <m/>
    <s v="Crafts"/>
    <s v="A1215"/>
    <s v="Supervisors, supply chain, tracking and scheduling co-ordination occupations"/>
    <x v="0"/>
    <x v="0"/>
    <m/>
  </r>
  <r>
    <s v="Census"/>
    <s v="Total Jobs"/>
    <s v="CAN"/>
    <s v="A3279"/>
    <m/>
    <s v="A1221"/>
    <s v="2016"/>
    <n v="135"/>
    <x v="70"/>
    <x v="70"/>
    <x v="1"/>
    <x v="0"/>
    <m/>
    <s v="Crafts"/>
    <s v="A1221"/>
    <s v="Administrative officers"/>
    <x v="0"/>
    <x v="0"/>
    <m/>
  </r>
  <r>
    <s v="Census"/>
    <s v="Total Jobs"/>
    <s v="CAN"/>
    <s v="A3279"/>
    <m/>
    <s v="A1225"/>
    <s v="2016"/>
    <n v="45"/>
    <x v="70"/>
    <x v="70"/>
    <x v="1"/>
    <x v="0"/>
    <m/>
    <s v="Crafts"/>
    <s v="A1225"/>
    <s v="Purchasing agents and officers"/>
    <x v="0"/>
    <x v="0"/>
    <m/>
  </r>
  <r>
    <s v="Census"/>
    <s v="Total Jobs"/>
    <s v="CAN"/>
    <s v="A3279"/>
    <m/>
    <s v="A1241"/>
    <s v="2016"/>
    <n v="105"/>
    <x v="70"/>
    <x v="70"/>
    <x v="1"/>
    <x v="0"/>
    <m/>
    <s v="Crafts"/>
    <s v="A1241"/>
    <s v="Administrative assistants"/>
    <x v="0"/>
    <x v="0"/>
    <m/>
  </r>
  <r>
    <s v="Census"/>
    <s v="Total Jobs"/>
    <s v="CAN"/>
    <s v="A3279"/>
    <m/>
    <s v="A1311"/>
    <s v="2016"/>
    <n v="65"/>
    <x v="70"/>
    <x v="70"/>
    <x v="1"/>
    <x v="0"/>
    <m/>
    <s v="Crafts"/>
    <s v="A1311"/>
    <s v="Accounting technicians and bookkeepers"/>
    <x v="0"/>
    <x v="0"/>
    <m/>
  </r>
  <r>
    <s v="Census"/>
    <s v="Total Jobs"/>
    <s v="CAN"/>
    <s v="A3279"/>
    <m/>
    <s v="A1411"/>
    <s v="2016"/>
    <n v="75"/>
    <x v="70"/>
    <x v="70"/>
    <x v="1"/>
    <x v="0"/>
    <m/>
    <s v="Crafts"/>
    <s v="A1411"/>
    <s v="General office support workers"/>
    <x v="0"/>
    <x v="0"/>
    <m/>
  </r>
  <r>
    <s v="Census"/>
    <s v="Total Jobs"/>
    <s v="CAN"/>
    <s v="A3279"/>
    <m/>
    <s v="A1414"/>
    <s v="2016"/>
    <n v="65"/>
    <x v="70"/>
    <x v="70"/>
    <x v="1"/>
    <x v="0"/>
    <m/>
    <s v="Crafts"/>
    <s v="A1414"/>
    <s v="Receptionists"/>
    <x v="0"/>
    <x v="0"/>
    <m/>
  </r>
  <r>
    <s v="Census"/>
    <s v="Total Jobs"/>
    <s v="CAN"/>
    <s v="A3279"/>
    <m/>
    <s v="A1415"/>
    <s v="2016"/>
    <n v="10"/>
    <x v="70"/>
    <x v="70"/>
    <x v="1"/>
    <x v="0"/>
    <m/>
    <s v="Crafts"/>
    <s v="A1415"/>
    <s v="Personnel clerks"/>
    <x v="0"/>
    <x v="0"/>
    <m/>
  </r>
  <r>
    <s v="Census"/>
    <s v="Total Jobs"/>
    <s v="CAN"/>
    <s v="A3279"/>
    <m/>
    <s v="A1431"/>
    <s v="2016"/>
    <n v="90"/>
    <x v="70"/>
    <x v="70"/>
    <x v="1"/>
    <x v="0"/>
    <m/>
    <s v="Crafts"/>
    <s v="A1431"/>
    <s v="Accounting and related clerks"/>
    <x v="0"/>
    <x v="0"/>
    <m/>
  </r>
  <r>
    <s v="Census"/>
    <s v="Total Jobs"/>
    <s v="CAN"/>
    <s v="A3279"/>
    <m/>
    <s v="A1432"/>
    <s v="2016"/>
    <n v="15"/>
    <x v="70"/>
    <x v="70"/>
    <x v="1"/>
    <x v="0"/>
    <m/>
    <s v="Crafts"/>
    <s v="A1432"/>
    <s v="Payroll administrators"/>
    <x v="0"/>
    <x v="0"/>
    <m/>
  </r>
  <r>
    <s v="Census"/>
    <s v="Total Jobs"/>
    <s v="CAN"/>
    <s v="A3279"/>
    <m/>
    <s v="A1521"/>
    <s v="2016"/>
    <n v="130"/>
    <x v="70"/>
    <x v="70"/>
    <x v="1"/>
    <x v="0"/>
    <m/>
    <s v="Crafts"/>
    <s v="A1521"/>
    <s v="Shippers and receivers"/>
    <x v="0"/>
    <x v="0"/>
    <m/>
  </r>
  <r>
    <s v="Census"/>
    <s v="Total Jobs"/>
    <s v="CAN"/>
    <s v="A3279"/>
    <m/>
    <s v="A1522"/>
    <s v="2016"/>
    <n v="10"/>
    <x v="70"/>
    <x v="70"/>
    <x v="1"/>
    <x v="0"/>
    <m/>
    <s v="Crafts"/>
    <s v="A1522"/>
    <s v="Storekeepers and partspersons"/>
    <x v="0"/>
    <x v="0"/>
    <m/>
  </r>
  <r>
    <s v="Census"/>
    <s v="Total Jobs"/>
    <s v="CAN"/>
    <s v="A3279"/>
    <m/>
    <s v="A1523"/>
    <s v="2016"/>
    <n v="50"/>
    <x v="70"/>
    <x v="70"/>
    <x v="1"/>
    <x v="0"/>
    <m/>
    <s v="Crafts"/>
    <s v="A1523"/>
    <s v="Production logistics co-ordinators"/>
    <x v="0"/>
    <x v="0"/>
    <m/>
  </r>
  <r>
    <s v="Census"/>
    <s v="Total Jobs"/>
    <s v="CAN"/>
    <s v="A3279"/>
    <m/>
    <s v="A1524"/>
    <s v="2016"/>
    <n v="10"/>
    <x v="70"/>
    <x v="70"/>
    <x v="1"/>
    <x v="0"/>
    <m/>
    <s v="Crafts"/>
    <s v="A1524"/>
    <s v="Purchasing and inventory control workers"/>
    <x v="0"/>
    <x v="0"/>
    <m/>
  </r>
  <r>
    <s v="Census"/>
    <s v="Total Jobs"/>
    <s v="CAN"/>
    <s v="A3279"/>
    <m/>
    <s v="A1525"/>
    <s v="2016"/>
    <n v="10"/>
    <x v="70"/>
    <x v="70"/>
    <x v="1"/>
    <x v="0"/>
    <m/>
    <s v="Crafts"/>
    <s v="A1525"/>
    <s v="Dispatchers"/>
    <x v="0"/>
    <x v="0"/>
    <m/>
  </r>
  <r>
    <s v="Census"/>
    <s v="Total Jobs"/>
    <s v="CAN"/>
    <s v="A3279"/>
    <m/>
    <s v="A2112"/>
    <s v="2016"/>
    <n v="15"/>
    <x v="70"/>
    <x v="70"/>
    <x v="1"/>
    <x v="0"/>
    <m/>
    <s v="Crafts"/>
    <s v="A2112"/>
    <s v="Chemists"/>
    <x v="0"/>
    <x v="0"/>
    <m/>
  </r>
  <r>
    <s v="Census"/>
    <s v="Total Jobs"/>
    <s v="CAN"/>
    <s v="A3279"/>
    <m/>
    <s v="A2123"/>
    <s v="2016"/>
    <n v="10"/>
    <x v="70"/>
    <x v="70"/>
    <x v="1"/>
    <x v="0"/>
    <m/>
    <s v="Crafts"/>
    <s v="A2123"/>
    <s v="Agricultural representatives, consultants and specialists"/>
    <x v="0"/>
    <x v="0"/>
    <m/>
  </r>
  <r>
    <s v="Census"/>
    <s v="Total Jobs"/>
    <s v="CAN"/>
    <s v="A3279"/>
    <m/>
    <s v="A2132"/>
    <s v="2016"/>
    <n v="30"/>
    <x v="70"/>
    <x v="70"/>
    <x v="1"/>
    <x v="0"/>
    <m/>
    <s v="Crafts"/>
    <s v="A2132"/>
    <s v="Mechanical engineers"/>
    <x v="0"/>
    <x v="0"/>
    <m/>
  </r>
  <r>
    <s v="Census"/>
    <s v="Total Jobs"/>
    <s v="CAN"/>
    <s v="A3279"/>
    <m/>
    <s v="A2134"/>
    <s v="2016"/>
    <n v="10"/>
    <x v="70"/>
    <x v="70"/>
    <x v="1"/>
    <x v="0"/>
    <m/>
    <s v="Crafts"/>
    <s v="A2134"/>
    <s v="Chemical engineers"/>
    <x v="0"/>
    <x v="0"/>
    <m/>
  </r>
  <r>
    <s v="Census"/>
    <s v="Total Jobs"/>
    <s v="CAN"/>
    <s v="A3279"/>
    <m/>
    <s v="A2141"/>
    <s v="2016"/>
    <n v="35"/>
    <x v="70"/>
    <x v="70"/>
    <x v="1"/>
    <x v="0"/>
    <m/>
    <s v="Crafts"/>
    <s v="A2141"/>
    <s v="Industrial and manufacturing engineers"/>
    <x v="0"/>
    <x v="0"/>
    <m/>
  </r>
  <r>
    <s v="Census"/>
    <s v="Total Jobs"/>
    <s v="CAN"/>
    <s v="A3279"/>
    <m/>
    <s v="A2143"/>
    <s v="2016"/>
    <n v="10"/>
    <x v="70"/>
    <x v="70"/>
    <x v="1"/>
    <x v="0"/>
    <m/>
    <s v="Crafts"/>
    <s v="A2143"/>
    <s v="Mining engineers"/>
    <x v="0"/>
    <x v="0"/>
    <m/>
  </r>
  <r>
    <s v="Census"/>
    <s v="Total Jobs"/>
    <s v="CAN"/>
    <s v="A3279"/>
    <m/>
    <s v="A2153"/>
    <s v="2016"/>
    <n v="10"/>
    <x v="70"/>
    <x v="70"/>
    <x v="1"/>
    <x v="0"/>
    <m/>
    <s v="Crafts"/>
    <s v="A2153"/>
    <s v="Urban and land use planners"/>
    <x v="1"/>
    <x v="0"/>
    <s v="oFreeman"/>
  </r>
  <r>
    <s v="Census"/>
    <s v="Total Jobs"/>
    <s v="CAN"/>
    <s v="A3279"/>
    <m/>
    <s v="A2174"/>
    <s v="2016"/>
    <n v="20"/>
    <x v="70"/>
    <x v="70"/>
    <x v="1"/>
    <x v="0"/>
    <m/>
    <s v="Crafts"/>
    <s v="A2174"/>
    <s v="Computer programmers and interactive media developers"/>
    <x v="1"/>
    <x v="1"/>
    <s v="oFreeman"/>
  </r>
  <r>
    <s v="Census"/>
    <s v="Total Jobs"/>
    <s v="CAN"/>
    <s v="A3279"/>
    <m/>
    <s v="A2211"/>
    <s v="2016"/>
    <n v="15"/>
    <x v="70"/>
    <x v="70"/>
    <x v="1"/>
    <x v="0"/>
    <m/>
    <s v="Crafts"/>
    <s v="A2211"/>
    <s v="Chemical technologists and technicians"/>
    <x v="0"/>
    <x v="0"/>
    <m/>
  </r>
  <r>
    <s v="Census"/>
    <s v="Total Jobs"/>
    <s v="CAN"/>
    <s v="A3279"/>
    <m/>
    <s v="A2232"/>
    <s v="2016"/>
    <n v="10"/>
    <x v="70"/>
    <x v="70"/>
    <x v="1"/>
    <x v="0"/>
    <m/>
    <s v="Crafts"/>
    <s v="A2232"/>
    <s v="Mechanical engineering technologists and technicians"/>
    <x v="0"/>
    <x v="0"/>
    <m/>
  </r>
  <r>
    <s v="Census"/>
    <s v="Total Jobs"/>
    <s v="CAN"/>
    <s v="A3279"/>
    <m/>
    <s v="A2233"/>
    <s v="2016"/>
    <n v="40"/>
    <x v="70"/>
    <x v="70"/>
    <x v="1"/>
    <x v="0"/>
    <m/>
    <s v="Crafts"/>
    <s v="A2233"/>
    <s v="Industrial engineering and manufacturing technologists and technicians"/>
    <x v="0"/>
    <x v="0"/>
    <m/>
  </r>
  <r>
    <s v="Census"/>
    <s v="Total Jobs"/>
    <s v="CAN"/>
    <s v="A3279"/>
    <m/>
    <s v="A2234"/>
    <s v="2016"/>
    <n v="35"/>
    <x v="70"/>
    <x v="70"/>
    <x v="1"/>
    <x v="0"/>
    <m/>
    <s v="Crafts"/>
    <s v="A2234"/>
    <s v="Construction estimators"/>
    <x v="1"/>
    <x v="0"/>
    <m/>
  </r>
  <r>
    <s v="Census"/>
    <s v="Total Jobs"/>
    <s v="CAN"/>
    <s v="A3279"/>
    <m/>
    <s v="A2241"/>
    <s v="2016"/>
    <n v="25"/>
    <x v="70"/>
    <x v="70"/>
    <x v="1"/>
    <x v="0"/>
    <m/>
    <s v="Crafts"/>
    <s v="A2241"/>
    <s v="Electrical and electronics engineering technologists and technicians"/>
    <x v="0"/>
    <x v="0"/>
    <m/>
  </r>
  <r>
    <s v="Census"/>
    <s v="Total Jobs"/>
    <s v="CAN"/>
    <s v="A3279"/>
    <m/>
    <s v="A2242"/>
    <s v="2016"/>
    <n v="15"/>
    <x v="70"/>
    <x v="70"/>
    <x v="1"/>
    <x v="0"/>
    <m/>
    <s v="Crafts"/>
    <s v="A2242"/>
    <s v="Electronic service technicians (household and business equipment)"/>
    <x v="0"/>
    <x v="0"/>
    <m/>
  </r>
  <r>
    <s v="Census"/>
    <s v="Total Jobs"/>
    <s v="CAN"/>
    <s v="A3279"/>
    <m/>
    <s v="A2252"/>
    <s v="2016"/>
    <n v="25"/>
    <x v="70"/>
    <x v="70"/>
    <x v="1"/>
    <x v="0"/>
    <m/>
    <s v="Crafts"/>
    <s v="A2252"/>
    <s v="Industrial designers"/>
    <x v="1"/>
    <x v="1"/>
    <s v="oFreeman"/>
  </r>
  <r>
    <s v="Census"/>
    <s v="Total Jobs"/>
    <s v="CAN"/>
    <s v="A3279"/>
    <m/>
    <s v="A2253"/>
    <s v="2016"/>
    <n v="55"/>
    <x v="70"/>
    <x v="70"/>
    <x v="1"/>
    <x v="0"/>
    <m/>
    <s v="Crafts"/>
    <s v="A2253"/>
    <s v="Drafting technologists and technicians"/>
    <x v="0"/>
    <x v="0"/>
    <m/>
  </r>
  <r>
    <s v="Census"/>
    <s v="Total Jobs"/>
    <s v="CAN"/>
    <s v="A3279"/>
    <m/>
    <s v="A2261"/>
    <s v="2016"/>
    <n v="10"/>
    <x v="70"/>
    <x v="70"/>
    <x v="1"/>
    <x v="0"/>
    <m/>
    <s v="Crafts"/>
    <s v="A2261"/>
    <s v="Non-destructive testers and inspection technicians"/>
    <x v="0"/>
    <x v="0"/>
    <m/>
  </r>
  <r>
    <s v="Census"/>
    <s v="Total Jobs"/>
    <s v="CAN"/>
    <s v="A3279"/>
    <m/>
    <s v="A2263"/>
    <s v="2016"/>
    <n v="10"/>
    <x v="70"/>
    <x v="70"/>
    <x v="1"/>
    <x v="0"/>
    <m/>
    <s v="Crafts"/>
    <s v="A2263"/>
    <s v="Inspectors in public and environmental health and occupational health and safety"/>
    <x v="0"/>
    <x v="0"/>
    <m/>
  </r>
  <r>
    <s v="Census"/>
    <s v="Total Jobs"/>
    <s v="CAN"/>
    <s v="A3279"/>
    <m/>
    <s v="A2264"/>
    <s v="2016"/>
    <n v="10"/>
    <x v="70"/>
    <x v="70"/>
    <x v="1"/>
    <x v="0"/>
    <m/>
    <s v="Crafts"/>
    <s v="A2264"/>
    <s v="Construction inspectors"/>
    <x v="0"/>
    <x v="0"/>
    <m/>
  </r>
  <r>
    <s v="Census"/>
    <s v="Total Jobs"/>
    <s v="CAN"/>
    <s v="A3279"/>
    <m/>
    <s v="A2281"/>
    <s v="2016"/>
    <n v="20"/>
    <x v="70"/>
    <x v="70"/>
    <x v="1"/>
    <x v="0"/>
    <m/>
    <s v="Crafts"/>
    <s v="A2281"/>
    <s v="Computer network technicians"/>
    <x v="0"/>
    <x v="0"/>
    <m/>
  </r>
  <r>
    <s v="Census"/>
    <s v="Total Jobs"/>
    <s v="CAN"/>
    <s v="A3279"/>
    <m/>
    <s v="A4021"/>
    <s v="2016"/>
    <n v="25"/>
    <x v="70"/>
    <x v="70"/>
    <x v="1"/>
    <x v="0"/>
    <m/>
    <s v="Crafts"/>
    <s v="A4021"/>
    <s v="College and other vocational instructors"/>
    <x v="0"/>
    <x v="0"/>
    <m/>
  </r>
  <r>
    <s v="Census"/>
    <s v="Total Jobs"/>
    <s v="CAN"/>
    <s v="A3279"/>
    <m/>
    <s v="A4163"/>
    <s v="2016"/>
    <n v="15"/>
    <x v="70"/>
    <x v="70"/>
    <x v="1"/>
    <x v="0"/>
    <m/>
    <s v="Crafts"/>
    <s v="A4163"/>
    <s v="Business development officers and marketing researchers and consultants"/>
    <x v="1"/>
    <x v="0"/>
    <m/>
  </r>
  <r>
    <s v="Census"/>
    <s v="Total Jobs"/>
    <s v="CAN"/>
    <s v="A3279"/>
    <m/>
    <s v="A4212"/>
    <s v="2016"/>
    <n v="10"/>
    <x v="70"/>
    <x v="70"/>
    <x v="1"/>
    <x v="0"/>
    <m/>
    <s v="Crafts"/>
    <s v="A4212"/>
    <s v="Social and community service workers"/>
    <x v="0"/>
    <x v="0"/>
    <m/>
  </r>
  <r>
    <s v="Census"/>
    <s v="Total Jobs"/>
    <s v="CAN"/>
    <s v="A3279"/>
    <m/>
    <s v="A5136"/>
    <s v="2016"/>
    <n v="40"/>
    <x v="70"/>
    <x v="70"/>
    <x v="1"/>
    <x v="0"/>
    <m/>
    <s v="Crafts"/>
    <s v="A5136"/>
    <s v="Painters, sculptors and other visual artists"/>
    <x v="1"/>
    <x v="1"/>
    <s v="oFreeman"/>
  </r>
  <r>
    <s v="Census"/>
    <s v="Total Jobs"/>
    <s v="CAN"/>
    <s v="A3279"/>
    <m/>
    <s v="A5241"/>
    <s v="2016"/>
    <n v="10"/>
    <x v="70"/>
    <x v="70"/>
    <x v="1"/>
    <x v="0"/>
    <m/>
    <s v="Crafts"/>
    <s v="A5241"/>
    <s v="Graphic designers and illustrators"/>
    <x v="1"/>
    <x v="1"/>
    <s v="oFreeman"/>
  </r>
  <r>
    <s v="Census"/>
    <s v="Total Jobs"/>
    <s v="CAN"/>
    <s v="A3279"/>
    <m/>
    <s v="A5244"/>
    <s v="2016"/>
    <n v="35"/>
    <x v="70"/>
    <x v="70"/>
    <x v="1"/>
    <x v="0"/>
    <m/>
    <s v="Crafts"/>
    <s v="A5244"/>
    <s v="Artisans and craftspersons"/>
    <x v="1"/>
    <x v="1"/>
    <s v="oFreeman"/>
  </r>
  <r>
    <s v="Census"/>
    <s v="Total Jobs"/>
    <s v="CAN"/>
    <s v="A3279"/>
    <m/>
    <s v="A6211"/>
    <s v="2016"/>
    <n v="20"/>
    <x v="70"/>
    <x v="70"/>
    <x v="1"/>
    <x v="0"/>
    <m/>
    <s v="Crafts"/>
    <s v="A6211"/>
    <s v="Retail sales supervisors"/>
    <x v="0"/>
    <x v="0"/>
    <m/>
  </r>
  <r>
    <s v="Census"/>
    <s v="Total Jobs"/>
    <s v="CAN"/>
    <s v="A3279"/>
    <m/>
    <s v="A6221"/>
    <s v="2016"/>
    <n v="60"/>
    <x v="70"/>
    <x v="70"/>
    <x v="1"/>
    <x v="0"/>
    <m/>
    <s v="Crafts"/>
    <s v="A6221"/>
    <s v="Technical sales specialists - wholesale trade"/>
    <x v="0"/>
    <x v="0"/>
    <m/>
  </r>
  <r>
    <s v="Census"/>
    <s v="Total Jobs"/>
    <s v="CAN"/>
    <s v="A3279"/>
    <m/>
    <s v="A6222"/>
    <s v="2016"/>
    <n v="10"/>
    <x v="70"/>
    <x v="70"/>
    <x v="1"/>
    <x v="0"/>
    <m/>
    <s v="Crafts"/>
    <s v="A6222"/>
    <s v="Retail and wholesale buyers"/>
    <x v="0"/>
    <x v="0"/>
    <m/>
  </r>
  <r>
    <s v="Census"/>
    <s v="Total Jobs"/>
    <s v="CAN"/>
    <s v="A3279"/>
    <m/>
    <s v="A6235"/>
    <s v="2016"/>
    <n v="10"/>
    <x v="70"/>
    <x v="70"/>
    <x v="1"/>
    <x v="0"/>
    <m/>
    <s v="Crafts"/>
    <s v="A6235"/>
    <s v="Financial sales representatives"/>
    <x v="0"/>
    <x v="0"/>
    <m/>
  </r>
  <r>
    <s v="Census"/>
    <s v="Total Jobs"/>
    <s v="CAN"/>
    <s v="A3279"/>
    <m/>
    <s v="A6322"/>
    <s v="2016"/>
    <n v="10"/>
    <x v="70"/>
    <x v="70"/>
    <x v="1"/>
    <x v="0"/>
    <m/>
    <s v="Crafts"/>
    <s v="A6322"/>
    <s v="Cooks"/>
    <x v="0"/>
    <x v="0"/>
    <m/>
  </r>
  <r>
    <s v="Census"/>
    <s v="Total Jobs"/>
    <s v="CAN"/>
    <s v="A3279"/>
    <m/>
    <s v="A6341"/>
    <s v="2016"/>
    <n v="10"/>
    <x v="70"/>
    <x v="70"/>
    <x v="1"/>
    <x v="0"/>
    <m/>
    <s v="Crafts"/>
    <s v="A6341"/>
    <s v="Hairstylists and barbers"/>
    <x v="0"/>
    <x v="0"/>
    <m/>
  </r>
  <r>
    <s v="Census"/>
    <s v="Total Jobs"/>
    <s v="CAN"/>
    <s v="A3279"/>
    <m/>
    <s v="A6342"/>
    <s v="2016"/>
    <n v="10"/>
    <x v="70"/>
    <x v="70"/>
    <x v="1"/>
    <x v="0"/>
    <m/>
    <s v="Crafts"/>
    <s v="A6342"/>
    <s v="Tailors, dressmakers, furriers and milliners"/>
    <x v="1"/>
    <x v="0"/>
    <s v="oFreeman"/>
  </r>
  <r>
    <s v="Census"/>
    <s v="Total Jobs"/>
    <s v="CAN"/>
    <s v="A3279"/>
    <m/>
    <s v="A6411"/>
    <s v="2016"/>
    <n v="210"/>
    <x v="70"/>
    <x v="70"/>
    <x v="1"/>
    <x v="0"/>
    <m/>
    <s v="Crafts"/>
    <s v="A6411"/>
    <s v="Sales and account representatives - wholesale trade (non-technical)"/>
    <x v="0"/>
    <x v="0"/>
    <m/>
  </r>
  <r>
    <s v="Census"/>
    <s v="Total Jobs"/>
    <s v="CAN"/>
    <s v="A3279"/>
    <m/>
    <s v="A6421"/>
    <s v="2016"/>
    <n v="110"/>
    <x v="70"/>
    <x v="70"/>
    <x v="1"/>
    <x v="0"/>
    <m/>
    <s v="Crafts"/>
    <s v="A6421"/>
    <s v="Retail salespersons"/>
    <x v="0"/>
    <x v="0"/>
    <m/>
  </r>
  <r>
    <s v="Census"/>
    <s v="Total Jobs"/>
    <s v="CAN"/>
    <s v="A3279"/>
    <m/>
    <s v="A6552"/>
    <s v="2016"/>
    <n v="90"/>
    <x v="70"/>
    <x v="70"/>
    <x v="1"/>
    <x v="0"/>
    <m/>
    <s v="Crafts"/>
    <s v="A6552"/>
    <s v="Other customer and information services representatives"/>
    <x v="0"/>
    <x v="0"/>
    <m/>
  </r>
  <r>
    <s v="Census"/>
    <s v="Total Jobs"/>
    <s v="CAN"/>
    <s v="A3279"/>
    <m/>
    <s v="A6622"/>
    <s v="2016"/>
    <n v="10"/>
    <x v="70"/>
    <x v="70"/>
    <x v="1"/>
    <x v="0"/>
    <m/>
    <s v="Crafts"/>
    <s v="A6622"/>
    <s v="Store shelf stockers, clerks and order fillers"/>
    <x v="0"/>
    <x v="0"/>
    <m/>
  </r>
  <r>
    <s v="Census"/>
    <s v="Total Jobs"/>
    <s v="CAN"/>
    <s v="A3279"/>
    <m/>
    <s v="A6623"/>
    <s v="2016"/>
    <n v="30"/>
    <x v="70"/>
    <x v="70"/>
    <x v="1"/>
    <x v="0"/>
    <m/>
    <s v="Crafts"/>
    <s v="A6623"/>
    <s v="Other sales related occupations"/>
    <x v="0"/>
    <x v="0"/>
    <m/>
  </r>
  <r>
    <s v="Census"/>
    <s v="Total Jobs"/>
    <s v="CAN"/>
    <s v="A3279"/>
    <m/>
    <s v="A6731"/>
    <s v="2016"/>
    <n v="55"/>
    <x v="70"/>
    <x v="70"/>
    <x v="1"/>
    <x v="0"/>
    <m/>
    <s v="Crafts"/>
    <s v="A6731"/>
    <s v="Light duty cleaners"/>
    <x v="0"/>
    <x v="0"/>
    <m/>
  </r>
  <r>
    <s v="Census"/>
    <s v="Total Jobs"/>
    <s v="CAN"/>
    <s v="A3279"/>
    <m/>
    <s v="A6732"/>
    <s v="2016"/>
    <n v="40"/>
    <x v="70"/>
    <x v="70"/>
    <x v="1"/>
    <x v="0"/>
    <m/>
    <s v="Crafts"/>
    <s v="A6732"/>
    <s v="Specialized cleaners"/>
    <x v="0"/>
    <x v="0"/>
    <m/>
  </r>
  <r>
    <s v="Census"/>
    <s v="Total Jobs"/>
    <s v="CAN"/>
    <s v="A3279"/>
    <m/>
    <s v="A6733"/>
    <s v="2016"/>
    <n v="75"/>
    <x v="70"/>
    <x v="70"/>
    <x v="1"/>
    <x v="0"/>
    <m/>
    <s v="Crafts"/>
    <s v="A6733"/>
    <s v="Janitors, caretakers and building superintendents"/>
    <x v="0"/>
    <x v="0"/>
    <m/>
  </r>
  <r>
    <s v="Census"/>
    <s v="Total Jobs"/>
    <s v="CAN"/>
    <s v="A3279"/>
    <m/>
    <s v="A7201"/>
    <s v="2016"/>
    <n v="20"/>
    <x v="70"/>
    <x v="70"/>
    <x v="1"/>
    <x v="0"/>
    <m/>
    <s v="Crafts"/>
    <s v="A7201"/>
    <s v="Contractors and supervisors, machining, metal forming, shaping and erecting trades and related occupations"/>
    <x v="0"/>
    <x v="0"/>
    <m/>
  </r>
  <r>
    <s v="Census"/>
    <s v="Total Jobs"/>
    <s v="CAN"/>
    <s v="A3279"/>
    <m/>
    <s v="A7202"/>
    <s v="2016"/>
    <n v="10"/>
    <x v="70"/>
    <x v="70"/>
    <x v="1"/>
    <x v="0"/>
    <m/>
    <s v="Crafts"/>
    <s v="A7202"/>
    <s v="Contractors and supervisors, electrical trades and telecommunications occupations"/>
    <x v="0"/>
    <x v="0"/>
    <m/>
  </r>
  <r>
    <s v="Census"/>
    <s v="Total Jobs"/>
    <s v="CAN"/>
    <s v="A3279"/>
    <m/>
    <s v="A7205"/>
    <s v="2016"/>
    <n v="75"/>
    <x v="70"/>
    <x v="70"/>
    <x v="1"/>
    <x v="0"/>
    <m/>
    <s v="Crafts"/>
    <s v="A7205"/>
    <s v="Contractors and supervisors, other construction trades, installers, repairers and servicers"/>
    <x v="0"/>
    <x v="0"/>
    <m/>
  </r>
  <r>
    <s v="Census"/>
    <s v="Total Jobs"/>
    <s v="CAN"/>
    <s v="A3279"/>
    <m/>
    <s v="A7231"/>
    <s v="2016"/>
    <n v="65"/>
    <x v="70"/>
    <x v="70"/>
    <x v="1"/>
    <x v="0"/>
    <m/>
    <s v="Crafts"/>
    <s v="A7231"/>
    <s v="Machinists and machining and tooling inspectors"/>
    <x v="0"/>
    <x v="0"/>
    <m/>
  </r>
  <r>
    <s v="Census"/>
    <s v="Total Jobs"/>
    <s v="CAN"/>
    <s v="A3279"/>
    <m/>
    <s v="A7233"/>
    <s v="2016"/>
    <n v="10"/>
    <x v="70"/>
    <x v="70"/>
    <x v="1"/>
    <x v="0"/>
    <m/>
    <s v="Crafts"/>
    <s v="A7233"/>
    <s v="Sheet metal workers"/>
    <x v="0"/>
    <x v="0"/>
    <m/>
  </r>
  <r>
    <s v="Census"/>
    <s v="Total Jobs"/>
    <s v="CAN"/>
    <s v="A3279"/>
    <m/>
    <s v="A7237"/>
    <s v="2016"/>
    <n v="40"/>
    <x v="70"/>
    <x v="70"/>
    <x v="1"/>
    <x v="0"/>
    <m/>
    <s v="Crafts"/>
    <s v="A7237"/>
    <s v="Welders and related machine operators"/>
    <x v="0"/>
    <x v="0"/>
    <m/>
  </r>
  <r>
    <s v="Census"/>
    <s v="Total Jobs"/>
    <s v="CAN"/>
    <s v="A3279"/>
    <m/>
    <s v="A7241"/>
    <s v="2016"/>
    <n v="10"/>
    <x v="70"/>
    <x v="70"/>
    <x v="1"/>
    <x v="0"/>
    <m/>
    <s v="Crafts"/>
    <s v="A7241"/>
    <s v="Electricians (except industrial and power system)"/>
    <x v="0"/>
    <x v="0"/>
    <m/>
  </r>
  <r>
    <s v="Census"/>
    <s v="Total Jobs"/>
    <s v="CAN"/>
    <s v="A3279"/>
    <m/>
    <s v="A7242"/>
    <s v="2016"/>
    <n v="60"/>
    <x v="70"/>
    <x v="70"/>
    <x v="1"/>
    <x v="0"/>
    <m/>
    <s v="Crafts"/>
    <s v="A7242"/>
    <s v="Industrial electricians"/>
    <x v="0"/>
    <x v="0"/>
    <m/>
  </r>
  <r>
    <s v="Census"/>
    <s v="Total Jobs"/>
    <s v="CAN"/>
    <s v="A3279"/>
    <m/>
    <s v="A7271"/>
    <s v="2016"/>
    <n v="15"/>
    <x v="70"/>
    <x v="70"/>
    <x v="1"/>
    <x v="0"/>
    <m/>
    <s v="Crafts"/>
    <s v="A7271"/>
    <s v="Carpenters"/>
    <x v="0"/>
    <x v="0"/>
    <m/>
  </r>
  <r>
    <s v="Census"/>
    <s v="Total Jobs"/>
    <s v="CAN"/>
    <s v="A3279"/>
    <m/>
    <s v="A7272"/>
    <s v="2016"/>
    <n v="15"/>
    <x v="70"/>
    <x v="70"/>
    <x v="1"/>
    <x v="0"/>
    <m/>
    <s v="Crafts"/>
    <s v="A7272"/>
    <s v="Cabinetmakers"/>
    <x v="1"/>
    <x v="0"/>
    <s v="oFreeman"/>
  </r>
  <r>
    <s v="Census"/>
    <s v="Total Jobs"/>
    <s v="CAN"/>
    <s v="A3279"/>
    <m/>
    <s v="A7281"/>
    <s v="2016"/>
    <n v="105"/>
    <x v="70"/>
    <x v="70"/>
    <x v="1"/>
    <x v="0"/>
    <m/>
    <s v="Crafts"/>
    <s v="A7281"/>
    <s v="Bricklayers"/>
    <x v="0"/>
    <x v="0"/>
    <m/>
  </r>
  <r>
    <s v="Census"/>
    <s v="Total Jobs"/>
    <s v="CAN"/>
    <s v="A3279"/>
    <m/>
    <s v="A7282"/>
    <s v="2016"/>
    <n v="15"/>
    <x v="70"/>
    <x v="70"/>
    <x v="1"/>
    <x v="0"/>
    <m/>
    <s v="Crafts"/>
    <s v="A7282"/>
    <s v="Concrete finishers"/>
    <x v="0"/>
    <x v="0"/>
    <m/>
  </r>
  <r>
    <s v="Census"/>
    <s v="Total Jobs"/>
    <s v="CAN"/>
    <s v="A3279"/>
    <m/>
    <s v="A7283"/>
    <s v="2016"/>
    <n v="135"/>
    <x v="70"/>
    <x v="70"/>
    <x v="1"/>
    <x v="0"/>
    <m/>
    <s v="Crafts"/>
    <s v="A7283"/>
    <s v="Tilesetters"/>
    <x v="0"/>
    <x v="0"/>
    <m/>
  </r>
  <r>
    <s v="Census"/>
    <s v="Total Jobs"/>
    <s v="CAN"/>
    <s v="A3279"/>
    <m/>
    <s v="A7284"/>
    <s v="2016"/>
    <n v="10"/>
    <x v="70"/>
    <x v="70"/>
    <x v="1"/>
    <x v="0"/>
    <m/>
    <s v="Crafts"/>
    <s v="A7284"/>
    <s v="Plasterers, drywall installers and finishers and lathers"/>
    <x v="0"/>
    <x v="0"/>
    <m/>
  </r>
  <r>
    <s v="Census"/>
    <s v="Total Jobs"/>
    <s v="CAN"/>
    <s v="A3279"/>
    <m/>
    <s v="A7291"/>
    <s v="2016"/>
    <n v="10"/>
    <x v="70"/>
    <x v="70"/>
    <x v="1"/>
    <x v="0"/>
    <m/>
    <s v="Crafts"/>
    <s v="A7291"/>
    <s v="Roofers and shinglers"/>
    <x v="0"/>
    <x v="0"/>
    <m/>
  </r>
  <r>
    <s v="Census"/>
    <s v="Total Jobs"/>
    <s v="CAN"/>
    <s v="A3279"/>
    <m/>
    <s v="A7293"/>
    <s v="2016"/>
    <n v="65"/>
    <x v="70"/>
    <x v="70"/>
    <x v="1"/>
    <x v="0"/>
    <m/>
    <s v="Crafts"/>
    <s v="A7293"/>
    <s v="Insulators"/>
    <x v="0"/>
    <x v="0"/>
    <m/>
  </r>
  <r>
    <s v="Census"/>
    <s v="Total Jobs"/>
    <s v="CAN"/>
    <s v="A3279"/>
    <m/>
    <s v="A7301"/>
    <s v="2016"/>
    <n v="15"/>
    <x v="70"/>
    <x v="70"/>
    <x v="1"/>
    <x v="0"/>
    <m/>
    <s v="Crafts"/>
    <s v="A7301"/>
    <s v="Contractors and supervisors, mechanic trades"/>
    <x v="0"/>
    <x v="0"/>
    <m/>
  </r>
  <r>
    <s v="Census"/>
    <s v="Total Jobs"/>
    <s v="CAN"/>
    <s v="A3279"/>
    <m/>
    <s v="A7302"/>
    <s v="2016"/>
    <n v="15"/>
    <x v="70"/>
    <x v="70"/>
    <x v="1"/>
    <x v="0"/>
    <m/>
    <s v="Crafts"/>
    <s v="A7302"/>
    <s v="Contractors and supervisors, heavy equipment operator crews"/>
    <x v="0"/>
    <x v="0"/>
    <m/>
  </r>
  <r>
    <s v="Census"/>
    <s v="Total Jobs"/>
    <s v="CAN"/>
    <s v="A3279"/>
    <m/>
    <s v="A7303"/>
    <s v="2016"/>
    <n v="10"/>
    <x v="70"/>
    <x v="70"/>
    <x v="1"/>
    <x v="0"/>
    <m/>
    <s v="Crafts"/>
    <s v="A7303"/>
    <s v="Supervisors, printing and related occupations"/>
    <x v="0"/>
    <x v="0"/>
    <m/>
  </r>
  <r>
    <s v="Census"/>
    <s v="Total Jobs"/>
    <s v="CAN"/>
    <s v="A3279"/>
    <m/>
    <s v="A7311"/>
    <s v="2016"/>
    <n v="175"/>
    <x v="70"/>
    <x v="70"/>
    <x v="1"/>
    <x v="0"/>
    <m/>
    <s v="Crafts"/>
    <s v="A7311"/>
    <s v="Construction millwrights and industrial mechanics"/>
    <x v="0"/>
    <x v="0"/>
    <m/>
  </r>
  <r>
    <s v="Census"/>
    <s v="Total Jobs"/>
    <s v="CAN"/>
    <s v="A3279"/>
    <m/>
    <s v="A7312"/>
    <s v="2016"/>
    <n v="10"/>
    <x v="70"/>
    <x v="70"/>
    <x v="1"/>
    <x v="0"/>
    <m/>
    <s v="Crafts"/>
    <s v="A7312"/>
    <s v="Heavy-duty equipment mechanics"/>
    <x v="0"/>
    <x v="0"/>
    <m/>
  </r>
  <r>
    <s v="Census"/>
    <s v="Total Jobs"/>
    <s v="CAN"/>
    <s v="A3279"/>
    <m/>
    <s v="A7321"/>
    <s v="2016"/>
    <n v="10"/>
    <x v="70"/>
    <x v="70"/>
    <x v="1"/>
    <x v="0"/>
    <m/>
    <s v="Crafts"/>
    <s v="A7321"/>
    <s v="Automotive service technicians, truck and bus mechanics and mechanical repairers"/>
    <x v="0"/>
    <x v="0"/>
    <m/>
  </r>
  <r>
    <s v="Census"/>
    <s v="Total Jobs"/>
    <s v="CAN"/>
    <s v="A3279"/>
    <m/>
    <s v="A7333"/>
    <s v="2016"/>
    <n v="15"/>
    <x v="70"/>
    <x v="70"/>
    <x v="1"/>
    <x v="0"/>
    <m/>
    <s v="Crafts"/>
    <s v="A7333"/>
    <s v="Electrical mechanics"/>
    <x v="0"/>
    <x v="0"/>
    <m/>
  </r>
  <r>
    <s v="Census"/>
    <s v="Total Jobs"/>
    <s v="CAN"/>
    <s v="A3279"/>
    <m/>
    <s v="A7381"/>
    <s v="2016"/>
    <n v="15"/>
    <x v="70"/>
    <x v="70"/>
    <x v="1"/>
    <x v="0"/>
    <m/>
    <s v="Crafts"/>
    <s v="A7381"/>
    <s v="Printing press operators"/>
    <x v="0"/>
    <x v="0"/>
    <m/>
  </r>
  <r>
    <s v="Census"/>
    <s v="Total Jobs"/>
    <s v="CAN"/>
    <s v="A3279"/>
    <m/>
    <s v="A7384"/>
    <s v="2016"/>
    <n v="40"/>
    <x v="70"/>
    <x v="70"/>
    <x v="1"/>
    <x v="0"/>
    <m/>
    <s v="Crafts"/>
    <s v="A7384"/>
    <s v="Other trades and related occupations, n.e.c."/>
    <x v="0"/>
    <x v="0"/>
    <m/>
  </r>
  <r>
    <s v="Census"/>
    <s v="Total Jobs"/>
    <s v="CAN"/>
    <s v="A3279"/>
    <m/>
    <s v="A7441"/>
    <s v="2016"/>
    <n v="175"/>
    <x v="70"/>
    <x v="70"/>
    <x v="1"/>
    <x v="0"/>
    <m/>
    <s v="Crafts"/>
    <s v="A7441"/>
    <s v="Residential and commercial installers and servicers"/>
    <x v="0"/>
    <x v="0"/>
    <m/>
  </r>
  <r>
    <s v="Census"/>
    <s v="Total Jobs"/>
    <s v="CAN"/>
    <s v="A3279"/>
    <m/>
    <s v="A7445"/>
    <s v="2016"/>
    <n v="10"/>
    <x v="70"/>
    <x v="70"/>
    <x v="1"/>
    <x v="0"/>
    <m/>
    <s v="Crafts"/>
    <s v="A7445"/>
    <s v="Other repairers and servicers"/>
    <x v="0"/>
    <x v="0"/>
    <m/>
  </r>
  <r>
    <s v="Census"/>
    <s v="Total Jobs"/>
    <s v="CAN"/>
    <s v="A3279"/>
    <m/>
    <s v="A7452"/>
    <s v="2016"/>
    <n v="275"/>
    <x v="70"/>
    <x v="70"/>
    <x v="1"/>
    <x v="0"/>
    <m/>
    <s v="Crafts"/>
    <s v="A7452"/>
    <s v="Material handlers"/>
    <x v="0"/>
    <x v="0"/>
    <m/>
  </r>
  <r>
    <s v="Census"/>
    <s v="Total Jobs"/>
    <s v="CAN"/>
    <s v="A3279"/>
    <m/>
    <s v="A7511"/>
    <s v="2016"/>
    <n v="125"/>
    <x v="70"/>
    <x v="70"/>
    <x v="1"/>
    <x v="0"/>
    <m/>
    <s v="Crafts"/>
    <s v="A7511"/>
    <s v="Transport truck drivers"/>
    <x v="0"/>
    <x v="0"/>
    <m/>
  </r>
  <r>
    <s v="Census"/>
    <s v="Total Jobs"/>
    <s v="CAN"/>
    <s v="A3279"/>
    <m/>
    <s v="A7514"/>
    <s v="2016"/>
    <n v="10"/>
    <x v="70"/>
    <x v="70"/>
    <x v="1"/>
    <x v="0"/>
    <m/>
    <s v="Crafts"/>
    <s v="A7514"/>
    <s v="Delivery and courier service drivers"/>
    <x v="0"/>
    <x v="0"/>
    <m/>
  </r>
  <r>
    <s v="Census"/>
    <s v="Total Jobs"/>
    <s v="CAN"/>
    <s v="A3279"/>
    <m/>
    <s v="A7521"/>
    <s v="2016"/>
    <n v="110"/>
    <x v="70"/>
    <x v="70"/>
    <x v="1"/>
    <x v="0"/>
    <m/>
    <s v="Crafts"/>
    <s v="A7521"/>
    <s v="Heavy equipment operators (except crane)"/>
    <x v="0"/>
    <x v="0"/>
    <m/>
  </r>
  <r>
    <s v="Census"/>
    <s v="Total Jobs"/>
    <s v="CAN"/>
    <s v="A3279"/>
    <m/>
    <s v="A7611"/>
    <s v="2016"/>
    <n v="180"/>
    <x v="70"/>
    <x v="70"/>
    <x v="1"/>
    <x v="0"/>
    <m/>
    <s v="Crafts"/>
    <s v="A7611"/>
    <s v="Construction trades helpers and labourers"/>
    <x v="0"/>
    <x v="0"/>
    <m/>
  </r>
  <r>
    <s v="Census"/>
    <s v="Total Jobs"/>
    <s v="CAN"/>
    <s v="A3279"/>
    <m/>
    <s v="A7612"/>
    <s v="2016"/>
    <n v="20"/>
    <x v="70"/>
    <x v="70"/>
    <x v="1"/>
    <x v="0"/>
    <m/>
    <s v="Crafts"/>
    <s v="A7612"/>
    <s v="Other trades helpers and labourers"/>
    <x v="0"/>
    <x v="0"/>
    <m/>
  </r>
  <r>
    <s v="Census"/>
    <s v="Total Jobs"/>
    <s v="CAN"/>
    <s v="A3279"/>
    <m/>
    <s v="A7621"/>
    <s v="2016"/>
    <n v="10"/>
    <x v="70"/>
    <x v="70"/>
    <x v="1"/>
    <x v="0"/>
    <m/>
    <s v="Crafts"/>
    <s v="A7621"/>
    <s v="Public works and maintenance labourers"/>
    <x v="0"/>
    <x v="0"/>
    <m/>
  </r>
  <r>
    <s v="Census"/>
    <s v="Total Jobs"/>
    <s v="CAN"/>
    <s v="A3279"/>
    <m/>
    <s v="A8221"/>
    <s v="2016"/>
    <n v="10"/>
    <x v="70"/>
    <x v="70"/>
    <x v="1"/>
    <x v="0"/>
    <m/>
    <s v="Crafts"/>
    <s v="A8221"/>
    <s v="Supervisors, mining and quarrying"/>
    <x v="0"/>
    <x v="0"/>
    <m/>
  </r>
  <r>
    <s v="Census"/>
    <s v="Total Jobs"/>
    <s v="CAN"/>
    <s v="A3279"/>
    <m/>
    <s v="A8231"/>
    <s v="2016"/>
    <n v="10"/>
    <x v="70"/>
    <x v="70"/>
    <x v="1"/>
    <x v="0"/>
    <m/>
    <s v="Crafts"/>
    <s v="A8231"/>
    <s v="Underground production and development miners"/>
    <x v="0"/>
    <x v="0"/>
    <m/>
  </r>
  <r>
    <s v="Census"/>
    <s v="Total Jobs"/>
    <s v="CAN"/>
    <s v="A3279"/>
    <m/>
    <s v="A8255"/>
    <s v="2016"/>
    <n v="10"/>
    <x v="70"/>
    <x v="70"/>
    <x v="1"/>
    <x v="0"/>
    <m/>
    <s v="Crafts"/>
    <s v="A8255"/>
    <s v="Contractors and supervisors, landscaping, grounds maintenance and horticulture services"/>
    <x v="0"/>
    <x v="0"/>
    <m/>
  </r>
  <r>
    <s v="Census"/>
    <s v="Total Jobs"/>
    <s v="CAN"/>
    <s v="A3279"/>
    <m/>
    <s v="A8411"/>
    <s v="2016"/>
    <n v="10"/>
    <x v="70"/>
    <x v="70"/>
    <x v="1"/>
    <x v="0"/>
    <m/>
    <s v="Crafts"/>
    <s v="A8411"/>
    <s v="Underground mine service and support workers"/>
    <x v="0"/>
    <x v="0"/>
    <m/>
  </r>
  <r>
    <s v="Census"/>
    <s v="Total Jobs"/>
    <s v="CAN"/>
    <s v="A3279"/>
    <m/>
    <s v="A8612"/>
    <s v="2016"/>
    <n v="10"/>
    <x v="70"/>
    <x v="70"/>
    <x v="1"/>
    <x v="0"/>
    <m/>
    <s v="Crafts"/>
    <s v="A8612"/>
    <s v="Landscaping and grounds maintenance labourers"/>
    <x v="0"/>
    <x v="0"/>
    <m/>
  </r>
  <r>
    <s v="Census"/>
    <s v="Total Jobs"/>
    <s v="CAN"/>
    <s v="A3279"/>
    <m/>
    <s v="A9211"/>
    <s v="2016"/>
    <n v="190"/>
    <x v="70"/>
    <x v="70"/>
    <x v="1"/>
    <x v="0"/>
    <m/>
    <s v="Crafts"/>
    <s v="A9211"/>
    <s v="Supervisors, mineral and metal processing"/>
    <x v="0"/>
    <x v="0"/>
    <m/>
  </r>
  <r>
    <s v="Census"/>
    <s v="Total Jobs"/>
    <s v="CAN"/>
    <s v="A3279"/>
    <m/>
    <s v="A9227"/>
    <s v="2016"/>
    <n v="15"/>
    <x v="70"/>
    <x v="70"/>
    <x v="1"/>
    <x v="0"/>
    <m/>
    <s v="Crafts"/>
    <s v="A9227"/>
    <s v="Supervisors, other products manufacturing and assembly"/>
    <x v="0"/>
    <x v="0"/>
    <m/>
  </r>
  <r>
    <s v="Census"/>
    <s v="Total Jobs"/>
    <s v="CAN"/>
    <s v="A3279"/>
    <m/>
    <s v="A9231"/>
    <s v="2016"/>
    <n v="15"/>
    <x v="70"/>
    <x v="70"/>
    <x v="1"/>
    <x v="0"/>
    <m/>
    <s v="Crafts"/>
    <s v="A9231"/>
    <s v="Central control and process operators, mineral and metal processing"/>
    <x v="0"/>
    <x v="0"/>
    <m/>
  </r>
  <r>
    <s v="Census"/>
    <s v="Total Jobs"/>
    <s v="CAN"/>
    <s v="A3279"/>
    <m/>
    <s v="A9241"/>
    <s v="2016"/>
    <n v="15"/>
    <x v="70"/>
    <x v="70"/>
    <x v="1"/>
    <x v="0"/>
    <m/>
    <s v="Crafts"/>
    <s v="A9241"/>
    <s v="Power engineers and power systems operators"/>
    <x v="0"/>
    <x v="0"/>
    <m/>
  </r>
  <r>
    <s v="Census"/>
    <s v="Total Jobs"/>
    <s v="CAN"/>
    <s v="A3279"/>
    <m/>
    <s v="A9411"/>
    <s v="2016"/>
    <n v="170"/>
    <x v="70"/>
    <x v="70"/>
    <x v="1"/>
    <x v="0"/>
    <m/>
    <s v="Crafts"/>
    <s v="A9411"/>
    <s v="Machine operators, mineral and metal processing"/>
    <x v="0"/>
    <x v="0"/>
    <m/>
  </r>
  <r>
    <s v="Census"/>
    <s v="Total Jobs"/>
    <s v="CAN"/>
    <s v="A3279"/>
    <m/>
    <s v="A9412"/>
    <s v="2016"/>
    <n v="10"/>
    <x v="70"/>
    <x v="70"/>
    <x v="1"/>
    <x v="0"/>
    <m/>
    <s v="Crafts"/>
    <s v="A9412"/>
    <s v="Foundry workers"/>
    <x v="0"/>
    <x v="0"/>
    <m/>
  </r>
  <r>
    <s v="Census"/>
    <s v="Total Jobs"/>
    <s v="CAN"/>
    <s v="A3279"/>
    <m/>
    <s v="A9413"/>
    <s v="2016"/>
    <n v="35"/>
    <x v="70"/>
    <x v="70"/>
    <x v="1"/>
    <x v="0"/>
    <m/>
    <s v="Crafts"/>
    <s v="A9413"/>
    <s v="Glass forming and finishing machine operators and glass cutters"/>
    <x v="0"/>
    <x v="0"/>
    <m/>
  </r>
  <r>
    <s v="Census"/>
    <s v="Total Jobs"/>
    <s v="CAN"/>
    <s v="A3279"/>
    <m/>
    <s v="A9414"/>
    <s v="2016"/>
    <n v="1155"/>
    <x v="70"/>
    <x v="70"/>
    <x v="1"/>
    <x v="0"/>
    <m/>
    <s v="Crafts"/>
    <s v="A9414"/>
    <s v="Concrete, clay and stone forming operators"/>
    <x v="1"/>
    <x v="0"/>
    <m/>
  </r>
  <r>
    <s v="Census"/>
    <s v="Total Jobs"/>
    <s v="CAN"/>
    <s v="A3279"/>
    <m/>
    <s v="A9415"/>
    <s v="2016"/>
    <n v="35"/>
    <x v="70"/>
    <x v="70"/>
    <x v="1"/>
    <x v="0"/>
    <m/>
    <s v="Crafts"/>
    <s v="A9415"/>
    <s v="Inspectors and testers, mineral and metal processing"/>
    <x v="0"/>
    <x v="0"/>
    <m/>
  </r>
  <r>
    <s v="Census"/>
    <s v="Total Jobs"/>
    <s v="CAN"/>
    <s v="A3279"/>
    <m/>
    <s v="A9416"/>
    <s v="2016"/>
    <n v="30"/>
    <x v="70"/>
    <x v="70"/>
    <x v="1"/>
    <x v="0"/>
    <m/>
    <s v="Crafts"/>
    <s v="A9416"/>
    <s v="Metalworking and forging machine operators"/>
    <x v="0"/>
    <x v="0"/>
    <m/>
  </r>
  <r>
    <s v="Census"/>
    <s v="Total Jobs"/>
    <s v="CAN"/>
    <s v="A3279"/>
    <m/>
    <s v="A9417"/>
    <s v="2016"/>
    <n v="10"/>
    <x v="70"/>
    <x v="70"/>
    <x v="1"/>
    <x v="0"/>
    <m/>
    <s v="Crafts"/>
    <s v="A9417"/>
    <s v="Machining tool operators"/>
    <x v="1"/>
    <x v="0"/>
    <m/>
  </r>
  <r>
    <s v="Census"/>
    <s v="Total Jobs"/>
    <s v="CAN"/>
    <s v="A3279"/>
    <m/>
    <s v="A9418"/>
    <s v="2016"/>
    <n v="60"/>
    <x v="70"/>
    <x v="70"/>
    <x v="1"/>
    <x v="0"/>
    <m/>
    <s v="Crafts"/>
    <s v="A9418"/>
    <s v="Other metal products machine operators"/>
    <x v="0"/>
    <x v="0"/>
    <m/>
  </r>
  <r>
    <s v="Census"/>
    <s v="Total Jobs"/>
    <s v="CAN"/>
    <s v="A3279"/>
    <m/>
    <s v="A9421"/>
    <s v="2016"/>
    <n v="25"/>
    <x v="70"/>
    <x v="70"/>
    <x v="1"/>
    <x v="0"/>
    <m/>
    <s v="Crafts"/>
    <s v="A9421"/>
    <s v="Chemical plant machine operators"/>
    <x v="0"/>
    <x v="0"/>
    <m/>
  </r>
  <r>
    <s v="Census"/>
    <s v="Total Jobs"/>
    <s v="CAN"/>
    <s v="A3279"/>
    <m/>
    <s v="A9422"/>
    <s v="2016"/>
    <n v="65"/>
    <x v="70"/>
    <x v="70"/>
    <x v="1"/>
    <x v="0"/>
    <m/>
    <s v="Crafts"/>
    <s v="A9422"/>
    <s v="Plastics processing machine operators"/>
    <x v="0"/>
    <x v="0"/>
    <m/>
  </r>
  <r>
    <s v="Census"/>
    <s v="Total Jobs"/>
    <s v="CAN"/>
    <s v="A3279"/>
    <m/>
    <s v="A9423"/>
    <s v="2016"/>
    <n v="10"/>
    <x v="70"/>
    <x v="70"/>
    <x v="1"/>
    <x v="0"/>
    <m/>
    <s v="Crafts"/>
    <s v="A9423"/>
    <s v="Rubber processing machine operators and related workers"/>
    <x v="0"/>
    <x v="0"/>
    <m/>
  </r>
  <r>
    <s v="Census"/>
    <s v="Total Jobs"/>
    <s v="CAN"/>
    <s v="A3279"/>
    <m/>
    <s v="A9431"/>
    <s v="2016"/>
    <n v="60"/>
    <x v="70"/>
    <x v="70"/>
    <x v="1"/>
    <x v="0"/>
    <m/>
    <s v="Crafts"/>
    <s v="A9431"/>
    <s v="Sawmill machine operators"/>
    <x v="0"/>
    <x v="0"/>
    <m/>
  </r>
  <r>
    <s v="Census"/>
    <s v="Total Jobs"/>
    <s v="CAN"/>
    <s v="A3279"/>
    <m/>
    <s v="A9433"/>
    <s v="2016"/>
    <n v="10"/>
    <x v="70"/>
    <x v="70"/>
    <x v="1"/>
    <x v="0"/>
    <m/>
    <s v="Crafts"/>
    <s v="A9433"/>
    <s v="Papermaking and finishing machine operators"/>
    <x v="0"/>
    <x v="0"/>
    <m/>
  </r>
  <r>
    <s v="Census"/>
    <s v="Total Jobs"/>
    <s v="CAN"/>
    <s v="A3279"/>
    <m/>
    <s v="A9435"/>
    <s v="2016"/>
    <n v="10"/>
    <x v="70"/>
    <x v="70"/>
    <x v="1"/>
    <x v="0"/>
    <m/>
    <s v="Crafts"/>
    <s v="A9435"/>
    <s v="Paper converting machine operators"/>
    <x v="0"/>
    <x v="0"/>
    <m/>
  </r>
  <r>
    <s v="Census"/>
    <s v="Total Jobs"/>
    <s v="CAN"/>
    <s v="A3279"/>
    <m/>
    <s v="A9436"/>
    <s v="2016"/>
    <n v="10"/>
    <x v="70"/>
    <x v="70"/>
    <x v="1"/>
    <x v="0"/>
    <m/>
    <s v="Crafts"/>
    <s v="A9436"/>
    <s v="Lumber graders and other wood processing inspectors and graders"/>
    <x v="0"/>
    <x v="0"/>
    <m/>
  </r>
  <r>
    <s v="Census"/>
    <s v="Total Jobs"/>
    <s v="CAN"/>
    <s v="A3279"/>
    <m/>
    <s v="A9437"/>
    <s v="2016"/>
    <n v="10"/>
    <x v="70"/>
    <x v="70"/>
    <x v="1"/>
    <x v="0"/>
    <m/>
    <s v="Crafts"/>
    <s v="A9437"/>
    <s v="Woodworking machine operators"/>
    <x v="0"/>
    <x v="0"/>
    <m/>
  </r>
  <r>
    <s v="Census"/>
    <s v="Total Jobs"/>
    <s v="CAN"/>
    <s v="A3279"/>
    <m/>
    <s v="A9441"/>
    <s v="2016"/>
    <n v="15"/>
    <x v="70"/>
    <x v="70"/>
    <x v="1"/>
    <x v="0"/>
    <m/>
    <s v="Crafts"/>
    <s v="A9441"/>
    <s v="Textile fibre and yarn, hide and pelt processing machine operators and workers"/>
    <x v="0"/>
    <x v="0"/>
    <m/>
  </r>
  <r>
    <s v="Census"/>
    <s v="Total Jobs"/>
    <s v="CAN"/>
    <s v="A3279"/>
    <m/>
    <s v="A9442"/>
    <s v="2016"/>
    <n v="15"/>
    <x v="70"/>
    <x v="70"/>
    <x v="1"/>
    <x v="0"/>
    <m/>
    <s v="Crafts"/>
    <s v="A9442"/>
    <s v="Weavers, knitters and other fabric making occupations"/>
    <x v="0"/>
    <x v="0"/>
    <m/>
  </r>
  <r>
    <s v="Census"/>
    <s v="Total Jobs"/>
    <s v="CAN"/>
    <s v="A3279"/>
    <m/>
    <s v="A9446"/>
    <s v="2016"/>
    <n v="40"/>
    <x v="70"/>
    <x v="70"/>
    <x v="1"/>
    <x v="0"/>
    <m/>
    <s v="Crafts"/>
    <s v="A9446"/>
    <s v="Industrial sewing machine operators"/>
    <x v="0"/>
    <x v="0"/>
    <m/>
  </r>
  <r>
    <s v="Census"/>
    <s v="Total Jobs"/>
    <s v="CAN"/>
    <s v="A3279"/>
    <m/>
    <s v="A9447"/>
    <s v="2016"/>
    <n v="10"/>
    <x v="70"/>
    <x v="70"/>
    <x v="1"/>
    <x v="0"/>
    <m/>
    <s v="Crafts"/>
    <s v="A9447"/>
    <s v="Inspectors and graders, textile, fabric, fur and leather products manufacturing"/>
    <x v="0"/>
    <x v="0"/>
    <m/>
  </r>
  <r>
    <s v="Census"/>
    <s v="Total Jobs"/>
    <s v="CAN"/>
    <s v="A3279"/>
    <m/>
    <s v="A9472"/>
    <s v="2016"/>
    <n v="10"/>
    <x v="70"/>
    <x v="70"/>
    <x v="1"/>
    <x v="0"/>
    <m/>
    <s v="Crafts"/>
    <s v="A9472"/>
    <s v="Camera, platemaking and other prepress occupations"/>
    <x v="0"/>
    <x v="0"/>
    <m/>
  </r>
  <r>
    <s v="Census"/>
    <s v="Total Jobs"/>
    <s v="CAN"/>
    <s v="A3279"/>
    <m/>
    <s v="A9473"/>
    <s v="2016"/>
    <n v="10"/>
    <x v="70"/>
    <x v="70"/>
    <x v="1"/>
    <x v="0"/>
    <m/>
    <s v="Crafts"/>
    <s v="A9473"/>
    <s v="Binding and finishing machine operators"/>
    <x v="0"/>
    <x v="0"/>
    <m/>
  </r>
  <r>
    <s v="Census"/>
    <s v="Total Jobs"/>
    <s v="CAN"/>
    <s v="A3279"/>
    <m/>
    <s v="A9522"/>
    <s v="2016"/>
    <n v="10"/>
    <x v="70"/>
    <x v="70"/>
    <x v="1"/>
    <x v="0"/>
    <m/>
    <s v="Crafts"/>
    <s v="A9522"/>
    <s v="Motor vehicle assemblers, inspectors and testers"/>
    <x v="0"/>
    <x v="0"/>
    <m/>
  </r>
  <r>
    <s v="Census"/>
    <s v="Total Jobs"/>
    <s v="CAN"/>
    <s v="A3279"/>
    <m/>
    <s v="A9526"/>
    <s v="2016"/>
    <n v="10"/>
    <x v="70"/>
    <x v="70"/>
    <x v="1"/>
    <x v="0"/>
    <m/>
    <s v="Crafts"/>
    <s v="A9526"/>
    <s v="Mechanical assemblers and inspectors"/>
    <x v="0"/>
    <x v="0"/>
    <m/>
  </r>
  <r>
    <s v="Census"/>
    <s v="Total Jobs"/>
    <s v="CAN"/>
    <s v="A3279"/>
    <m/>
    <s v="A9532"/>
    <s v="2016"/>
    <n v="25"/>
    <x v="70"/>
    <x v="70"/>
    <x v="1"/>
    <x v="0"/>
    <m/>
    <s v="Crafts"/>
    <s v="A9532"/>
    <s v="Furniture and fixture assemblers and inspectors"/>
    <x v="0"/>
    <x v="0"/>
    <m/>
  </r>
  <r>
    <s v="Census"/>
    <s v="Total Jobs"/>
    <s v="CAN"/>
    <s v="A3279"/>
    <m/>
    <s v="A9533"/>
    <s v="2016"/>
    <n v="10"/>
    <x v="70"/>
    <x v="70"/>
    <x v="1"/>
    <x v="0"/>
    <m/>
    <s v="Crafts"/>
    <s v="A9533"/>
    <s v="Other wood products assemblers and inspectors"/>
    <x v="0"/>
    <x v="0"/>
    <m/>
  </r>
  <r>
    <s v="Census"/>
    <s v="Total Jobs"/>
    <s v="CAN"/>
    <s v="A3279"/>
    <m/>
    <s v="A9534"/>
    <s v="2016"/>
    <n v="10"/>
    <x v="70"/>
    <x v="70"/>
    <x v="1"/>
    <x v="0"/>
    <m/>
    <s v="Crafts"/>
    <s v="A9534"/>
    <s v="Furniture finishers and refinishers"/>
    <x v="0"/>
    <x v="0"/>
    <m/>
  </r>
  <r>
    <s v="Census"/>
    <s v="Total Jobs"/>
    <s v="CAN"/>
    <s v="A3279"/>
    <m/>
    <s v="A9535"/>
    <s v="2016"/>
    <n v="25"/>
    <x v="70"/>
    <x v="70"/>
    <x v="1"/>
    <x v="0"/>
    <m/>
    <s v="Crafts"/>
    <s v="A9535"/>
    <s v="Plastic products assemblers, finishers and inspectors"/>
    <x v="0"/>
    <x v="0"/>
    <m/>
  </r>
  <r>
    <s v="Census"/>
    <s v="Total Jobs"/>
    <s v="CAN"/>
    <s v="A3279"/>
    <m/>
    <s v="A9536"/>
    <s v="2016"/>
    <n v="45"/>
    <x v="70"/>
    <x v="70"/>
    <x v="1"/>
    <x v="0"/>
    <m/>
    <s v="Crafts"/>
    <s v="A9536"/>
    <s v="Industrial painters, coaters and metal finishing process operators"/>
    <x v="0"/>
    <x v="0"/>
    <m/>
  </r>
  <r>
    <s v="Census"/>
    <s v="Total Jobs"/>
    <s v="CAN"/>
    <s v="A3279"/>
    <m/>
    <s v="A9537"/>
    <s v="2016"/>
    <n v="70"/>
    <x v="70"/>
    <x v="70"/>
    <x v="1"/>
    <x v="0"/>
    <m/>
    <s v="Crafts"/>
    <s v="A9537"/>
    <s v="Other products assemblers, finishers and inspectors"/>
    <x v="0"/>
    <x v="0"/>
    <m/>
  </r>
  <r>
    <s v="Census"/>
    <s v="Total Jobs"/>
    <s v="CAN"/>
    <s v="A3279"/>
    <m/>
    <s v="A9611"/>
    <s v="2016"/>
    <n v="280"/>
    <x v="70"/>
    <x v="70"/>
    <x v="1"/>
    <x v="0"/>
    <m/>
    <s v="Crafts"/>
    <s v="A9611"/>
    <s v="Labourers in mineral and metal processing"/>
    <x v="0"/>
    <x v="0"/>
    <m/>
  </r>
  <r>
    <s v="Census"/>
    <s v="Total Jobs"/>
    <s v="CAN"/>
    <s v="A3279"/>
    <m/>
    <s v="A9612"/>
    <s v="2016"/>
    <n v="55"/>
    <x v="70"/>
    <x v="70"/>
    <x v="1"/>
    <x v="0"/>
    <m/>
    <s v="Crafts"/>
    <s v="A9612"/>
    <s v="Labourers in metal fabrication"/>
    <x v="0"/>
    <x v="0"/>
    <m/>
  </r>
  <r>
    <s v="Census"/>
    <s v="Total Jobs"/>
    <s v="CAN"/>
    <s v="A3279"/>
    <m/>
    <s v="A9613"/>
    <s v="2016"/>
    <n v="10"/>
    <x v="70"/>
    <x v="70"/>
    <x v="1"/>
    <x v="0"/>
    <m/>
    <s v="Crafts"/>
    <s v="A9613"/>
    <s v="Labourers in chemical products processing and utilities"/>
    <x v="0"/>
    <x v="0"/>
    <m/>
  </r>
  <r>
    <s v="Census"/>
    <s v="Total Jobs"/>
    <s v="CAN"/>
    <s v="A3279"/>
    <m/>
    <s v="A9614"/>
    <s v="2016"/>
    <n v="30"/>
    <x v="70"/>
    <x v="70"/>
    <x v="1"/>
    <x v="0"/>
    <m/>
    <s v="Crafts"/>
    <s v="A9614"/>
    <s v="Labourers in wood, pulp and paper processing"/>
    <x v="0"/>
    <x v="0"/>
    <m/>
  </r>
  <r>
    <s v="Census"/>
    <s v="Total Jobs"/>
    <s v="CAN"/>
    <s v="A3279"/>
    <m/>
    <s v="A9615"/>
    <s v="2016"/>
    <n v="10"/>
    <x v="70"/>
    <x v="70"/>
    <x v="1"/>
    <x v="0"/>
    <m/>
    <s v="Crafts"/>
    <s v="A9615"/>
    <s v="Labourers in rubber and plastic products manufacturing"/>
    <x v="0"/>
    <x v="0"/>
    <m/>
  </r>
  <r>
    <s v="Census"/>
    <s v="Total Jobs"/>
    <s v="CAN"/>
    <s v="A3279"/>
    <m/>
    <s v="A9616"/>
    <s v="2016"/>
    <n v="10"/>
    <x v="70"/>
    <x v="70"/>
    <x v="1"/>
    <x v="0"/>
    <m/>
    <s v="Crafts"/>
    <s v="A9616"/>
    <s v="Labourers in textile processing"/>
    <x v="0"/>
    <x v="0"/>
    <m/>
  </r>
  <r>
    <s v="Census"/>
    <s v="Total Jobs"/>
    <s v="CAN"/>
    <s v="A3279"/>
    <m/>
    <s v="A9619"/>
    <s v="2016"/>
    <n v="330"/>
    <x v="70"/>
    <x v="70"/>
    <x v="1"/>
    <x v="0"/>
    <m/>
    <s v="Crafts"/>
    <s v="A9619"/>
    <s v="Other labourers in processing, manufacturing and utilities"/>
    <x v="0"/>
    <x v="0"/>
    <m/>
  </r>
  <r>
    <s v="Census"/>
    <s v="Total Jobs"/>
    <s v="CAN"/>
    <s v="A3311"/>
    <m/>
    <s v="A0016"/>
    <s v="2016"/>
    <n v="225"/>
    <x v="71"/>
    <x v="7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11"/>
    <m/>
    <s v="A0111"/>
    <s v="2016"/>
    <n v="100"/>
    <x v="71"/>
    <x v="71"/>
    <x v="0"/>
    <x v="0"/>
    <m/>
    <s v="Not Creative"/>
    <s v="A0111"/>
    <s v="Financial managers"/>
    <x v="0"/>
    <x v="0"/>
    <m/>
  </r>
  <r>
    <s v="Census"/>
    <s v="Total Jobs"/>
    <s v="CAN"/>
    <s v="A3311"/>
    <m/>
    <s v="A0112"/>
    <s v="2016"/>
    <n v="100"/>
    <x v="71"/>
    <x v="71"/>
    <x v="0"/>
    <x v="0"/>
    <m/>
    <s v="Not Creative"/>
    <s v="A0112"/>
    <s v="Human resources managers"/>
    <x v="0"/>
    <x v="0"/>
    <m/>
  </r>
  <r>
    <s v="Census"/>
    <s v="Total Jobs"/>
    <s v="CAN"/>
    <s v="A3311"/>
    <m/>
    <s v="A0113"/>
    <s v="2016"/>
    <n v="55"/>
    <x v="71"/>
    <x v="71"/>
    <x v="0"/>
    <x v="0"/>
    <m/>
    <s v="Not Creative"/>
    <s v="A0113"/>
    <s v="Purchasing managers"/>
    <x v="0"/>
    <x v="0"/>
    <m/>
  </r>
  <r>
    <s v="Census"/>
    <s v="Total Jobs"/>
    <s v="CAN"/>
    <s v="A3311"/>
    <m/>
    <s v="A0114"/>
    <s v="2016"/>
    <n v="25"/>
    <x v="71"/>
    <x v="71"/>
    <x v="0"/>
    <x v="0"/>
    <m/>
    <s v="Not Creative"/>
    <s v="A0114"/>
    <s v="Other administrative services managers"/>
    <x v="0"/>
    <x v="0"/>
    <m/>
  </r>
  <r>
    <s v="Census"/>
    <s v="Total Jobs"/>
    <s v="CAN"/>
    <s v="A3311"/>
    <m/>
    <s v="A0122"/>
    <s v="2016"/>
    <n v="10"/>
    <x v="71"/>
    <x v="71"/>
    <x v="0"/>
    <x v="0"/>
    <m/>
    <s v="Not Creative"/>
    <s v="A0122"/>
    <s v="Banking, credit and other investment managers"/>
    <x v="0"/>
    <x v="0"/>
    <m/>
  </r>
  <r>
    <s v="Census"/>
    <s v="Total Jobs"/>
    <s v="CAN"/>
    <s v="A3311"/>
    <m/>
    <s v="A0125"/>
    <s v="2016"/>
    <n v="20"/>
    <x v="71"/>
    <x v="71"/>
    <x v="0"/>
    <x v="0"/>
    <m/>
    <s v="Not Creative"/>
    <s v="A0125"/>
    <s v="Other business services managers"/>
    <x v="0"/>
    <x v="0"/>
    <m/>
  </r>
  <r>
    <s v="Census"/>
    <s v="Total Jobs"/>
    <s v="CAN"/>
    <s v="A3311"/>
    <m/>
    <s v="A0131"/>
    <s v="2016"/>
    <n v="10"/>
    <x v="71"/>
    <x v="71"/>
    <x v="0"/>
    <x v="0"/>
    <m/>
    <s v="Not Creative"/>
    <s v="A0131"/>
    <s v="Telecommunication carriers managers"/>
    <x v="0"/>
    <x v="0"/>
    <m/>
  </r>
  <r>
    <s v="Census"/>
    <s v="Total Jobs"/>
    <s v="CAN"/>
    <s v="A3311"/>
    <m/>
    <s v="A0211"/>
    <s v="2016"/>
    <n v="45"/>
    <x v="71"/>
    <x v="71"/>
    <x v="0"/>
    <x v="0"/>
    <m/>
    <s v="Not Creative"/>
    <s v="A0211"/>
    <s v="Engineering managers"/>
    <x v="0"/>
    <x v="0"/>
    <m/>
  </r>
  <r>
    <s v="Census"/>
    <s v="Total Jobs"/>
    <s v="CAN"/>
    <s v="A3311"/>
    <m/>
    <s v="A0213"/>
    <s v="2016"/>
    <n v="45"/>
    <x v="71"/>
    <x v="71"/>
    <x v="0"/>
    <x v="0"/>
    <m/>
    <s v="Not Creative"/>
    <s v="A0213"/>
    <s v="Computer and information systems managers"/>
    <x v="0"/>
    <x v="0"/>
    <m/>
  </r>
  <r>
    <s v="Census"/>
    <s v="Total Jobs"/>
    <s v="CAN"/>
    <s v="A3311"/>
    <m/>
    <s v="A0601"/>
    <s v="2016"/>
    <n v="105"/>
    <x v="71"/>
    <x v="71"/>
    <x v="0"/>
    <x v="0"/>
    <m/>
    <s v="Not Creative"/>
    <s v="A0601"/>
    <s v="Corporate sales managers"/>
    <x v="0"/>
    <x v="0"/>
    <m/>
  </r>
  <r>
    <s v="Census"/>
    <s v="Total Jobs"/>
    <s v="CAN"/>
    <s v="A3311"/>
    <m/>
    <s v="A0621"/>
    <s v="2016"/>
    <n v="20"/>
    <x v="71"/>
    <x v="71"/>
    <x v="0"/>
    <x v="0"/>
    <m/>
    <s v="Not Creative"/>
    <s v="A0621"/>
    <s v="Retail and wholesale trade managers"/>
    <x v="0"/>
    <x v="0"/>
    <m/>
  </r>
  <r>
    <s v="Census"/>
    <s v="Total Jobs"/>
    <s v="CAN"/>
    <s v="A3311"/>
    <m/>
    <s v="A0711"/>
    <s v="2016"/>
    <n v="50"/>
    <x v="71"/>
    <x v="71"/>
    <x v="0"/>
    <x v="0"/>
    <m/>
    <s v="Not Creative"/>
    <s v="A0711"/>
    <s v="Construction managers"/>
    <x v="0"/>
    <x v="0"/>
    <m/>
  </r>
  <r>
    <s v="Census"/>
    <s v="Total Jobs"/>
    <s v="CAN"/>
    <s v="A3311"/>
    <m/>
    <s v="A0714"/>
    <s v="2016"/>
    <n v="140"/>
    <x v="71"/>
    <x v="71"/>
    <x v="0"/>
    <x v="0"/>
    <m/>
    <s v="Not Creative"/>
    <s v="A0714"/>
    <s v="Facility operation and maintenance managers"/>
    <x v="0"/>
    <x v="0"/>
    <m/>
  </r>
  <r>
    <s v="Census"/>
    <s v="Total Jobs"/>
    <s v="CAN"/>
    <s v="A3311"/>
    <m/>
    <s v="A0731"/>
    <s v="2016"/>
    <n v="20"/>
    <x v="71"/>
    <x v="71"/>
    <x v="0"/>
    <x v="0"/>
    <m/>
    <s v="Not Creative"/>
    <s v="A0731"/>
    <s v="Managers in transportation"/>
    <x v="0"/>
    <x v="0"/>
    <m/>
  </r>
  <r>
    <s v="Census"/>
    <s v="Total Jobs"/>
    <s v="CAN"/>
    <s v="A3311"/>
    <m/>
    <s v="A0911"/>
    <s v="2016"/>
    <n v="1015"/>
    <x v="71"/>
    <x v="71"/>
    <x v="0"/>
    <x v="0"/>
    <m/>
    <s v="Not Creative"/>
    <s v="A0911"/>
    <s v="Manufacturing managers"/>
    <x v="0"/>
    <x v="0"/>
    <m/>
  </r>
  <r>
    <s v="Census"/>
    <s v="Total Jobs"/>
    <s v="CAN"/>
    <s v="A3311"/>
    <m/>
    <s v="A0912"/>
    <s v="2016"/>
    <n v="10"/>
    <x v="71"/>
    <x v="71"/>
    <x v="0"/>
    <x v="0"/>
    <m/>
    <s v="Not Creative"/>
    <s v="A0912"/>
    <s v="Utilities managers"/>
    <x v="0"/>
    <x v="0"/>
    <m/>
  </r>
  <r>
    <s v="Census"/>
    <s v="Total Jobs"/>
    <s v="CAN"/>
    <s v="A3311"/>
    <m/>
    <s v="A1111"/>
    <s v="2016"/>
    <n v="100"/>
    <x v="71"/>
    <x v="71"/>
    <x v="0"/>
    <x v="0"/>
    <m/>
    <s v="Not Creative"/>
    <s v="A1111"/>
    <s v="Financial auditors and accountants"/>
    <x v="0"/>
    <x v="0"/>
    <m/>
  </r>
  <r>
    <s v="Census"/>
    <s v="Total Jobs"/>
    <s v="CAN"/>
    <s v="A3311"/>
    <m/>
    <s v="A1112"/>
    <s v="2016"/>
    <n v="25"/>
    <x v="71"/>
    <x v="71"/>
    <x v="0"/>
    <x v="0"/>
    <m/>
    <s v="Not Creative"/>
    <s v="A1112"/>
    <s v="Financial and investment analysts"/>
    <x v="0"/>
    <x v="0"/>
    <m/>
  </r>
  <r>
    <s v="Census"/>
    <s v="Total Jobs"/>
    <s v="CAN"/>
    <s v="A3311"/>
    <m/>
    <s v="A1114"/>
    <s v="2016"/>
    <n v="10"/>
    <x v="71"/>
    <x v="71"/>
    <x v="0"/>
    <x v="0"/>
    <m/>
    <s v="Not Creative"/>
    <s v="A1114"/>
    <s v="Other financial officers"/>
    <x v="0"/>
    <x v="0"/>
    <m/>
  </r>
  <r>
    <s v="Census"/>
    <s v="Total Jobs"/>
    <s v="CAN"/>
    <s v="A3311"/>
    <m/>
    <s v="A1121"/>
    <s v="2016"/>
    <n v="110"/>
    <x v="71"/>
    <x v="71"/>
    <x v="0"/>
    <x v="0"/>
    <m/>
    <s v="Not Creative"/>
    <s v="A1121"/>
    <s v="Human resources professionals"/>
    <x v="0"/>
    <x v="0"/>
    <m/>
  </r>
  <r>
    <s v="Census"/>
    <s v="Total Jobs"/>
    <s v="CAN"/>
    <s v="A3311"/>
    <m/>
    <s v="A1122"/>
    <s v="2016"/>
    <n v="55"/>
    <x v="71"/>
    <x v="7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11"/>
    <m/>
    <s v="A1123"/>
    <s v="2016"/>
    <n v="20"/>
    <x v="71"/>
    <x v="7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11"/>
    <m/>
    <s v="A1211"/>
    <s v="2016"/>
    <n v="15"/>
    <x v="71"/>
    <x v="7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11"/>
    <m/>
    <s v="A1212"/>
    <s v="2016"/>
    <n v="15"/>
    <x v="71"/>
    <x v="71"/>
    <x v="0"/>
    <x v="0"/>
    <m/>
    <s v="Not Creative"/>
    <s v="A1212"/>
    <s v="Supervisors, finance and insurance office workers"/>
    <x v="0"/>
    <x v="0"/>
    <m/>
  </r>
  <r>
    <s v="Census"/>
    <s v="Total Jobs"/>
    <s v="CAN"/>
    <s v="A3311"/>
    <m/>
    <s v="A1215"/>
    <s v="2016"/>
    <n v="140"/>
    <x v="71"/>
    <x v="7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11"/>
    <m/>
    <s v="A1221"/>
    <s v="2016"/>
    <n v="190"/>
    <x v="71"/>
    <x v="71"/>
    <x v="0"/>
    <x v="0"/>
    <m/>
    <s v="Not Creative"/>
    <s v="A1221"/>
    <s v="Administrative officers"/>
    <x v="0"/>
    <x v="0"/>
    <m/>
  </r>
  <r>
    <s v="Census"/>
    <s v="Total Jobs"/>
    <s v="CAN"/>
    <s v="A3311"/>
    <m/>
    <s v="A1222"/>
    <s v="2016"/>
    <n v="45"/>
    <x v="71"/>
    <x v="71"/>
    <x v="0"/>
    <x v="0"/>
    <m/>
    <s v="Not Creative"/>
    <s v="A1222"/>
    <s v="Executive assistants"/>
    <x v="0"/>
    <x v="0"/>
    <m/>
  </r>
  <r>
    <s v="Census"/>
    <s v="Total Jobs"/>
    <s v="CAN"/>
    <s v="A3311"/>
    <m/>
    <s v="A1223"/>
    <s v="2016"/>
    <n v="15"/>
    <x v="71"/>
    <x v="71"/>
    <x v="0"/>
    <x v="0"/>
    <m/>
    <s v="Not Creative"/>
    <s v="A1223"/>
    <s v="Human resources and recruitment officers"/>
    <x v="1"/>
    <x v="0"/>
    <m/>
  </r>
  <r>
    <s v="Census"/>
    <s v="Total Jobs"/>
    <s v="CAN"/>
    <s v="A3311"/>
    <m/>
    <s v="A1225"/>
    <s v="2016"/>
    <n v="115"/>
    <x v="71"/>
    <x v="71"/>
    <x v="0"/>
    <x v="0"/>
    <m/>
    <s v="Not Creative"/>
    <s v="A1225"/>
    <s v="Purchasing agents and officers"/>
    <x v="0"/>
    <x v="0"/>
    <m/>
  </r>
  <r>
    <s v="Census"/>
    <s v="Total Jobs"/>
    <s v="CAN"/>
    <s v="A3311"/>
    <m/>
    <s v="A1241"/>
    <s v="2016"/>
    <n v="115"/>
    <x v="71"/>
    <x v="71"/>
    <x v="0"/>
    <x v="0"/>
    <m/>
    <s v="Not Creative"/>
    <s v="A1241"/>
    <s v="Administrative assistants"/>
    <x v="0"/>
    <x v="0"/>
    <m/>
  </r>
  <r>
    <s v="Census"/>
    <s v="Total Jobs"/>
    <s v="CAN"/>
    <s v="A3311"/>
    <m/>
    <s v="A1254"/>
    <s v="2016"/>
    <n v="15"/>
    <x v="71"/>
    <x v="7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311"/>
    <m/>
    <s v="A1311"/>
    <s v="2016"/>
    <n v="75"/>
    <x v="71"/>
    <x v="71"/>
    <x v="0"/>
    <x v="0"/>
    <m/>
    <s v="Not Creative"/>
    <s v="A1311"/>
    <s v="Accounting technicians and bookkeepers"/>
    <x v="0"/>
    <x v="0"/>
    <m/>
  </r>
  <r>
    <s v="Census"/>
    <s v="Total Jobs"/>
    <s v="CAN"/>
    <s v="A3311"/>
    <m/>
    <s v="A1411"/>
    <s v="2016"/>
    <n v="205"/>
    <x v="71"/>
    <x v="71"/>
    <x v="0"/>
    <x v="0"/>
    <m/>
    <s v="Not Creative"/>
    <s v="A1411"/>
    <s v="General office support workers"/>
    <x v="0"/>
    <x v="0"/>
    <m/>
  </r>
  <r>
    <s v="Census"/>
    <s v="Total Jobs"/>
    <s v="CAN"/>
    <s v="A3311"/>
    <m/>
    <s v="A1414"/>
    <s v="2016"/>
    <n v="65"/>
    <x v="71"/>
    <x v="71"/>
    <x v="0"/>
    <x v="0"/>
    <m/>
    <s v="Not Creative"/>
    <s v="A1414"/>
    <s v="Receptionists"/>
    <x v="0"/>
    <x v="0"/>
    <m/>
  </r>
  <r>
    <s v="Census"/>
    <s v="Total Jobs"/>
    <s v="CAN"/>
    <s v="A3311"/>
    <m/>
    <s v="A1415"/>
    <s v="2016"/>
    <n v="35"/>
    <x v="71"/>
    <x v="71"/>
    <x v="0"/>
    <x v="0"/>
    <m/>
    <s v="Not Creative"/>
    <s v="A1415"/>
    <s v="Personnel clerks"/>
    <x v="0"/>
    <x v="0"/>
    <m/>
  </r>
  <r>
    <s v="Census"/>
    <s v="Total Jobs"/>
    <s v="CAN"/>
    <s v="A3311"/>
    <m/>
    <s v="A1422"/>
    <s v="2016"/>
    <n v="35"/>
    <x v="71"/>
    <x v="71"/>
    <x v="0"/>
    <x v="0"/>
    <m/>
    <s v="Not Creative"/>
    <s v="A1422"/>
    <s v="Data entry clerks"/>
    <x v="0"/>
    <x v="0"/>
    <m/>
  </r>
  <r>
    <s v="Census"/>
    <s v="Total Jobs"/>
    <s v="CAN"/>
    <s v="A3311"/>
    <m/>
    <s v="A1431"/>
    <s v="2016"/>
    <n v="180"/>
    <x v="71"/>
    <x v="71"/>
    <x v="0"/>
    <x v="0"/>
    <m/>
    <s v="Not Creative"/>
    <s v="A1431"/>
    <s v="Accounting and related clerks"/>
    <x v="0"/>
    <x v="0"/>
    <m/>
  </r>
  <r>
    <s v="Census"/>
    <s v="Total Jobs"/>
    <s v="CAN"/>
    <s v="A3311"/>
    <m/>
    <s v="A1432"/>
    <s v="2016"/>
    <n v="40"/>
    <x v="71"/>
    <x v="71"/>
    <x v="0"/>
    <x v="0"/>
    <m/>
    <s v="Not Creative"/>
    <s v="A1432"/>
    <s v="Payroll administrators"/>
    <x v="0"/>
    <x v="0"/>
    <m/>
  </r>
  <r>
    <s v="Census"/>
    <s v="Total Jobs"/>
    <s v="CAN"/>
    <s v="A3311"/>
    <m/>
    <s v="A1452"/>
    <s v="2016"/>
    <n v="20"/>
    <x v="71"/>
    <x v="71"/>
    <x v="0"/>
    <x v="0"/>
    <m/>
    <s v="Not Creative"/>
    <s v="A1452"/>
    <s v="Correspondence, publication and regulatory clerks"/>
    <x v="0"/>
    <x v="0"/>
    <m/>
  </r>
  <r>
    <s v="Census"/>
    <s v="Total Jobs"/>
    <s v="CAN"/>
    <s v="A3311"/>
    <m/>
    <s v="A1521"/>
    <s v="2016"/>
    <n v="305"/>
    <x v="71"/>
    <x v="71"/>
    <x v="0"/>
    <x v="0"/>
    <m/>
    <s v="Not Creative"/>
    <s v="A1521"/>
    <s v="Shippers and receivers"/>
    <x v="0"/>
    <x v="0"/>
    <m/>
  </r>
  <r>
    <s v="Census"/>
    <s v="Total Jobs"/>
    <s v="CAN"/>
    <s v="A3311"/>
    <m/>
    <s v="A1522"/>
    <s v="2016"/>
    <n v="85"/>
    <x v="71"/>
    <x v="71"/>
    <x v="0"/>
    <x v="0"/>
    <m/>
    <s v="Not Creative"/>
    <s v="A1522"/>
    <s v="Storekeepers and partspersons"/>
    <x v="0"/>
    <x v="0"/>
    <m/>
  </r>
  <r>
    <s v="Census"/>
    <s v="Total Jobs"/>
    <s v="CAN"/>
    <s v="A3311"/>
    <m/>
    <s v="A1523"/>
    <s v="2016"/>
    <n v="250"/>
    <x v="71"/>
    <x v="71"/>
    <x v="0"/>
    <x v="0"/>
    <m/>
    <s v="Not Creative"/>
    <s v="A1523"/>
    <s v="Production logistics co-ordinators"/>
    <x v="0"/>
    <x v="0"/>
    <m/>
  </r>
  <r>
    <s v="Census"/>
    <s v="Total Jobs"/>
    <s v="CAN"/>
    <s v="A3311"/>
    <m/>
    <s v="A1524"/>
    <s v="2016"/>
    <n v="80"/>
    <x v="71"/>
    <x v="71"/>
    <x v="0"/>
    <x v="0"/>
    <m/>
    <s v="Not Creative"/>
    <s v="A1524"/>
    <s v="Purchasing and inventory control workers"/>
    <x v="0"/>
    <x v="0"/>
    <m/>
  </r>
  <r>
    <s v="Census"/>
    <s v="Total Jobs"/>
    <s v="CAN"/>
    <s v="A3311"/>
    <m/>
    <s v="A1525"/>
    <s v="2016"/>
    <n v="10"/>
    <x v="71"/>
    <x v="71"/>
    <x v="0"/>
    <x v="0"/>
    <m/>
    <s v="Not Creative"/>
    <s v="A1525"/>
    <s v="Dispatchers"/>
    <x v="0"/>
    <x v="0"/>
    <m/>
  </r>
  <r>
    <s v="Census"/>
    <s v="Total Jobs"/>
    <s v="CAN"/>
    <s v="A3311"/>
    <m/>
    <s v="A2111"/>
    <s v="2016"/>
    <n v="10"/>
    <x v="71"/>
    <x v="71"/>
    <x v="0"/>
    <x v="0"/>
    <m/>
    <s v="Not Creative"/>
    <s v="A2111"/>
    <s v="Physicists and astronomers"/>
    <x v="0"/>
    <x v="0"/>
    <m/>
  </r>
  <r>
    <s v="Census"/>
    <s v="Total Jobs"/>
    <s v="CAN"/>
    <s v="A3311"/>
    <m/>
    <s v="A2112"/>
    <s v="2016"/>
    <n v="15"/>
    <x v="71"/>
    <x v="71"/>
    <x v="0"/>
    <x v="0"/>
    <m/>
    <s v="Not Creative"/>
    <s v="A2112"/>
    <s v="Chemists"/>
    <x v="0"/>
    <x v="0"/>
    <m/>
  </r>
  <r>
    <s v="Census"/>
    <s v="Total Jobs"/>
    <s v="CAN"/>
    <s v="A3311"/>
    <m/>
    <s v="A2115"/>
    <s v="2016"/>
    <n v="35"/>
    <x v="71"/>
    <x v="71"/>
    <x v="0"/>
    <x v="0"/>
    <m/>
    <s v="Not Creative"/>
    <s v="A2115"/>
    <s v="Other professional occupations in physical sciences"/>
    <x v="0"/>
    <x v="0"/>
    <m/>
  </r>
  <r>
    <s v="Census"/>
    <s v="Total Jobs"/>
    <s v="CAN"/>
    <s v="A3311"/>
    <m/>
    <s v="A2131"/>
    <s v="2016"/>
    <n v="40"/>
    <x v="71"/>
    <x v="71"/>
    <x v="0"/>
    <x v="0"/>
    <m/>
    <s v="Not Creative"/>
    <s v="A2131"/>
    <s v="Civil engineers"/>
    <x v="0"/>
    <x v="0"/>
    <m/>
  </r>
  <r>
    <s v="Census"/>
    <s v="Total Jobs"/>
    <s v="CAN"/>
    <s v="A3311"/>
    <m/>
    <s v="A2132"/>
    <s v="2016"/>
    <n v="220"/>
    <x v="71"/>
    <x v="71"/>
    <x v="0"/>
    <x v="0"/>
    <m/>
    <s v="Not Creative"/>
    <s v="A2132"/>
    <s v="Mechanical engineers"/>
    <x v="0"/>
    <x v="0"/>
    <m/>
  </r>
  <r>
    <s v="Census"/>
    <s v="Total Jobs"/>
    <s v="CAN"/>
    <s v="A3311"/>
    <m/>
    <s v="A2133"/>
    <s v="2016"/>
    <n v="130"/>
    <x v="71"/>
    <x v="71"/>
    <x v="0"/>
    <x v="0"/>
    <m/>
    <s v="Not Creative"/>
    <s v="A2133"/>
    <s v="Electrical and electronics engineers"/>
    <x v="0"/>
    <x v="0"/>
    <m/>
  </r>
  <r>
    <s v="Census"/>
    <s v="Total Jobs"/>
    <s v="CAN"/>
    <s v="A3311"/>
    <m/>
    <s v="A2134"/>
    <s v="2016"/>
    <n v="50"/>
    <x v="71"/>
    <x v="71"/>
    <x v="0"/>
    <x v="0"/>
    <m/>
    <s v="Not Creative"/>
    <s v="A2134"/>
    <s v="Chemical engineers"/>
    <x v="0"/>
    <x v="0"/>
    <m/>
  </r>
  <r>
    <s v="Census"/>
    <s v="Total Jobs"/>
    <s v="CAN"/>
    <s v="A3311"/>
    <m/>
    <s v="A2141"/>
    <s v="2016"/>
    <n v="120"/>
    <x v="71"/>
    <x v="71"/>
    <x v="0"/>
    <x v="0"/>
    <m/>
    <s v="Not Creative"/>
    <s v="A2141"/>
    <s v="Industrial and manufacturing engineers"/>
    <x v="0"/>
    <x v="0"/>
    <m/>
  </r>
  <r>
    <s v="Census"/>
    <s v="Total Jobs"/>
    <s v="CAN"/>
    <s v="A3311"/>
    <m/>
    <s v="A2142"/>
    <s v="2016"/>
    <n v="155"/>
    <x v="71"/>
    <x v="71"/>
    <x v="0"/>
    <x v="0"/>
    <m/>
    <s v="Not Creative"/>
    <s v="A2142"/>
    <s v="Metallurgical and materials engineers"/>
    <x v="0"/>
    <x v="0"/>
    <m/>
  </r>
  <r>
    <s v="Census"/>
    <s v="Total Jobs"/>
    <s v="CAN"/>
    <s v="A3311"/>
    <m/>
    <s v="A2143"/>
    <s v="2016"/>
    <n v="10"/>
    <x v="71"/>
    <x v="71"/>
    <x v="0"/>
    <x v="0"/>
    <m/>
    <s v="Not Creative"/>
    <s v="A2143"/>
    <s v="Mining engineers"/>
    <x v="0"/>
    <x v="0"/>
    <m/>
  </r>
  <r>
    <s v="Census"/>
    <s v="Total Jobs"/>
    <s v="CAN"/>
    <s v="A3311"/>
    <m/>
    <s v="A2147"/>
    <s v="2016"/>
    <n v="20"/>
    <x v="71"/>
    <x v="7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11"/>
    <m/>
    <s v="A2148"/>
    <s v="2016"/>
    <n v="10"/>
    <x v="71"/>
    <x v="71"/>
    <x v="0"/>
    <x v="0"/>
    <m/>
    <s v="Not Creative"/>
    <s v="A2148"/>
    <s v="Other professional engineers, n.e.c."/>
    <x v="0"/>
    <x v="0"/>
    <m/>
  </r>
  <r>
    <s v="Census"/>
    <s v="Total Jobs"/>
    <s v="CAN"/>
    <s v="A3311"/>
    <m/>
    <s v="A2171"/>
    <s v="2016"/>
    <n v="135"/>
    <x v="71"/>
    <x v="7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11"/>
    <m/>
    <s v="A2172"/>
    <s v="2016"/>
    <n v="20"/>
    <x v="71"/>
    <x v="71"/>
    <x v="0"/>
    <x v="0"/>
    <m/>
    <s v="Not Creative"/>
    <s v="A2172"/>
    <s v="Database analysts and data administrators"/>
    <x v="0"/>
    <x v="0"/>
    <m/>
  </r>
  <r>
    <s v="Census"/>
    <s v="Total Jobs"/>
    <s v="CAN"/>
    <s v="A3311"/>
    <m/>
    <s v="A2173"/>
    <s v="2016"/>
    <n v="25"/>
    <x v="71"/>
    <x v="71"/>
    <x v="0"/>
    <x v="0"/>
    <m/>
    <s v="Not Creative"/>
    <s v="A2173"/>
    <s v="Software engineers and designers"/>
    <x v="1"/>
    <x v="0"/>
    <s v="oFreeman"/>
  </r>
  <r>
    <s v="Census"/>
    <s v="Total Jobs"/>
    <s v="CAN"/>
    <s v="A3311"/>
    <m/>
    <s v="A2174"/>
    <s v="2016"/>
    <n v="75"/>
    <x v="71"/>
    <x v="7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11"/>
    <m/>
    <s v="A2175"/>
    <s v="2016"/>
    <n v="10"/>
    <x v="71"/>
    <x v="71"/>
    <x v="0"/>
    <x v="0"/>
    <m/>
    <s v="Not Creative"/>
    <s v="A2175"/>
    <s v="Web designers and developers"/>
    <x v="1"/>
    <x v="1"/>
    <s v="oFreeman"/>
  </r>
  <r>
    <s v="Census"/>
    <s v="Total Jobs"/>
    <s v="CAN"/>
    <s v="A3311"/>
    <m/>
    <s v="A2211"/>
    <s v="2016"/>
    <n v="60"/>
    <x v="71"/>
    <x v="71"/>
    <x v="0"/>
    <x v="0"/>
    <m/>
    <s v="Not Creative"/>
    <s v="A2211"/>
    <s v="Chemical technologists and technicians"/>
    <x v="0"/>
    <x v="0"/>
    <m/>
  </r>
  <r>
    <s v="Census"/>
    <s v="Total Jobs"/>
    <s v="CAN"/>
    <s v="A3311"/>
    <m/>
    <s v="A2212"/>
    <s v="2016"/>
    <n v="45"/>
    <x v="71"/>
    <x v="71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11"/>
    <m/>
    <s v="A2231"/>
    <s v="2016"/>
    <n v="10"/>
    <x v="71"/>
    <x v="71"/>
    <x v="0"/>
    <x v="0"/>
    <m/>
    <s v="Not Creative"/>
    <s v="A2231"/>
    <s v="Civil engineering technologists and technicians"/>
    <x v="1"/>
    <x v="0"/>
    <m/>
  </r>
  <r>
    <s v="Census"/>
    <s v="Total Jobs"/>
    <s v="CAN"/>
    <s v="A3311"/>
    <m/>
    <s v="A2232"/>
    <s v="2016"/>
    <n v="105"/>
    <x v="71"/>
    <x v="71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11"/>
    <m/>
    <s v="A2233"/>
    <s v="2016"/>
    <n v="115"/>
    <x v="71"/>
    <x v="7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11"/>
    <m/>
    <s v="A2234"/>
    <s v="2016"/>
    <n v="45"/>
    <x v="71"/>
    <x v="71"/>
    <x v="0"/>
    <x v="0"/>
    <m/>
    <s v="Not Creative"/>
    <s v="A2234"/>
    <s v="Construction estimators"/>
    <x v="1"/>
    <x v="0"/>
    <m/>
  </r>
  <r>
    <s v="Census"/>
    <s v="Total Jobs"/>
    <s v="CAN"/>
    <s v="A3311"/>
    <m/>
    <s v="A2241"/>
    <s v="2016"/>
    <n v="220"/>
    <x v="71"/>
    <x v="7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11"/>
    <m/>
    <s v="A2242"/>
    <s v="2016"/>
    <n v="10"/>
    <x v="71"/>
    <x v="7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11"/>
    <m/>
    <s v="A2243"/>
    <s v="2016"/>
    <n v="70"/>
    <x v="71"/>
    <x v="71"/>
    <x v="0"/>
    <x v="0"/>
    <m/>
    <s v="Not Creative"/>
    <s v="A2243"/>
    <s v="Industrial instrument technicians and mechanics"/>
    <x v="0"/>
    <x v="0"/>
    <m/>
  </r>
  <r>
    <s v="Census"/>
    <s v="Total Jobs"/>
    <s v="CAN"/>
    <s v="A3311"/>
    <m/>
    <s v="A2252"/>
    <s v="2016"/>
    <n v="15"/>
    <x v="71"/>
    <x v="71"/>
    <x v="0"/>
    <x v="0"/>
    <m/>
    <s v="Not Creative"/>
    <s v="A2252"/>
    <s v="Industrial designers"/>
    <x v="1"/>
    <x v="1"/>
    <s v="oFreeman"/>
  </r>
  <r>
    <s v="Census"/>
    <s v="Total Jobs"/>
    <s v="CAN"/>
    <s v="A3311"/>
    <m/>
    <s v="A2253"/>
    <s v="2016"/>
    <n v="190"/>
    <x v="71"/>
    <x v="71"/>
    <x v="0"/>
    <x v="0"/>
    <m/>
    <s v="Not Creative"/>
    <s v="A2253"/>
    <s v="Drafting technologists and technicians"/>
    <x v="0"/>
    <x v="0"/>
    <m/>
  </r>
  <r>
    <s v="Census"/>
    <s v="Total Jobs"/>
    <s v="CAN"/>
    <s v="A3311"/>
    <m/>
    <s v="A2261"/>
    <s v="2016"/>
    <n v="55"/>
    <x v="71"/>
    <x v="71"/>
    <x v="0"/>
    <x v="0"/>
    <m/>
    <s v="Not Creative"/>
    <s v="A2261"/>
    <s v="Non-destructive testers and inspection technicians"/>
    <x v="0"/>
    <x v="0"/>
    <m/>
  </r>
  <r>
    <s v="Census"/>
    <s v="Total Jobs"/>
    <s v="CAN"/>
    <s v="A3311"/>
    <m/>
    <s v="A2263"/>
    <s v="2016"/>
    <n v="90"/>
    <x v="71"/>
    <x v="7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11"/>
    <m/>
    <s v="A2264"/>
    <s v="2016"/>
    <n v="20"/>
    <x v="71"/>
    <x v="71"/>
    <x v="0"/>
    <x v="0"/>
    <m/>
    <s v="Not Creative"/>
    <s v="A2264"/>
    <s v="Construction inspectors"/>
    <x v="0"/>
    <x v="0"/>
    <m/>
  </r>
  <r>
    <s v="Census"/>
    <s v="Total Jobs"/>
    <s v="CAN"/>
    <s v="A3311"/>
    <m/>
    <s v="A2273"/>
    <s v="2016"/>
    <n v="10"/>
    <x v="71"/>
    <x v="71"/>
    <x v="0"/>
    <x v="0"/>
    <m/>
    <s v="Not Creative"/>
    <s v="A2273"/>
    <s v="Deck officers, water transport"/>
    <x v="0"/>
    <x v="0"/>
    <m/>
  </r>
  <r>
    <s v="Census"/>
    <s v="Total Jobs"/>
    <s v="CAN"/>
    <s v="A3311"/>
    <m/>
    <s v="A2275"/>
    <s v="2016"/>
    <n v="10"/>
    <x v="71"/>
    <x v="71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3311"/>
    <m/>
    <s v="A2281"/>
    <s v="2016"/>
    <n v="40"/>
    <x v="71"/>
    <x v="71"/>
    <x v="0"/>
    <x v="0"/>
    <m/>
    <s v="Not Creative"/>
    <s v="A2281"/>
    <s v="Computer network technicians"/>
    <x v="0"/>
    <x v="0"/>
    <m/>
  </r>
  <r>
    <s v="Census"/>
    <s v="Total Jobs"/>
    <s v="CAN"/>
    <s v="A3311"/>
    <m/>
    <s v="A2282"/>
    <s v="2016"/>
    <n v="45"/>
    <x v="71"/>
    <x v="71"/>
    <x v="0"/>
    <x v="0"/>
    <m/>
    <s v="Not Creative"/>
    <s v="A2282"/>
    <s v="User support technicians"/>
    <x v="0"/>
    <x v="0"/>
    <m/>
  </r>
  <r>
    <s v="Census"/>
    <s v="Total Jobs"/>
    <s v="CAN"/>
    <s v="A3311"/>
    <m/>
    <s v="A3012"/>
    <s v="2016"/>
    <n v="10"/>
    <x v="71"/>
    <x v="71"/>
    <x v="0"/>
    <x v="0"/>
    <m/>
    <s v="Not Creative"/>
    <s v="A3012"/>
    <s v="Registered nurses and registered psychiatric nurses"/>
    <x v="0"/>
    <x v="0"/>
    <m/>
  </r>
  <r>
    <s v="Census"/>
    <s v="Total Jobs"/>
    <s v="CAN"/>
    <s v="A3311"/>
    <m/>
    <s v="A4021"/>
    <s v="2016"/>
    <n v="10"/>
    <x v="71"/>
    <x v="71"/>
    <x v="0"/>
    <x v="0"/>
    <m/>
    <s v="Not Creative"/>
    <s v="A4021"/>
    <s v="College and other vocational instructors"/>
    <x v="0"/>
    <x v="0"/>
    <m/>
  </r>
  <r>
    <s v="Census"/>
    <s v="Total Jobs"/>
    <s v="CAN"/>
    <s v="A3311"/>
    <m/>
    <s v="A4161"/>
    <s v="2016"/>
    <n v="20"/>
    <x v="71"/>
    <x v="7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11"/>
    <m/>
    <s v="A4162"/>
    <s v="2016"/>
    <n v="10"/>
    <x v="71"/>
    <x v="7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11"/>
    <m/>
    <s v="A4163"/>
    <s v="2016"/>
    <n v="20"/>
    <x v="71"/>
    <x v="7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11"/>
    <m/>
    <s v="A4212"/>
    <s v="2016"/>
    <n v="10"/>
    <x v="71"/>
    <x v="71"/>
    <x v="0"/>
    <x v="0"/>
    <m/>
    <s v="Not Creative"/>
    <s v="A4212"/>
    <s v="Social and community service workers"/>
    <x v="0"/>
    <x v="0"/>
    <m/>
  </r>
  <r>
    <s v="Census"/>
    <s v="Total Jobs"/>
    <s v="CAN"/>
    <s v="A3311"/>
    <m/>
    <s v="A4312"/>
    <s v="2016"/>
    <n v="40"/>
    <x v="71"/>
    <x v="71"/>
    <x v="0"/>
    <x v="0"/>
    <m/>
    <s v="Not Creative"/>
    <s v="A4312"/>
    <s v="Firefighters"/>
    <x v="0"/>
    <x v="0"/>
    <m/>
  </r>
  <r>
    <s v="Census"/>
    <s v="Total Jobs"/>
    <s v="CAN"/>
    <s v="A3311"/>
    <m/>
    <s v="A5222"/>
    <s v="2016"/>
    <n v="10"/>
    <x v="71"/>
    <x v="71"/>
    <x v="0"/>
    <x v="0"/>
    <m/>
    <s v="Not Creative"/>
    <s v="A5222"/>
    <s v="Film and video camera operators"/>
    <x v="1"/>
    <x v="0"/>
    <s v="oFreeman"/>
  </r>
  <r>
    <s v="Census"/>
    <s v="Total Jobs"/>
    <s v="CAN"/>
    <s v="A3311"/>
    <m/>
    <s v="A6221"/>
    <s v="2016"/>
    <n v="200"/>
    <x v="71"/>
    <x v="71"/>
    <x v="0"/>
    <x v="0"/>
    <m/>
    <s v="Not Creative"/>
    <s v="A6221"/>
    <s v="Technical sales specialists - wholesale trade"/>
    <x v="0"/>
    <x v="0"/>
    <m/>
  </r>
  <r>
    <s v="Census"/>
    <s v="Total Jobs"/>
    <s v="CAN"/>
    <s v="A3311"/>
    <m/>
    <s v="A6222"/>
    <s v="2016"/>
    <n v="35"/>
    <x v="71"/>
    <x v="71"/>
    <x v="0"/>
    <x v="0"/>
    <m/>
    <s v="Not Creative"/>
    <s v="A6222"/>
    <s v="Retail and wholesale buyers"/>
    <x v="0"/>
    <x v="0"/>
    <m/>
  </r>
  <r>
    <s v="Census"/>
    <s v="Total Jobs"/>
    <s v="CAN"/>
    <s v="A3311"/>
    <m/>
    <s v="A6235"/>
    <s v="2016"/>
    <n v="10"/>
    <x v="71"/>
    <x v="71"/>
    <x v="0"/>
    <x v="0"/>
    <m/>
    <s v="Not Creative"/>
    <s v="A6235"/>
    <s v="Financial sales representatives"/>
    <x v="0"/>
    <x v="0"/>
    <m/>
  </r>
  <r>
    <s v="Census"/>
    <s v="Total Jobs"/>
    <s v="CAN"/>
    <s v="A3311"/>
    <m/>
    <s v="A6311"/>
    <s v="2016"/>
    <n v="10"/>
    <x v="71"/>
    <x v="71"/>
    <x v="0"/>
    <x v="0"/>
    <m/>
    <s v="Not Creative"/>
    <s v="A6311"/>
    <s v="Food service supervisors"/>
    <x v="0"/>
    <x v="0"/>
    <m/>
  </r>
  <r>
    <s v="Census"/>
    <s v="Total Jobs"/>
    <s v="CAN"/>
    <s v="A3311"/>
    <m/>
    <s v="A6316"/>
    <s v="2016"/>
    <n v="10"/>
    <x v="71"/>
    <x v="71"/>
    <x v="0"/>
    <x v="0"/>
    <m/>
    <s v="Not Creative"/>
    <s v="A6316"/>
    <s v="Other services supervisors"/>
    <x v="0"/>
    <x v="0"/>
    <m/>
  </r>
  <r>
    <s v="Census"/>
    <s v="Total Jobs"/>
    <s v="CAN"/>
    <s v="A3311"/>
    <m/>
    <s v="A6411"/>
    <s v="2016"/>
    <n v="90"/>
    <x v="71"/>
    <x v="7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11"/>
    <m/>
    <s v="A6421"/>
    <s v="2016"/>
    <n v="70"/>
    <x v="71"/>
    <x v="71"/>
    <x v="0"/>
    <x v="0"/>
    <m/>
    <s v="Not Creative"/>
    <s v="A6421"/>
    <s v="Retail salespersons"/>
    <x v="0"/>
    <x v="0"/>
    <m/>
  </r>
  <r>
    <s v="Census"/>
    <s v="Total Jobs"/>
    <s v="CAN"/>
    <s v="A3311"/>
    <m/>
    <s v="A6541"/>
    <s v="2016"/>
    <n v="85"/>
    <x v="71"/>
    <x v="7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11"/>
    <m/>
    <s v="A6552"/>
    <s v="2016"/>
    <n v="105"/>
    <x v="71"/>
    <x v="7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11"/>
    <m/>
    <s v="A6623"/>
    <s v="2016"/>
    <n v="15"/>
    <x v="71"/>
    <x v="71"/>
    <x v="0"/>
    <x v="0"/>
    <m/>
    <s v="Not Creative"/>
    <s v="A6623"/>
    <s v="Other sales related occupations"/>
    <x v="0"/>
    <x v="0"/>
    <m/>
  </r>
  <r>
    <s v="Census"/>
    <s v="Total Jobs"/>
    <s v="CAN"/>
    <s v="A3311"/>
    <m/>
    <s v="A6722"/>
    <s v="2016"/>
    <n v="10"/>
    <x v="71"/>
    <x v="7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311"/>
    <m/>
    <s v="A6731"/>
    <s v="2016"/>
    <n v="50"/>
    <x v="71"/>
    <x v="71"/>
    <x v="0"/>
    <x v="0"/>
    <m/>
    <s v="Not Creative"/>
    <s v="A6731"/>
    <s v="Light duty cleaners"/>
    <x v="0"/>
    <x v="0"/>
    <m/>
  </r>
  <r>
    <s v="Census"/>
    <s v="Total Jobs"/>
    <s v="CAN"/>
    <s v="A3311"/>
    <m/>
    <s v="A6732"/>
    <s v="2016"/>
    <n v="25"/>
    <x v="71"/>
    <x v="71"/>
    <x v="0"/>
    <x v="0"/>
    <m/>
    <s v="Not Creative"/>
    <s v="A6732"/>
    <s v="Specialized cleaners"/>
    <x v="0"/>
    <x v="0"/>
    <m/>
  </r>
  <r>
    <s v="Census"/>
    <s v="Total Jobs"/>
    <s v="CAN"/>
    <s v="A3311"/>
    <m/>
    <s v="A6733"/>
    <s v="2016"/>
    <n v="215"/>
    <x v="71"/>
    <x v="71"/>
    <x v="0"/>
    <x v="0"/>
    <m/>
    <s v="Not Creative"/>
    <s v="A6733"/>
    <s v="Janitors, caretakers and building superintendents"/>
    <x v="0"/>
    <x v="0"/>
    <m/>
  </r>
  <r>
    <s v="Census"/>
    <s v="Total Jobs"/>
    <s v="CAN"/>
    <s v="A3311"/>
    <m/>
    <s v="A6742"/>
    <s v="2016"/>
    <n v="10"/>
    <x v="71"/>
    <x v="71"/>
    <x v="0"/>
    <x v="0"/>
    <m/>
    <s v="Not Creative"/>
    <s v="A6742"/>
    <s v="Other service support occupations, n.e.c."/>
    <x v="0"/>
    <x v="0"/>
    <m/>
  </r>
  <r>
    <s v="Census"/>
    <s v="Total Jobs"/>
    <s v="CAN"/>
    <s v="A3311"/>
    <m/>
    <s v="A7201"/>
    <s v="2016"/>
    <n v="420"/>
    <x v="71"/>
    <x v="7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11"/>
    <m/>
    <s v="A7202"/>
    <s v="2016"/>
    <n v="35"/>
    <x v="71"/>
    <x v="7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11"/>
    <m/>
    <s v="A7203"/>
    <s v="2016"/>
    <n v="15"/>
    <x v="71"/>
    <x v="71"/>
    <x v="0"/>
    <x v="0"/>
    <m/>
    <s v="Not Creative"/>
    <s v="A7203"/>
    <s v="Contractors and supervisors, pipefitting trades"/>
    <x v="0"/>
    <x v="0"/>
    <m/>
  </r>
  <r>
    <s v="Census"/>
    <s v="Total Jobs"/>
    <s v="CAN"/>
    <s v="A3311"/>
    <m/>
    <s v="A7205"/>
    <s v="2016"/>
    <n v="15"/>
    <x v="71"/>
    <x v="7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11"/>
    <m/>
    <s v="A7231"/>
    <s v="2016"/>
    <n v="390"/>
    <x v="71"/>
    <x v="71"/>
    <x v="0"/>
    <x v="0"/>
    <m/>
    <s v="Not Creative"/>
    <s v="A7231"/>
    <s v="Machinists and machining and tooling inspectors"/>
    <x v="0"/>
    <x v="0"/>
    <m/>
  </r>
  <r>
    <s v="Census"/>
    <s v="Total Jobs"/>
    <s v="CAN"/>
    <s v="A3311"/>
    <m/>
    <s v="A7232"/>
    <s v="2016"/>
    <n v="25"/>
    <x v="71"/>
    <x v="71"/>
    <x v="0"/>
    <x v="0"/>
    <m/>
    <s v="Not Creative"/>
    <s v="A7232"/>
    <s v="Tool and die makers"/>
    <x v="0"/>
    <x v="0"/>
    <m/>
  </r>
  <r>
    <s v="Census"/>
    <s v="Total Jobs"/>
    <s v="CAN"/>
    <s v="A3311"/>
    <m/>
    <s v="A7233"/>
    <s v="2016"/>
    <n v="65"/>
    <x v="71"/>
    <x v="71"/>
    <x v="0"/>
    <x v="0"/>
    <m/>
    <s v="Not Creative"/>
    <s v="A7233"/>
    <s v="Sheet metal workers"/>
    <x v="0"/>
    <x v="0"/>
    <m/>
  </r>
  <r>
    <s v="Census"/>
    <s v="Total Jobs"/>
    <s v="CAN"/>
    <s v="A3311"/>
    <m/>
    <s v="A7234"/>
    <s v="2016"/>
    <n v="20"/>
    <x v="71"/>
    <x v="71"/>
    <x v="0"/>
    <x v="0"/>
    <m/>
    <s v="Not Creative"/>
    <s v="A7234"/>
    <s v="Boilermakers"/>
    <x v="0"/>
    <x v="0"/>
    <m/>
  </r>
  <r>
    <s v="Census"/>
    <s v="Total Jobs"/>
    <s v="CAN"/>
    <s v="A3311"/>
    <m/>
    <s v="A7235"/>
    <s v="2016"/>
    <n v="595"/>
    <x v="71"/>
    <x v="7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11"/>
    <m/>
    <s v="A7236"/>
    <s v="2016"/>
    <n v="315"/>
    <x v="71"/>
    <x v="71"/>
    <x v="0"/>
    <x v="0"/>
    <m/>
    <s v="Not Creative"/>
    <s v="A7236"/>
    <s v="Ironworkers"/>
    <x v="1"/>
    <x v="0"/>
    <m/>
  </r>
  <r>
    <s v="Census"/>
    <s v="Total Jobs"/>
    <s v="CAN"/>
    <s v="A3311"/>
    <m/>
    <s v="A7237"/>
    <s v="2016"/>
    <n v="1540"/>
    <x v="71"/>
    <x v="71"/>
    <x v="0"/>
    <x v="0"/>
    <m/>
    <s v="Not Creative"/>
    <s v="A7237"/>
    <s v="Welders and related machine operators"/>
    <x v="0"/>
    <x v="0"/>
    <m/>
  </r>
  <r>
    <s v="Census"/>
    <s v="Total Jobs"/>
    <s v="CAN"/>
    <s v="A3311"/>
    <m/>
    <s v="A7241"/>
    <s v="2016"/>
    <n v="25"/>
    <x v="71"/>
    <x v="71"/>
    <x v="0"/>
    <x v="0"/>
    <m/>
    <s v="Not Creative"/>
    <s v="A7241"/>
    <s v="Electricians (except industrial and power system)"/>
    <x v="0"/>
    <x v="0"/>
    <m/>
  </r>
  <r>
    <s v="Census"/>
    <s v="Total Jobs"/>
    <s v="CAN"/>
    <s v="A3311"/>
    <m/>
    <s v="A7242"/>
    <s v="2016"/>
    <n v="685"/>
    <x v="71"/>
    <x v="71"/>
    <x v="0"/>
    <x v="0"/>
    <m/>
    <s v="Not Creative"/>
    <s v="A7242"/>
    <s v="Industrial electricians"/>
    <x v="0"/>
    <x v="0"/>
    <m/>
  </r>
  <r>
    <s v="Census"/>
    <s v="Total Jobs"/>
    <s v="CAN"/>
    <s v="A3311"/>
    <m/>
    <s v="A7251"/>
    <s v="2016"/>
    <n v="10"/>
    <x v="71"/>
    <x v="71"/>
    <x v="0"/>
    <x v="0"/>
    <m/>
    <s v="Not Creative"/>
    <s v="A7251"/>
    <s v="Plumbers"/>
    <x v="0"/>
    <x v="0"/>
    <m/>
  </r>
  <r>
    <s v="Census"/>
    <s v="Total Jobs"/>
    <s v="CAN"/>
    <s v="A3311"/>
    <m/>
    <s v="A7252"/>
    <s v="2016"/>
    <n v="135"/>
    <x v="71"/>
    <x v="7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11"/>
    <m/>
    <s v="A7271"/>
    <s v="2016"/>
    <n v="35"/>
    <x v="71"/>
    <x v="71"/>
    <x v="0"/>
    <x v="0"/>
    <m/>
    <s v="Not Creative"/>
    <s v="A7271"/>
    <s v="Carpenters"/>
    <x v="0"/>
    <x v="0"/>
    <m/>
  </r>
  <r>
    <s v="Census"/>
    <s v="Total Jobs"/>
    <s v="CAN"/>
    <s v="A3311"/>
    <m/>
    <s v="A7281"/>
    <s v="2016"/>
    <n v="95"/>
    <x v="71"/>
    <x v="71"/>
    <x v="0"/>
    <x v="0"/>
    <m/>
    <s v="Not Creative"/>
    <s v="A7281"/>
    <s v="Bricklayers"/>
    <x v="0"/>
    <x v="0"/>
    <m/>
  </r>
  <r>
    <s v="Census"/>
    <s v="Total Jobs"/>
    <s v="CAN"/>
    <s v="A3311"/>
    <m/>
    <s v="A7282"/>
    <s v="2016"/>
    <n v="15"/>
    <x v="71"/>
    <x v="71"/>
    <x v="0"/>
    <x v="0"/>
    <m/>
    <s v="Not Creative"/>
    <s v="A7282"/>
    <s v="Concrete finishers"/>
    <x v="0"/>
    <x v="0"/>
    <m/>
  </r>
  <r>
    <s v="Census"/>
    <s v="Total Jobs"/>
    <s v="CAN"/>
    <s v="A3311"/>
    <m/>
    <s v="A7291"/>
    <s v="2016"/>
    <n v="55"/>
    <x v="71"/>
    <x v="71"/>
    <x v="0"/>
    <x v="0"/>
    <m/>
    <s v="Not Creative"/>
    <s v="A7291"/>
    <s v="Roofers and shinglers"/>
    <x v="0"/>
    <x v="0"/>
    <m/>
  </r>
  <r>
    <s v="Census"/>
    <s v="Total Jobs"/>
    <s v="CAN"/>
    <s v="A3311"/>
    <m/>
    <s v="A7294"/>
    <s v="2016"/>
    <n v="10"/>
    <x v="71"/>
    <x v="71"/>
    <x v="0"/>
    <x v="0"/>
    <m/>
    <s v="Not Creative"/>
    <s v="A7294"/>
    <s v="Painters and decorators (except interior decorators)"/>
    <x v="0"/>
    <x v="0"/>
    <m/>
  </r>
  <r>
    <s v="Census"/>
    <s v="Total Jobs"/>
    <s v="CAN"/>
    <s v="A3311"/>
    <m/>
    <s v="A7301"/>
    <s v="2016"/>
    <n v="105"/>
    <x v="71"/>
    <x v="71"/>
    <x v="0"/>
    <x v="0"/>
    <m/>
    <s v="Not Creative"/>
    <s v="A7301"/>
    <s v="Contractors and supervisors, mechanic trades"/>
    <x v="0"/>
    <x v="0"/>
    <m/>
  </r>
  <r>
    <s v="Census"/>
    <s v="Total Jobs"/>
    <s v="CAN"/>
    <s v="A3311"/>
    <m/>
    <s v="A7302"/>
    <s v="2016"/>
    <n v="10"/>
    <x v="71"/>
    <x v="7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11"/>
    <m/>
    <s v="A7304"/>
    <s v="2016"/>
    <n v="10"/>
    <x v="71"/>
    <x v="71"/>
    <x v="0"/>
    <x v="0"/>
    <m/>
    <s v="Not Creative"/>
    <s v="A7304"/>
    <s v="Supervisors, railway transport operations"/>
    <x v="0"/>
    <x v="0"/>
    <m/>
  </r>
  <r>
    <s v="Census"/>
    <s v="Total Jobs"/>
    <s v="CAN"/>
    <s v="A3311"/>
    <m/>
    <s v="A7311"/>
    <s v="2016"/>
    <n v="1575"/>
    <x v="71"/>
    <x v="71"/>
    <x v="0"/>
    <x v="0"/>
    <m/>
    <s v="Not Creative"/>
    <s v="A7311"/>
    <s v="Construction millwrights and industrial mechanics"/>
    <x v="0"/>
    <x v="0"/>
    <m/>
  </r>
  <r>
    <s v="Census"/>
    <s v="Total Jobs"/>
    <s v="CAN"/>
    <s v="A3311"/>
    <m/>
    <s v="A7312"/>
    <s v="2016"/>
    <n v="95"/>
    <x v="71"/>
    <x v="71"/>
    <x v="0"/>
    <x v="0"/>
    <m/>
    <s v="Not Creative"/>
    <s v="A7312"/>
    <s v="Heavy-duty equipment mechanics"/>
    <x v="0"/>
    <x v="0"/>
    <m/>
  </r>
  <r>
    <s v="Census"/>
    <s v="Total Jobs"/>
    <s v="CAN"/>
    <s v="A3311"/>
    <m/>
    <s v="A7313"/>
    <s v="2016"/>
    <n v="30"/>
    <x v="71"/>
    <x v="7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11"/>
    <m/>
    <s v="A7316"/>
    <s v="2016"/>
    <n v="10"/>
    <x v="71"/>
    <x v="71"/>
    <x v="0"/>
    <x v="0"/>
    <m/>
    <s v="Not Creative"/>
    <s v="A7316"/>
    <s v="Machine fitters"/>
    <x v="0"/>
    <x v="0"/>
    <m/>
  </r>
  <r>
    <s v="Census"/>
    <s v="Total Jobs"/>
    <s v="CAN"/>
    <s v="A3311"/>
    <m/>
    <s v="A7321"/>
    <s v="2016"/>
    <n v="35"/>
    <x v="71"/>
    <x v="7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11"/>
    <m/>
    <s v="A7331"/>
    <s v="2016"/>
    <n v="20"/>
    <x v="71"/>
    <x v="71"/>
    <x v="0"/>
    <x v="0"/>
    <m/>
    <s v="Not Creative"/>
    <s v="A7331"/>
    <s v="Oil and solid fuel heating mechanics"/>
    <x v="0"/>
    <x v="0"/>
    <m/>
  </r>
  <r>
    <s v="Census"/>
    <s v="Total Jobs"/>
    <s v="CAN"/>
    <s v="A3311"/>
    <m/>
    <s v="A7333"/>
    <s v="2016"/>
    <n v="25"/>
    <x v="71"/>
    <x v="71"/>
    <x v="0"/>
    <x v="0"/>
    <m/>
    <s v="Not Creative"/>
    <s v="A7333"/>
    <s v="Electrical mechanics"/>
    <x v="0"/>
    <x v="0"/>
    <m/>
  </r>
  <r>
    <s v="Census"/>
    <s v="Total Jobs"/>
    <s v="CAN"/>
    <s v="A3311"/>
    <m/>
    <s v="A7334"/>
    <s v="2016"/>
    <n v="10"/>
    <x v="71"/>
    <x v="7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11"/>
    <m/>
    <s v="A7361"/>
    <s v="2016"/>
    <n v="35"/>
    <x v="71"/>
    <x v="71"/>
    <x v="0"/>
    <x v="0"/>
    <m/>
    <s v="Not Creative"/>
    <s v="A7361"/>
    <s v="Railway and yard locomotive engineers"/>
    <x v="0"/>
    <x v="0"/>
    <m/>
  </r>
  <r>
    <s v="Census"/>
    <s v="Total Jobs"/>
    <s v="CAN"/>
    <s v="A3311"/>
    <m/>
    <s v="A7371"/>
    <s v="2016"/>
    <n v="1135"/>
    <x v="71"/>
    <x v="71"/>
    <x v="0"/>
    <x v="0"/>
    <m/>
    <s v="Not Creative"/>
    <s v="A7371"/>
    <s v="Crane operators"/>
    <x v="0"/>
    <x v="0"/>
    <m/>
  </r>
  <r>
    <s v="Census"/>
    <s v="Total Jobs"/>
    <s v="CAN"/>
    <s v="A3311"/>
    <m/>
    <s v="A7372"/>
    <s v="2016"/>
    <n v="15"/>
    <x v="71"/>
    <x v="71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311"/>
    <m/>
    <s v="A7381"/>
    <s v="2016"/>
    <n v="15"/>
    <x v="71"/>
    <x v="71"/>
    <x v="0"/>
    <x v="0"/>
    <m/>
    <s v="Not Creative"/>
    <s v="A7381"/>
    <s v="Printing press operators"/>
    <x v="0"/>
    <x v="0"/>
    <m/>
  </r>
  <r>
    <s v="Census"/>
    <s v="Total Jobs"/>
    <s v="CAN"/>
    <s v="A3311"/>
    <m/>
    <s v="A7384"/>
    <s v="2016"/>
    <n v="30"/>
    <x v="71"/>
    <x v="71"/>
    <x v="0"/>
    <x v="0"/>
    <m/>
    <s v="Not Creative"/>
    <s v="A7384"/>
    <s v="Other trades and related occupations, n.e.c."/>
    <x v="0"/>
    <x v="0"/>
    <m/>
  </r>
  <r>
    <s v="Census"/>
    <s v="Total Jobs"/>
    <s v="CAN"/>
    <s v="A3311"/>
    <m/>
    <s v="A7441"/>
    <s v="2016"/>
    <n v="10"/>
    <x v="71"/>
    <x v="71"/>
    <x v="0"/>
    <x v="0"/>
    <m/>
    <s v="Not Creative"/>
    <s v="A7441"/>
    <s v="Residential and commercial installers and servicers"/>
    <x v="0"/>
    <x v="0"/>
    <m/>
  </r>
  <r>
    <s v="Census"/>
    <s v="Total Jobs"/>
    <s v="CAN"/>
    <s v="A3311"/>
    <m/>
    <s v="A7452"/>
    <s v="2016"/>
    <n v="550"/>
    <x v="71"/>
    <x v="71"/>
    <x v="0"/>
    <x v="0"/>
    <m/>
    <s v="Not Creative"/>
    <s v="A7452"/>
    <s v="Material handlers"/>
    <x v="0"/>
    <x v="0"/>
    <m/>
  </r>
  <r>
    <s v="Census"/>
    <s v="Total Jobs"/>
    <s v="CAN"/>
    <s v="A3311"/>
    <m/>
    <s v="A7511"/>
    <s v="2016"/>
    <n v="245"/>
    <x v="71"/>
    <x v="71"/>
    <x v="0"/>
    <x v="0"/>
    <m/>
    <s v="Not Creative"/>
    <s v="A7511"/>
    <s v="Transport truck drivers"/>
    <x v="0"/>
    <x v="0"/>
    <m/>
  </r>
  <r>
    <s v="Census"/>
    <s v="Total Jobs"/>
    <s v="CAN"/>
    <s v="A3311"/>
    <m/>
    <s v="A7514"/>
    <s v="2016"/>
    <n v="30"/>
    <x v="71"/>
    <x v="71"/>
    <x v="0"/>
    <x v="0"/>
    <m/>
    <s v="Not Creative"/>
    <s v="A7514"/>
    <s v="Delivery and courier service drivers"/>
    <x v="0"/>
    <x v="0"/>
    <m/>
  </r>
  <r>
    <s v="Census"/>
    <s v="Total Jobs"/>
    <s v="CAN"/>
    <s v="A3311"/>
    <m/>
    <s v="A7521"/>
    <s v="2016"/>
    <n v="425"/>
    <x v="71"/>
    <x v="71"/>
    <x v="0"/>
    <x v="0"/>
    <m/>
    <s v="Not Creative"/>
    <s v="A7521"/>
    <s v="Heavy equipment operators (except crane)"/>
    <x v="0"/>
    <x v="0"/>
    <m/>
  </r>
  <r>
    <s v="Census"/>
    <s v="Total Jobs"/>
    <s v="CAN"/>
    <s v="A3311"/>
    <m/>
    <s v="A7531"/>
    <s v="2016"/>
    <n v="15"/>
    <x v="71"/>
    <x v="71"/>
    <x v="0"/>
    <x v="0"/>
    <m/>
    <s v="Not Creative"/>
    <s v="A7531"/>
    <s v="Railway yard and track maintenance workers"/>
    <x v="0"/>
    <x v="0"/>
    <m/>
  </r>
  <r>
    <s v="Census"/>
    <s v="Total Jobs"/>
    <s v="CAN"/>
    <s v="A3311"/>
    <m/>
    <s v="A7535"/>
    <s v="2016"/>
    <n v="10"/>
    <x v="71"/>
    <x v="71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11"/>
    <m/>
    <s v="A7611"/>
    <s v="2016"/>
    <n v="200"/>
    <x v="71"/>
    <x v="71"/>
    <x v="0"/>
    <x v="0"/>
    <m/>
    <s v="Not Creative"/>
    <s v="A7611"/>
    <s v="Construction trades helpers and labourers"/>
    <x v="0"/>
    <x v="0"/>
    <m/>
  </r>
  <r>
    <s v="Census"/>
    <s v="Total Jobs"/>
    <s v="CAN"/>
    <s v="A3311"/>
    <m/>
    <s v="A7612"/>
    <s v="2016"/>
    <n v="35"/>
    <x v="71"/>
    <x v="71"/>
    <x v="0"/>
    <x v="0"/>
    <m/>
    <s v="Not Creative"/>
    <s v="A7612"/>
    <s v="Other trades helpers and labourers"/>
    <x v="0"/>
    <x v="0"/>
    <m/>
  </r>
  <r>
    <s v="Census"/>
    <s v="Total Jobs"/>
    <s v="CAN"/>
    <s v="A3311"/>
    <m/>
    <s v="A7622"/>
    <s v="2016"/>
    <n v="20"/>
    <x v="71"/>
    <x v="71"/>
    <x v="0"/>
    <x v="0"/>
    <m/>
    <s v="Not Creative"/>
    <s v="A7622"/>
    <s v="Railway and motor transport labourers"/>
    <x v="0"/>
    <x v="0"/>
    <m/>
  </r>
  <r>
    <s v="Census"/>
    <s v="Total Jobs"/>
    <s v="CAN"/>
    <s v="A3311"/>
    <m/>
    <s v="A8221"/>
    <s v="2016"/>
    <n v="10"/>
    <x v="71"/>
    <x v="71"/>
    <x v="0"/>
    <x v="0"/>
    <m/>
    <s v="Not Creative"/>
    <s v="A8221"/>
    <s v="Supervisors, mining and quarrying"/>
    <x v="0"/>
    <x v="0"/>
    <m/>
  </r>
  <r>
    <s v="Census"/>
    <s v="Total Jobs"/>
    <s v="CAN"/>
    <s v="A3311"/>
    <m/>
    <s v="A8231"/>
    <s v="2016"/>
    <n v="30"/>
    <x v="71"/>
    <x v="71"/>
    <x v="0"/>
    <x v="0"/>
    <m/>
    <s v="Not Creative"/>
    <s v="A8231"/>
    <s v="Underground production and development miners"/>
    <x v="0"/>
    <x v="0"/>
    <m/>
  </r>
  <r>
    <s v="Census"/>
    <s v="Total Jobs"/>
    <s v="CAN"/>
    <s v="A3311"/>
    <m/>
    <s v="A8241"/>
    <s v="2016"/>
    <n v="10"/>
    <x v="71"/>
    <x v="71"/>
    <x v="0"/>
    <x v="0"/>
    <m/>
    <s v="Not Creative"/>
    <s v="A8241"/>
    <s v="Logging machinery operators"/>
    <x v="0"/>
    <x v="0"/>
    <m/>
  </r>
  <r>
    <s v="Census"/>
    <s v="Total Jobs"/>
    <s v="CAN"/>
    <s v="A3311"/>
    <m/>
    <s v="A8412"/>
    <s v="2016"/>
    <n v="10"/>
    <x v="71"/>
    <x v="7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311"/>
    <m/>
    <s v="A8431"/>
    <s v="2016"/>
    <n v="15"/>
    <x v="71"/>
    <x v="71"/>
    <x v="0"/>
    <x v="0"/>
    <m/>
    <s v="Not Creative"/>
    <s v="A8431"/>
    <s v="General farm workers"/>
    <x v="0"/>
    <x v="0"/>
    <m/>
  </r>
  <r>
    <s v="Census"/>
    <s v="Total Jobs"/>
    <s v="CAN"/>
    <s v="A3311"/>
    <m/>
    <s v="A8612"/>
    <s v="2016"/>
    <n v="10"/>
    <x v="71"/>
    <x v="71"/>
    <x v="0"/>
    <x v="0"/>
    <m/>
    <s v="Not Creative"/>
    <s v="A8612"/>
    <s v="Landscaping and grounds maintenance labourers"/>
    <x v="0"/>
    <x v="0"/>
    <m/>
  </r>
  <r>
    <s v="Census"/>
    <s v="Total Jobs"/>
    <s v="CAN"/>
    <s v="A3311"/>
    <m/>
    <s v="A8615"/>
    <s v="2016"/>
    <n v="10"/>
    <x v="71"/>
    <x v="7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311"/>
    <m/>
    <s v="A9211"/>
    <s v="2016"/>
    <n v="955"/>
    <x v="71"/>
    <x v="71"/>
    <x v="0"/>
    <x v="0"/>
    <m/>
    <s v="Not Creative"/>
    <s v="A9211"/>
    <s v="Supervisors, mineral and metal processing"/>
    <x v="0"/>
    <x v="0"/>
    <m/>
  </r>
  <r>
    <s v="Census"/>
    <s v="Total Jobs"/>
    <s v="CAN"/>
    <s v="A3311"/>
    <m/>
    <s v="A9212"/>
    <s v="2016"/>
    <n v="15"/>
    <x v="71"/>
    <x v="7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11"/>
    <m/>
    <s v="A9215"/>
    <s v="2016"/>
    <n v="10"/>
    <x v="71"/>
    <x v="71"/>
    <x v="0"/>
    <x v="0"/>
    <m/>
    <s v="Not Creative"/>
    <s v="A9215"/>
    <s v="Supervisors, forest products processing"/>
    <x v="0"/>
    <x v="0"/>
    <m/>
  </r>
  <r>
    <s v="Census"/>
    <s v="Total Jobs"/>
    <s v="CAN"/>
    <s v="A3311"/>
    <m/>
    <s v="A9222"/>
    <s v="2016"/>
    <n v="10"/>
    <x v="71"/>
    <x v="71"/>
    <x v="0"/>
    <x v="0"/>
    <m/>
    <s v="Not Creative"/>
    <s v="A9222"/>
    <s v="Supervisors, electronics manufacturing"/>
    <x v="0"/>
    <x v="0"/>
    <m/>
  </r>
  <r>
    <s v="Census"/>
    <s v="Total Jobs"/>
    <s v="CAN"/>
    <s v="A3311"/>
    <m/>
    <s v="A9223"/>
    <s v="2016"/>
    <n v="10"/>
    <x v="71"/>
    <x v="71"/>
    <x v="0"/>
    <x v="0"/>
    <m/>
    <s v="Not Creative"/>
    <s v="A9223"/>
    <s v="Supervisors, electrical products manufacturing"/>
    <x v="0"/>
    <x v="0"/>
    <m/>
  </r>
  <r>
    <s v="Census"/>
    <s v="Total Jobs"/>
    <s v="CAN"/>
    <s v="A3311"/>
    <m/>
    <s v="A9226"/>
    <s v="2016"/>
    <n v="20"/>
    <x v="71"/>
    <x v="71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11"/>
    <m/>
    <s v="A9227"/>
    <s v="2016"/>
    <n v="10"/>
    <x v="71"/>
    <x v="7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11"/>
    <m/>
    <s v="A9231"/>
    <s v="2016"/>
    <n v="255"/>
    <x v="71"/>
    <x v="71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311"/>
    <m/>
    <s v="A9232"/>
    <s v="2016"/>
    <n v="10"/>
    <x v="71"/>
    <x v="7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11"/>
    <m/>
    <s v="A9241"/>
    <s v="2016"/>
    <n v="215"/>
    <x v="71"/>
    <x v="71"/>
    <x v="0"/>
    <x v="0"/>
    <m/>
    <s v="Not Creative"/>
    <s v="A9241"/>
    <s v="Power engineers and power systems operators"/>
    <x v="0"/>
    <x v="0"/>
    <m/>
  </r>
  <r>
    <s v="Census"/>
    <s v="Total Jobs"/>
    <s v="CAN"/>
    <s v="A3311"/>
    <m/>
    <s v="A9243"/>
    <s v="2016"/>
    <n v="15"/>
    <x v="71"/>
    <x v="71"/>
    <x v="0"/>
    <x v="0"/>
    <m/>
    <s v="Not Creative"/>
    <s v="A9243"/>
    <s v="Water and waste treatment plant operators"/>
    <x v="0"/>
    <x v="0"/>
    <m/>
  </r>
  <r>
    <s v="Census"/>
    <s v="Total Jobs"/>
    <s v="CAN"/>
    <s v="A3311"/>
    <m/>
    <s v="A9411"/>
    <s v="2016"/>
    <n v="1250"/>
    <x v="71"/>
    <x v="71"/>
    <x v="0"/>
    <x v="0"/>
    <m/>
    <s v="Not Creative"/>
    <s v="A9411"/>
    <s v="Machine operators, mineral and metal processing"/>
    <x v="0"/>
    <x v="0"/>
    <m/>
  </r>
  <r>
    <s v="Census"/>
    <s v="Total Jobs"/>
    <s v="CAN"/>
    <s v="A3311"/>
    <m/>
    <s v="A9412"/>
    <s v="2016"/>
    <n v="145"/>
    <x v="71"/>
    <x v="71"/>
    <x v="0"/>
    <x v="0"/>
    <m/>
    <s v="Not Creative"/>
    <s v="A9412"/>
    <s v="Foundry workers"/>
    <x v="0"/>
    <x v="0"/>
    <m/>
  </r>
  <r>
    <s v="Census"/>
    <s v="Total Jobs"/>
    <s v="CAN"/>
    <s v="A3311"/>
    <m/>
    <s v="A9413"/>
    <s v="2016"/>
    <n v="10"/>
    <x v="71"/>
    <x v="71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11"/>
    <m/>
    <s v="A9415"/>
    <s v="2016"/>
    <n v="360"/>
    <x v="71"/>
    <x v="71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11"/>
    <m/>
    <s v="A9416"/>
    <s v="2016"/>
    <n v="1175"/>
    <x v="71"/>
    <x v="71"/>
    <x v="0"/>
    <x v="0"/>
    <m/>
    <s v="Not Creative"/>
    <s v="A9416"/>
    <s v="Metalworking and forging machine operators"/>
    <x v="0"/>
    <x v="0"/>
    <m/>
  </r>
  <r>
    <s v="Census"/>
    <s v="Total Jobs"/>
    <s v="CAN"/>
    <s v="A3311"/>
    <m/>
    <s v="A9417"/>
    <s v="2016"/>
    <n v="110"/>
    <x v="71"/>
    <x v="71"/>
    <x v="0"/>
    <x v="0"/>
    <m/>
    <s v="Not Creative"/>
    <s v="A9417"/>
    <s v="Machining tool operators"/>
    <x v="1"/>
    <x v="0"/>
    <m/>
  </r>
  <r>
    <s v="Census"/>
    <s v="Total Jobs"/>
    <s v="CAN"/>
    <s v="A3311"/>
    <m/>
    <s v="A9418"/>
    <s v="2016"/>
    <n v="240"/>
    <x v="71"/>
    <x v="71"/>
    <x v="0"/>
    <x v="0"/>
    <m/>
    <s v="Not Creative"/>
    <s v="A9418"/>
    <s v="Other metal products machine operators"/>
    <x v="0"/>
    <x v="0"/>
    <m/>
  </r>
  <r>
    <s v="Census"/>
    <s v="Total Jobs"/>
    <s v="CAN"/>
    <s v="A3311"/>
    <m/>
    <s v="A9422"/>
    <s v="2016"/>
    <n v="10"/>
    <x v="71"/>
    <x v="71"/>
    <x v="0"/>
    <x v="0"/>
    <m/>
    <s v="Not Creative"/>
    <s v="A9422"/>
    <s v="Plastics processing machine operators"/>
    <x v="0"/>
    <x v="0"/>
    <m/>
  </r>
  <r>
    <s v="Census"/>
    <s v="Total Jobs"/>
    <s v="CAN"/>
    <s v="A3311"/>
    <m/>
    <s v="A9423"/>
    <s v="2016"/>
    <n v="45"/>
    <x v="71"/>
    <x v="71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11"/>
    <m/>
    <s v="A9431"/>
    <s v="2016"/>
    <n v="15"/>
    <x v="71"/>
    <x v="71"/>
    <x v="0"/>
    <x v="0"/>
    <m/>
    <s v="Not Creative"/>
    <s v="A9431"/>
    <s v="Sawmill machine operators"/>
    <x v="0"/>
    <x v="0"/>
    <m/>
  </r>
  <r>
    <s v="Census"/>
    <s v="Total Jobs"/>
    <s v="CAN"/>
    <s v="A3311"/>
    <m/>
    <s v="A9445"/>
    <s v="2016"/>
    <n v="10"/>
    <x v="71"/>
    <x v="71"/>
    <x v="0"/>
    <x v="0"/>
    <m/>
    <s v="Not Creative"/>
    <s v="A9445"/>
    <s v="Fabric, fur and leather cutters"/>
    <x v="0"/>
    <x v="0"/>
    <m/>
  </r>
  <r>
    <s v="Census"/>
    <s v="Total Jobs"/>
    <s v="CAN"/>
    <s v="A3311"/>
    <m/>
    <s v="A9461"/>
    <s v="2016"/>
    <n v="10"/>
    <x v="71"/>
    <x v="7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11"/>
    <m/>
    <s v="A9462"/>
    <s v="2016"/>
    <n v="10"/>
    <x v="71"/>
    <x v="71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311"/>
    <m/>
    <s v="A9522"/>
    <s v="2016"/>
    <n v="25"/>
    <x v="71"/>
    <x v="71"/>
    <x v="0"/>
    <x v="0"/>
    <m/>
    <s v="Not Creative"/>
    <s v="A9522"/>
    <s v="Motor vehicle assemblers, inspectors and testers"/>
    <x v="0"/>
    <x v="0"/>
    <m/>
  </r>
  <r>
    <s v="Census"/>
    <s v="Total Jobs"/>
    <s v="CAN"/>
    <s v="A3311"/>
    <m/>
    <s v="A9523"/>
    <s v="2016"/>
    <n v="10"/>
    <x v="71"/>
    <x v="7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11"/>
    <m/>
    <s v="A9524"/>
    <s v="2016"/>
    <n v="10"/>
    <x v="71"/>
    <x v="7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11"/>
    <m/>
    <s v="A9526"/>
    <s v="2016"/>
    <n v="10"/>
    <x v="71"/>
    <x v="71"/>
    <x v="0"/>
    <x v="0"/>
    <m/>
    <s v="Not Creative"/>
    <s v="A9526"/>
    <s v="Mechanical assemblers and inspectors"/>
    <x v="0"/>
    <x v="0"/>
    <m/>
  </r>
  <r>
    <s v="Census"/>
    <s v="Total Jobs"/>
    <s v="CAN"/>
    <s v="A3311"/>
    <m/>
    <s v="A9534"/>
    <s v="2016"/>
    <n v="10"/>
    <x v="71"/>
    <x v="71"/>
    <x v="0"/>
    <x v="0"/>
    <m/>
    <s v="Not Creative"/>
    <s v="A9534"/>
    <s v="Furniture finishers and refinishers"/>
    <x v="0"/>
    <x v="0"/>
    <m/>
  </r>
  <r>
    <s v="Census"/>
    <s v="Total Jobs"/>
    <s v="CAN"/>
    <s v="A3311"/>
    <m/>
    <s v="A9536"/>
    <s v="2016"/>
    <n v="210"/>
    <x v="71"/>
    <x v="7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11"/>
    <m/>
    <s v="A9537"/>
    <s v="2016"/>
    <n v="70"/>
    <x v="71"/>
    <x v="71"/>
    <x v="0"/>
    <x v="0"/>
    <m/>
    <s v="Not Creative"/>
    <s v="A9537"/>
    <s v="Other products assemblers, finishers and inspectors"/>
    <x v="0"/>
    <x v="0"/>
    <m/>
  </r>
  <r>
    <s v="Census"/>
    <s v="Total Jobs"/>
    <s v="CAN"/>
    <s v="A3311"/>
    <m/>
    <s v="A9611"/>
    <s v="2016"/>
    <n v="1420"/>
    <x v="71"/>
    <x v="71"/>
    <x v="0"/>
    <x v="0"/>
    <m/>
    <s v="Not Creative"/>
    <s v="A9611"/>
    <s v="Labourers in mineral and metal processing"/>
    <x v="0"/>
    <x v="0"/>
    <m/>
  </r>
  <r>
    <s v="Census"/>
    <s v="Total Jobs"/>
    <s v="CAN"/>
    <s v="A3311"/>
    <m/>
    <s v="A9612"/>
    <s v="2016"/>
    <n v="750"/>
    <x v="71"/>
    <x v="71"/>
    <x v="0"/>
    <x v="0"/>
    <m/>
    <s v="Not Creative"/>
    <s v="A9612"/>
    <s v="Labourers in metal fabrication"/>
    <x v="0"/>
    <x v="0"/>
    <m/>
  </r>
  <r>
    <s v="Census"/>
    <s v="Total Jobs"/>
    <s v="CAN"/>
    <s v="A3311"/>
    <m/>
    <s v="A9613"/>
    <s v="2016"/>
    <n v="10"/>
    <x v="71"/>
    <x v="7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11"/>
    <m/>
    <s v="A9614"/>
    <s v="2016"/>
    <n v="15"/>
    <x v="71"/>
    <x v="71"/>
    <x v="0"/>
    <x v="0"/>
    <m/>
    <s v="Not Creative"/>
    <s v="A9614"/>
    <s v="Labourers in wood, pulp and paper processing"/>
    <x v="0"/>
    <x v="0"/>
    <m/>
  </r>
  <r>
    <s v="Census"/>
    <s v="Total Jobs"/>
    <s v="CAN"/>
    <s v="A3311"/>
    <m/>
    <s v="A9617"/>
    <s v="2016"/>
    <n v="25"/>
    <x v="71"/>
    <x v="71"/>
    <x v="0"/>
    <x v="0"/>
    <m/>
    <s v="Not Creative"/>
    <s v="A9617"/>
    <s v="Labourers in food and beverage processing"/>
    <x v="0"/>
    <x v="0"/>
    <m/>
  </r>
  <r>
    <s v="Census"/>
    <s v="Total Jobs"/>
    <s v="CAN"/>
    <s v="A3311"/>
    <m/>
    <s v="A9619"/>
    <s v="2016"/>
    <n v="50"/>
    <x v="71"/>
    <x v="7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12"/>
    <m/>
    <s v="A0016"/>
    <s v="2016"/>
    <n v="90"/>
    <x v="72"/>
    <x v="7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12"/>
    <m/>
    <s v="A0111"/>
    <s v="2016"/>
    <n v="15"/>
    <x v="72"/>
    <x v="72"/>
    <x v="0"/>
    <x v="0"/>
    <m/>
    <s v="Not Creative"/>
    <s v="A0111"/>
    <s v="Financial managers"/>
    <x v="0"/>
    <x v="0"/>
    <m/>
  </r>
  <r>
    <s v="Census"/>
    <s v="Total Jobs"/>
    <s v="CAN"/>
    <s v="A3312"/>
    <m/>
    <s v="A0112"/>
    <s v="2016"/>
    <n v="40"/>
    <x v="72"/>
    <x v="72"/>
    <x v="0"/>
    <x v="0"/>
    <m/>
    <s v="Not Creative"/>
    <s v="A0112"/>
    <s v="Human resources managers"/>
    <x v="0"/>
    <x v="0"/>
    <m/>
  </r>
  <r>
    <s v="Census"/>
    <s v="Total Jobs"/>
    <s v="CAN"/>
    <s v="A3312"/>
    <m/>
    <s v="A0113"/>
    <s v="2016"/>
    <n v="25"/>
    <x v="72"/>
    <x v="72"/>
    <x v="0"/>
    <x v="0"/>
    <m/>
    <s v="Not Creative"/>
    <s v="A0113"/>
    <s v="Purchasing managers"/>
    <x v="0"/>
    <x v="0"/>
    <m/>
  </r>
  <r>
    <s v="Census"/>
    <s v="Total Jobs"/>
    <s v="CAN"/>
    <s v="A3312"/>
    <m/>
    <s v="A0114"/>
    <s v="2016"/>
    <n v="15"/>
    <x v="72"/>
    <x v="72"/>
    <x v="0"/>
    <x v="0"/>
    <m/>
    <s v="Not Creative"/>
    <s v="A0114"/>
    <s v="Other administrative services managers"/>
    <x v="0"/>
    <x v="0"/>
    <m/>
  </r>
  <r>
    <s v="Census"/>
    <s v="Total Jobs"/>
    <s v="CAN"/>
    <s v="A3312"/>
    <m/>
    <s v="A0122"/>
    <s v="2016"/>
    <n v="20"/>
    <x v="72"/>
    <x v="72"/>
    <x v="0"/>
    <x v="0"/>
    <m/>
    <s v="Not Creative"/>
    <s v="A0122"/>
    <s v="Banking, credit and other investment managers"/>
    <x v="0"/>
    <x v="0"/>
    <m/>
  </r>
  <r>
    <s v="Census"/>
    <s v="Total Jobs"/>
    <s v="CAN"/>
    <s v="A3312"/>
    <m/>
    <s v="A0124"/>
    <s v="2016"/>
    <n v="10"/>
    <x v="72"/>
    <x v="72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12"/>
    <m/>
    <s v="A0211"/>
    <s v="2016"/>
    <n v="10"/>
    <x v="72"/>
    <x v="72"/>
    <x v="0"/>
    <x v="0"/>
    <m/>
    <s v="Not Creative"/>
    <s v="A0211"/>
    <s v="Engineering managers"/>
    <x v="0"/>
    <x v="0"/>
    <m/>
  </r>
  <r>
    <s v="Census"/>
    <s v="Total Jobs"/>
    <s v="CAN"/>
    <s v="A3312"/>
    <m/>
    <s v="A0213"/>
    <s v="2016"/>
    <n v="20"/>
    <x v="72"/>
    <x v="72"/>
    <x v="0"/>
    <x v="0"/>
    <m/>
    <s v="Not Creative"/>
    <s v="A0213"/>
    <s v="Computer and information systems managers"/>
    <x v="0"/>
    <x v="0"/>
    <m/>
  </r>
  <r>
    <s v="Census"/>
    <s v="Total Jobs"/>
    <s v="CAN"/>
    <s v="A3312"/>
    <m/>
    <s v="A0601"/>
    <s v="2016"/>
    <n v="60"/>
    <x v="72"/>
    <x v="72"/>
    <x v="0"/>
    <x v="0"/>
    <m/>
    <s v="Not Creative"/>
    <s v="A0601"/>
    <s v="Corporate sales managers"/>
    <x v="0"/>
    <x v="0"/>
    <m/>
  </r>
  <r>
    <s v="Census"/>
    <s v="Total Jobs"/>
    <s v="CAN"/>
    <s v="A3312"/>
    <m/>
    <s v="A0621"/>
    <s v="2016"/>
    <n v="10"/>
    <x v="72"/>
    <x v="72"/>
    <x v="0"/>
    <x v="0"/>
    <m/>
    <s v="Not Creative"/>
    <s v="A0621"/>
    <s v="Retail and wholesale trade managers"/>
    <x v="0"/>
    <x v="0"/>
    <m/>
  </r>
  <r>
    <s v="Census"/>
    <s v="Total Jobs"/>
    <s v="CAN"/>
    <s v="A3312"/>
    <m/>
    <s v="A0651"/>
    <s v="2016"/>
    <n v="10"/>
    <x v="72"/>
    <x v="72"/>
    <x v="0"/>
    <x v="0"/>
    <m/>
    <s v="Not Creative"/>
    <s v="A0651"/>
    <s v="Managers in customer and personal services, n.e.c."/>
    <x v="0"/>
    <x v="0"/>
    <m/>
  </r>
  <r>
    <s v="Census"/>
    <s v="Total Jobs"/>
    <s v="CAN"/>
    <s v="A3312"/>
    <m/>
    <s v="A0711"/>
    <s v="2016"/>
    <n v="35"/>
    <x v="72"/>
    <x v="72"/>
    <x v="0"/>
    <x v="0"/>
    <m/>
    <s v="Not Creative"/>
    <s v="A0711"/>
    <s v="Construction managers"/>
    <x v="0"/>
    <x v="0"/>
    <m/>
  </r>
  <r>
    <s v="Census"/>
    <s v="Total Jobs"/>
    <s v="CAN"/>
    <s v="A3312"/>
    <m/>
    <s v="A0714"/>
    <s v="2016"/>
    <n v="20"/>
    <x v="72"/>
    <x v="72"/>
    <x v="0"/>
    <x v="0"/>
    <m/>
    <s v="Not Creative"/>
    <s v="A0714"/>
    <s v="Facility operation and maintenance managers"/>
    <x v="0"/>
    <x v="0"/>
    <m/>
  </r>
  <r>
    <s v="Census"/>
    <s v="Total Jobs"/>
    <s v="CAN"/>
    <s v="A3312"/>
    <m/>
    <s v="A0811"/>
    <s v="2016"/>
    <n v="10"/>
    <x v="72"/>
    <x v="72"/>
    <x v="0"/>
    <x v="0"/>
    <m/>
    <s v="Not Creative"/>
    <s v="A0811"/>
    <s v="Managers in natural resources production and fishing"/>
    <x v="0"/>
    <x v="0"/>
    <m/>
  </r>
  <r>
    <s v="Census"/>
    <s v="Total Jobs"/>
    <s v="CAN"/>
    <s v="A3312"/>
    <m/>
    <s v="A0821"/>
    <s v="2016"/>
    <n v="10"/>
    <x v="72"/>
    <x v="72"/>
    <x v="0"/>
    <x v="0"/>
    <m/>
    <s v="Not Creative"/>
    <s v="A0821"/>
    <s v="Managers in agriculture"/>
    <x v="0"/>
    <x v="0"/>
    <m/>
  </r>
  <r>
    <s v="Census"/>
    <s v="Total Jobs"/>
    <s v="CAN"/>
    <s v="A3312"/>
    <m/>
    <s v="A0911"/>
    <s v="2016"/>
    <n v="320"/>
    <x v="72"/>
    <x v="72"/>
    <x v="0"/>
    <x v="0"/>
    <m/>
    <s v="Not Creative"/>
    <s v="A0911"/>
    <s v="Manufacturing managers"/>
    <x v="0"/>
    <x v="0"/>
    <m/>
  </r>
  <r>
    <s v="Census"/>
    <s v="Total Jobs"/>
    <s v="CAN"/>
    <s v="A3312"/>
    <m/>
    <s v="A1111"/>
    <s v="2016"/>
    <n v="55"/>
    <x v="72"/>
    <x v="72"/>
    <x v="0"/>
    <x v="0"/>
    <m/>
    <s v="Not Creative"/>
    <s v="A1111"/>
    <s v="Financial auditors and accountants"/>
    <x v="0"/>
    <x v="0"/>
    <m/>
  </r>
  <r>
    <s v="Census"/>
    <s v="Total Jobs"/>
    <s v="CAN"/>
    <s v="A3312"/>
    <m/>
    <s v="A1112"/>
    <s v="2016"/>
    <n v="10"/>
    <x v="72"/>
    <x v="72"/>
    <x v="0"/>
    <x v="0"/>
    <m/>
    <s v="Not Creative"/>
    <s v="A1112"/>
    <s v="Financial and investment analysts"/>
    <x v="0"/>
    <x v="0"/>
    <m/>
  </r>
  <r>
    <s v="Census"/>
    <s v="Total Jobs"/>
    <s v="CAN"/>
    <s v="A3312"/>
    <m/>
    <s v="A1121"/>
    <s v="2016"/>
    <n v="15"/>
    <x v="72"/>
    <x v="72"/>
    <x v="0"/>
    <x v="0"/>
    <m/>
    <s v="Not Creative"/>
    <s v="A1121"/>
    <s v="Human resources professionals"/>
    <x v="0"/>
    <x v="0"/>
    <m/>
  </r>
  <r>
    <s v="Census"/>
    <s v="Total Jobs"/>
    <s v="CAN"/>
    <s v="A3312"/>
    <m/>
    <s v="A1212"/>
    <s v="2016"/>
    <n v="10"/>
    <x v="72"/>
    <x v="72"/>
    <x v="0"/>
    <x v="0"/>
    <m/>
    <s v="Not Creative"/>
    <s v="A1212"/>
    <s v="Supervisors, finance and insurance office workers"/>
    <x v="0"/>
    <x v="0"/>
    <m/>
  </r>
  <r>
    <s v="Census"/>
    <s v="Total Jobs"/>
    <s v="CAN"/>
    <s v="A3312"/>
    <m/>
    <s v="A1215"/>
    <s v="2016"/>
    <n v="40"/>
    <x v="72"/>
    <x v="7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12"/>
    <m/>
    <s v="A1221"/>
    <s v="2016"/>
    <n v="55"/>
    <x v="72"/>
    <x v="72"/>
    <x v="0"/>
    <x v="0"/>
    <m/>
    <s v="Not Creative"/>
    <s v="A1221"/>
    <s v="Administrative officers"/>
    <x v="0"/>
    <x v="0"/>
    <m/>
  </r>
  <r>
    <s v="Census"/>
    <s v="Total Jobs"/>
    <s v="CAN"/>
    <s v="A3312"/>
    <m/>
    <s v="A1222"/>
    <s v="2016"/>
    <n v="15"/>
    <x v="72"/>
    <x v="72"/>
    <x v="0"/>
    <x v="0"/>
    <m/>
    <s v="Not Creative"/>
    <s v="A1222"/>
    <s v="Executive assistants"/>
    <x v="0"/>
    <x v="0"/>
    <m/>
  </r>
  <r>
    <s v="Census"/>
    <s v="Total Jobs"/>
    <s v="CAN"/>
    <s v="A3312"/>
    <m/>
    <s v="A1223"/>
    <s v="2016"/>
    <n v="10"/>
    <x v="72"/>
    <x v="72"/>
    <x v="0"/>
    <x v="0"/>
    <m/>
    <s v="Not Creative"/>
    <s v="A1223"/>
    <s v="Human resources and recruitment officers"/>
    <x v="1"/>
    <x v="0"/>
    <m/>
  </r>
  <r>
    <s v="Census"/>
    <s v="Total Jobs"/>
    <s v="CAN"/>
    <s v="A3312"/>
    <m/>
    <s v="A1225"/>
    <s v="2016"/>
    <n v="25"/>
    <x v="72"/>
    <x v="72"/>
    <x v="0"/>
    <x v="0"/>
    <m/>
    <s v="Not Creative"/>
    <s v="A1225"/>
    <s v="Purchasing agents and officers"/>
    <x v="0"/>
    <x v="0"/>
    <m/>
  </r>
  <r>
    <s v="Census"/>
    <s v="Total Jobs"/>
    <s v="CAN"/>
    <s v="A3312"/>
    <m/>
    <s v="A1241"/>
    <s v="2016"/>
    <n v="45"/>
    <x v="72"/>
    <x v="72"/>
    <x v="0"/>
    <x v="0"/>
    <m/>
    <s v="Not Creative"/>
    <s v="A1241"/>
    <s v="Administrative assistants"/>
    <x v="0"/>
    <x v="0"/>
    <m/>
  </r>
  <r>
    <s v="Census"/>
    <s v="Total Jobs"/>
    <s v="CAN"/>
    <s v="A3312"/>
    <m/>
    <s v="A1311"/>
    <s v="2016"/>
    <n v="15"/>
    <x v="72"/>
    <x v="72"/>
    <x v="0"/>
    <x v="0"/>
    <m/>
    <s v="Not Creative"/>
    <s v="A1311"/>
    <s v="Accounting technicians and bookkeepers"/>
    <x v="0"/>
    <x v="0"/>
    <m/>
  </r>
  <r>
    <s v="Census"/>
    <s v="Total Jobs"/>
    <s v="CAN"/>
    <s v="A3312"/>
    <m/>
    <s v="A1411"/>
    <s v="2016"/>
    <n v="25"/>
    <x v="72"/>
    <x v="72"/>
    <x v="0"/>
    <x v="0"/>
    <m/>
    <s v="Not Creative"/>
    <s v="A1411"/>
    <s v="General office support workers"/>
    <x v="0"/>
    <x v="0"/>
    <m/>
  </r>
  <r>
    <s v="Census"/>
    <s v="Total Jobs"/>
    <s v="CAN"/>
    <s v="A3312"/>
    <m/>
    <s v="A1414"/>
    <s v="2016"/>
    <n v="20"/>
    <x v="72"/>
    <x v="72"/>
    <x v="0"/>
    <x v="0"/>
    <m/>
    <s v="Not Creative"/>
    <s v="A1414"/>
    <s v="Receptionists"/>
    <x v="0"/>
    <x v="0"/>
    <m/>
  </r>
  <r>
    <s v="Census"/>
    <s v="Total Jobs"/>
    <s v="CAN"/>
    <s v="A3312"/>
    <m/>
    <s v="A1431"/>
    <s v="2016"/>
    <n v="75"/>
    <x v="72"/>
    <x v="72"/>
    <x v="0"/>
    <x v="0"/>
    <m/>
    <s v="Not Creative"/>
    <s v="A1431"/>
    <s v="Accounting and related clerks"/>
    <x v="0"/>
    <x v="0"/>
    <m/>
  </r>
  <r>
    <s v="Census"/>
    <s v="Total Jobs"/>
    <s v="CAN"/>
    <s v="A3312"/>
    <m/>
    <s v="A1432"/>
    <s v="2016"/>
    <n v="15"/>
    <x v="72"/>
    <x v="72"/>
    <x v="0"/>
    <x v="0"/>
    <m/>
    <s v="Not Creative"/>
    <s v="A1432"/>
    <s v="Payroll administrators"/>
    <x v="0"/>
    <x v="0"/>
    <m/>
  </r>
  <r>
    <s v="Census"/>
    <s v="Total Jobs"/>
    <s v="CAN"/>
    <s v="A3312"/>
    <m/>
    <s v="A1434"/>
    <s v="2016"/>
    <n v="10"/>
    <x v="72"/>
    <x v="72"/>
    <x v="0"/>
    <x v="0"/>
    <m/>
    <s v="Not Creative"/>
    <s v="A1434"/>
    <s v="Banking, insurance and other financial clerks"/>
    <x v="0"/>
    <x v="0"/>
    <m/>
  </r>
  <r>
    <s v="Census"/>
    <s v="Total Jobs"/>
    <s v="CAN"/>
    <s v="A3312"/>
    <m/>
    <s v="A1435"/>
    <s v="2016"/>
    <n v="10"/>
    <x v="72"/>
    <x v="72"/>
    <x v="0"/>
    <x v="0"/>
    <m/>
    <s v="Not Creative"/>
    <s v="A1435"/>
    <s v="Collectors"/>
    <x v="0"/>
    <x v="0"/>
    <m/>
  </r>
  <r>
    <s v="Census"/>
    <s v="Total Jobs"/>
    <s v="CAN"/>
    <s v="A3312"/>
    <m/>
    <s v="A1452"/>
    <s v="2016"/>
    <n v="10"/>
    <x v="72"/>
    <x v="72"/>
    <x v="0"/>
    <x v="0"/>
    <m/>
    <s v="Not Creative"/>
    <s v="A1452"/>
    <s v="Correspondence, publication and regulatory clerks"/>
    <x v="0"/>
    <x v="0"/>
    <m/>
  </r>
  <r>
    <s v="Census"/>
    <s v="Total Jobs"/>
    <s v="CAN"/>
    <s v="A3312"/>
    <m/>
    <s v="A1511"/>
    <s v="2016"/>
    <n v="10"/>
    <x v="72"/>
    <x v="72"/>
    <x v="0"/>
    <x v="0"/>
    <m/>
    <s v="Not Creative"/>
    <s v="A1511"/>
    <s v="Mail, postal and related workers"/>
    <x v="0"/>
    <x v="0"/>
    <m/>
  </r>
  <r>
    <s v="Census"/>
    <s v="Total Jobs"/>
    <s v="CAN"/>
    <s v="A3312"/>
    <m/>
    <s v="A1521"/>
    <s v="2016"/>
    <n v="190"/>
    <x v="72"/>
    <x v="72"/>
    <x v="0"/>
    <x v="0"/>
    <m/>
    <s v="Not Creative"/>
    <s v="A1521"/>
    <s v="Shippers and receivers"/>
    <x v="0"/>
    <x v="0"/>
    <m/>
  </r>
  <r>
    <s v="Census"/>
    <s v="Total Jobs"/>
    <s v="CAN"/>
    <s v="A3312"/>
    <m/>
    <s v="A1522"/>
    <s v="2016"/>
    <n v="15"/>
    <x v="72"/>
    <x v="72"/>
    <x v="0"/>
    <x v="0"/>
    <m/>
    <s v="Not Creative"/>
    <s v="A1522"/>
    <s v="Storekeepers and partspersons"/>
    <x v="0"/>
    <x v="0"/>
    <m/>
  </r>
  <r>
    <s v="Census"/>
    <s v="Total Jobs"/>
    <s v="CAN"/>
    <s v="A3312"/>
    <m/>
    <s v="A1523"/>
    <s v="2016"/>
    <n v="90"/>
    <x v="72"/>
    <x v="72"/>
    <x v="0"/>
    <x v="0"/>
    <m/>
    <s v="Not Creative"/>
    <s v="A1523"/>
    <s v="Production logistics co-ordinators"/>
    <x v="0"/>
    <x v="0"/>
    <m/>
  </r>
  <r>
    <s v="Census"/>
    <s v="Total Jobs"/>
    <s v="CAN"/>
    <s v="A3312"/>
    <m/>
    <s v="A1524"/>
    <s v="2016"/>
    <n v="20"/>
    <x v="72"/>
    <x v="72"/>
    <x v="0"/>
    <x v="0"/>
    <m/>
    <s v="Not Creative"/>
    <s v="A1524"/>
    <s v="Purchasing and inventory control workers"/>
    <x v="0"/>
    <x v="0"/>
    <m/>
  </r>
  <r>
    <s v="Census"/>
    <s v="Total Jobs"/>
    <s v="CAN"/>
    <s v="A3312"/>
    <m/>
    <s v="A2111"/>
    <s v="2016"/>
    <n v="10"/>
    <x v="72"/>
    <x v="72"/>
    <x v="0"/>
    <x v="0"/>
    <m/>
    <s v="Not Creative"/>
    <s v="A2111"/>
    <s v="Physicists and astronomers"/>
    <x v="0"/>
    <x v="0"/>
    <m/>
  </r>
  <r>
    <s v="Census"/>
    <s v="Total Jobs"/>
    <s v="CAN"/>
    <s v="A3312"/>
    <m/>
    <s v="A2131"/>
    <s v="2016"/>
    <n v="20"/>
    <x v="72"/>
    <x v="72"/>
    <x v="0"/>
    <x v="0"/>
    <m/>
    <s v="Not Creative"/>
    <s v="A2131"/>
    <s v="Civil engineers"/>
    <x v="0"/>
    <x v="0"/>
    <m/>
  </r>
  <r>
    <s v="Census"/>
    <s v="Total Jobs"/>
    <s v="CAN"/>
    <s v="A3312"/>
    <m/>
    <s v="A2132"/>
    <s v="2016"/>
    <n v="35"/>
    <x v="72"/>
    <x v="72"/>
    <x v="0"/>
    <x v="0"/>
    <m/>
    <s v="Not Creative"/>
    <s v="A2132"/>
    <s v="Mechanical engineers"/>
    <x v="0"/>
    <x v="0"/>
    <m/>
  </r>
  <r>
    <s v="Census"/>
    <s v="Total Jobs"/>
    <s v="CAN"/>
    <s v="A3312"/>
    <m/>
    <s v="A2133"/>
    <s v="2016"/>
    <n v="10"/>
    <x v="72"/>
    <x v="72"/>
    <x v="0"/>
    <x v="0"/>
    <m/>
    <s v="Not Creative"/>
    <s v="A2133"/>
    <s v="Electrical and electronics engineers"/>
    <x v="0"/>
    <x v="0"/>
    <m/>
  </r>
  <r>
    <s v="Census"/>
    <s v="Total Jobs"/>
    <s v="CAN"/>
    <s v="A3312"/>
    <m/>
    <s v="A2141"/>
    <s v="2016"/>
    <n v="30"/>
    <x v="72"/>
    <x v="72"/>
    <x v="0"/>
    <x v="0"/>
    <m/>
    <s v="Not Creative"/>
    <s v="A2141"/>
    <s v="Industrial and manufacturing engineers"/>
    <x v="0"/>
    <x v="0"/>
    <m/>
  </r>
  <r>
    <s v="Census"/>
    <s v="Total Jobs"/>
    <s v="CAN"/>
    <s v="A3312"/>
    <m/>
    <s v="A2142"/>
    <s v="2016"/>
    <n v="10"/>
    <x v="72"/>
    <x v="72"/>
    <x v="0"/>
    <x v="0"/>
    <m/>
    <s v="Not Creative"/>
    <s v="A2142"/>
    <s v="Metallurgical and materials engineers"/>
    <x v="0"/>
    <x v="0"/>
    <m/>
  </r>
  <r>
    <s v="Census"/>
    <s v="Total Jobs"/>
    <s v="CAN"/>
    <s v="A3312"/>
    <m/>
    <s v="A2161"/>
    <s v="2016"/>
    <n v="10"/>
    <x v="72"/>
    <x v="72"/>
    <x v="0"/>
    <x v="0"/>
    <m/>
    <s v="Not Creative"/>
    <s v="A2161"/>
    <s v="Mathematicians, statisticians and actuaries"/>
    <x v="0"/>
    <x v="0"/>
    <m/>
  </r>
  <r>
    <s v="Census"/>
    <s v="Total Jobs"/>
    <s v="CAN"/>
    <s v="A3312"/>
    <m/>
    <s v="A2171"/>
    <s v="2016"/>
    <n v="20"/>
    <x v="72"/>
    <x v="7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12"/>
    <m/>
    <s v="A2212"/>
    <s v="2016"/>
    <n v="10"/>
    <x v="72"/>
    <x v="72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12"/>
    <m/>
    <s v="A2222"/>
    <s v="2016"/>
    <n v="10"/>
    <x v="72"/>
    <x v="72"/>
    <x v="0"/>
    <x v="0"/>
    <m/>
    <s v="Not Creative"/>
    <s v="A2222"/>
    <s v="Agricultural and fish products inspectors"/>
    <x v="0"/>
    <x v="0"/>
    <m/>
  </r>
  <r>
    <s v="Census"/>
    <s v="Total Jobs"/>
    <s v="CAN"/>
    <s v="A3312"/>
    <m/>
    <s v="A2232"/>
    <s v="2016"/>
    <n v="10"/>
    <x v="72"/>
    <x v="72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12"/>
    <m/>
    <s v="A2233"/>
    <s v="2016"/>
    <n v="15"/>
    <x v="72"/>
    <x v="7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12"/>
    <m/>
    <s v="A2234"/>
    <s v="2016"/>
    <n v="55"/>
    <x v="72"/>
    <x v="72"/>
    <x v="0"/>
    <x v="0"/>
    <m/>
    <s v="Not Creative"/>
    <s v="A2234"/>
    <s v="Construction estimators"/>
    <x v="1"/>
    <x v="0"/>
    <m/>
  </r>
  <r>
    <s v="Census"/>
    <s v="Total Jobs"/>
    <s v="CAN"/>
    <s v="A3312"/>
    <m/>
    <s v="A2241"/>
    <s v="2016"/>
    <n v="15"/>
    <x v="72"/>
    <x v="7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12"/>
    <m/>
    <s v="A2243"/>
    <s v="2016"/>
    <n v="10"/>
    <x v="72"/>
    <x v="72"/>
    <x v="0"/>
    <x v="0"/>
    <m/>
    <s v="Not Creative"/>
    <s v="A2243"/>
    <s v="Industrial instrument technicians and mechanics"/>
    <x v="0"/>
    <x v="0"/>
    <m/>
  </r>
  <r>
    <s v="Census"/>
    <s v="Total Jobs"/>
    <s v="CAN"/>
    <s v="A3312"/>
    <m/>
    <s v="A2252"/>
    <s v="2016"/>
    <n v="10"/>
    <x v="72"/>
    <x v="72"/>
    <x v="0"/>
    <x v="0"/>
    <m/>
    <s v="Not Creative"/>
    <s v="A2252"/>
    <s v="Industrial designers"/>
    <x v="1"/>
    <x v="1"/>
    <s v="oFreeman"/>
  </r>
  <r>
    <s v="Census"/>
    <s v="Total Jobs"/>
    <s v="CAN"/>
    <s v="A3312"/>
    <m/>
    <s v="A2253"/>
    <s v="2016"/>
    <n v="125"/>
    <x v="72"/>
    <x v="72"/>
    <x v="0"/>
    <x v="0"/>
    <m/>
    <s v="Not Creative"/>
    <s v="A2253"/>
    <s v="Drafting technologists and technicians"/>
    <x v="0"/>
    <x v="0"/>
    <m/>
  </r>
  <r>
    <s v="Census"/>
    <s v="Total Jobs"/>
    <s v="CAN"/>
    <s v="A3312"/>
    <m/>
    <s v="A2261"/>
    <s v="2016"/>
    <n v="90"/>
    <x v="72"/>
    <x v="72"/>
    <x v="0"/>
    <x v="0"/>
    <m/>
    <s v="Not Creative"/>
    <s v="A2261"/>
    <s v="Non-destructive testers and inspection technicians"/>
    <x v="0"/>
    <x v="0"/>
    <m/>
  </r>
  <r>
    <s v="Census"/>
    <s v="Total Jobs"/>
    <s v="CAN"/>
    <s v="A3312"/>
    <m/>
    <s v="A2262"/>
    <s v="2016"/>
    <n v="10"/>
    <x v="72"/>
    <x v="72"/>
    <x v="0"/>
    <x v="0"/>
    <m/>
    <s v="Not Creative"/>
    <s v="A2262"/>
    <s v="Engineering inspectors and regulatory officers"/>
    <x v="0"/>
    <x v="0"/>
    <m/>
  </r>
  <r>
    <s v="Census"/>
    <s v="Total Jobs"/>
    <s v="CAN"/>
    <s v="A3312"/>
    <m/>
    <s v="A2263"/>
    <s v="2016"/>
    <n v="25"/>
    <x v="72"/>
    <x v="7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12"/>
    <m/>
    <s v="A2281"/>
    <s v="2016"/>
    <n v="10"/>
    <x v="72"/>
    <x v="72"/>
    <x v="0"/>
    <x v="0"/>
    <m/>
    <s v="Not Creative"/>
    <s v="A2281"/>
    <s v="Computer network technicians"/>
    <x v="0"/>
    <x v="0"/>
    <m/>
  </r>
  <r>
    <s v="Census"/>
    <s v="Total Jobs"/>
    <s v="CAN"/>
    <s v="A3312"/>
    <m/>
    <s v="A4021"/>
    <s v="2016"/>
    <n v="10"/>
    <x v="72"/>
    <x v="72"/>
    <x v="0"/>
    <x v="0"/>
    <m/>
    <s v="Not Creative"/>
    <s v="A4021"/>
    <s v="College and other vocational instructors"/>
    <x v="0"/>
    <x v="0"/>
    <m/>
  </r>
  <r>
    <s v="Census"/>
    <s v="Total Jobs"/>
    <s v="CAN"/>
    <s v="A3312"/>
    <m/>
    <s v="A4112"/>
    <s v="2016"/>
    <n v="10"/>
    <x v="72"/>
    <x v="72"/>
    <x v="0"/>
    <x v="0"/>
    <m/>
    <s v="Not Creative"/>
    <s v="A4112"/>
    <s v="Lawyers and Quebec notaries"/>
    <x v="0"/>
    <x v="0"/>
    <m/>
  </r>
  <r>
    <s v="Census"/>
    <s v="Total Jobs"/>
    <s v="CAN"/>
    <s v="A3312"/>
    <m/>
    <s v="A4163"/>
    <s v="2016"/>
    <n v="25"/>
    <x v="72"/>
    <x v="7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12"/>
    <m/>
    <s v="A4164"/>
    <s v="2016"/>
    <n v="10"/>
    <x v="72"/>
    <x v="7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312"/>
    <m/>
    <s v="A4165"/>
    <s v="2016"/>
    <n v="10"/>
    <x v="72"/>
    <x v="7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312"/>
    <m/>
    <s v="A4214"/>
    <s v="2016"/>
    <n v="10"/>
    <x v="72"/>
    <x v="72"/>
    <x v="0"/>
    <x v="0"/>
    <m/>
    <s v="Not Creative"/>
    <s v="A4214"/>
    <s v="Early childhood educators and assistants"/>
    <x v="0"/>
    <x v="0"/>
    <m/>
  </r>
  <r>
    <s v="Census"/>
    <s v="Total Jobs"/>
    <s v="CAN"/>
    <s v="A3312"/>
    <m/>
    <s v="A5136"/>
    <s v="2016"/>
    <n v="10"/>
    <x v="72"/>
    <x v="7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12"/>
    <m/>
    <s v="A5243"/>
    <s v="2016"/>
    <n v="10"/>
    <x v="72"/>
    <x v="7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12"/>
    <m/>
    <s v="A6211"/>
    <s v="2016"/>
    <n v="10"/>
    <x v="72"/>
    <x v="72"/>
    <x v="0"/>
    <x v="0"/>
    <m/>
    <s v="Not Creative"/>
    <s v="A6211"/>
    <s v="Retail sales supervisors"/>
    <x v="0"/>
    <x v="0"/>
    <m/>
  </r>
  <r>
    <s v="Census"/>
    <s v="Total Jobs"/>
    <s v="CAN"/>
    <s v="A3312"/>
    <m/>
    <s v="A6221"/>
    <s v="2016"/>
    <n v="95"/>
    <x v="72"/>
    <x v="72"/>
    <x v="0"/>
    <x v="0"/>
    <m/>
    <s v="Not Creative"/>
    <s v="A6221"/>
    <s v="Technical sales specialists - wholesale trade"/>
    <x v="0"/>
    <x v="0"/>
    <m/>
  </r>
  <r>
    <s v="Census"/>
    <s v="Total Jobs"/>
    <s v="CAN"/>
    <s v="A3312"/>
    <m/>
    <s v="A6222"/>
    <s v="2016"/>
    <n v="10"/>
    <x v="72"/>
    <x v="72"/>
    <x v="0"/>
    <x v="0"/>
    <m/>
    <s v="Not Creative"/>
    <s v="A6222"/>
    <s v="Retail and wholesale buyers"/>
    <x v="0"/>
    <x v="0"/>
    <m/>
  </r>
  <r>
    <s v="Census"/>
    <s v="Total Jobs"/>
    <s v="CAN"/>
    <s v="A3312"/>
    <m/>
    <s v="A6235"/>
    <s v="2016"/>
    <n v="10"/>
    <x v="72"/>
    <x v="72"/>
    <x v="0"/>
    <x v="0"/>
    <m/>
    <s v="Not Creative"/>
    <s v="A6235"/>
    <s v="Financial sales representatives"/>
    <x v="0"/>
    <x v="0"/>
    <m/>
  </r>
  <r>
    <s v="Census"/>
    <s v="Total Jobs"/>
    <s v="CAN"/>
    <s v="A3312"/>
    <m/>
    <s v="A6314"/>
    <s v="2016"/>
    <n v="10"/>
    <x v="72"/>
    <x v="72"/>
    <x v="0"/>
    <x v="0"/>
    <m/>
    <s v="Not Creative"/>
    <s v="A6314"/>
    <s v="Customer and information services supervisors"/>
    <x v="0"/>
    <x v="0"/>
    <m/>
  </r>
  <r>
    <s v="Census"/>
    <s v="Total Jobs"/>
    <s v="CAN"/>
    <s v="A3312"/>
    <m/>
    <s v="A6332"/>
    <s v="2016"/>
    <n v="10"/>
    <x v="72"/>
    <x v="72"/>
    <x v="0"/>
    <x v="0"/>
    <m/>
    <s v="Not Creative"/>
    <s v="A6332"/>
    <s v="Bakers"/>
    <x v="0"/>
    <x v="0"/>
    <m/>
  </r>
  <r>
    <s v="Census"/>
    <s v="Total Jobs"/>
    <s v="CAN"/>
    <s v="A3312"/>
    <m/>
    <s v="A6411"/>
    <s v="2016"/>
    <n v="45"/>
    <x v="72"/>
    <x v="7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12"/>
    <m/>
    <s v="A6421"/>
    <s v="2016"/>
    <n v="50"/>
    <x v="72"/>
    <x v="72"/>
    <x v="0"/>
    <x v="0"/>
    <m/>
    <s v="Not Creative"/>
    <s v="A6421"/>
    <s v="Retail salespersons"/>
    <x v="0"/>
    <x v="0"/>
    <m/>
  </r>
  <r>
    <s v="Census"/>
    <s v="Total Jobs"/>
    <s v="CAN"/>
    <s v="A3312"/>
    <m/>
    <s v="A6541"/>
    <s v="2016"/>
    <n v="15"/>
    <x v="72"/>
    <x v="7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12"/>
    <m/>
    <s v="A6552"/>
    <s v="2016"/>
    <n v="20"/>
    <x v="72"/>
    <x v="7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12"/>
    <m/>
    <s v="A6711"/>
    <s v="2016"/>
    <n v="10"/>
    <x v="72"/>
    <x v="7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12"/>
    <m/>
    <s v="A6731"/>
    <s v="2016"/>
    <n v="10"/>
    <x v="72"/>
    <x v="72"/>
    <x v="0"/>
    <x v="0"/>
    <m/>
    <s v="Not Creative"/>
    <s v="A6731"/>
    <s v="Light duty cleaners"/>
    <x v="0"/>
    <x v="0"/>
    <m/>
  </r>
  <r>
    <s v="Census"/>
    <s v="Total Jobs"/>
    <s v="CAN"/>
    <s v="A3312"/>
    <m/>
    <s v="A6733"/>
    <s v="2016"/>
    <n v="40"/>
    <x v="72"/>
    <x v="72"/>
    <x v="0"/>
    <x v="0"/>
    <m/>
    <s v="Not Creative"/>
    <s v="A6733"/>
    <s v="Janitors, caretakers and building superintendents"/>
    <x v="0"/>
    <x v="0"/>
    <m/>
  </r>
  <r>
    <s v="Census"/>
    <s v="Total Jobs"/>
    <s v="CAN"/>
    <s v="A3312"/>
    <m/>
    <s v="A7201"/>
    <s v="2016"/>
    <n v="125"/>
    <x v="72"/>
    <x v="7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12"/>
    <m/>
    <s v="A7205"/>
    <s v="2016"/>
    <n v="15"/>
    <x v="72"/>
    <x v="7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12"/>
    <m/>
    <s v="A7231"/>
    <s v="2016"/>
    <n v="75"/>
    <x v="72"/>
    <x v="72"/>
    <x v="0"/>
    <x v="0"/>
    <m/>
    <s v="Not Creative"/>
    <s v="A7231"/>
    <s v="Machinists and machining and tooling inspectors"/>
    <x v="0"/>
    <x v="0"/>
    <m/>
  </r>
  <r>
    <s v="Census"/>
    <s v="Total Jobs"/>
    <s v="CAN"/>
    <s v="A3312"/>
    <m/>
    <s v="A7232"/>
    <s v="2016"/>
    <n v="45"/>
    <x v="72"/>
    <x v="72"/>
    <x v="0"/>
    <x v="0"/>
    <m/>
    <s v="Not Creative"/>
    <s v="A7232"/>
    <s v="Tool and die makers"/>
    <x v="0"/>
    <x v="0"/>
    <m/>
  </r>
  <r>
    <s v="Census"/>
    <s v="Total Jobs"/>
    <s v="CAN"/>
    <s v="A3312"/>
    <m/>
    <s v="A7233"/>
    <s v="2016"/>
    <n v="10"/>
    <x v="72"/>
    <x v="72"/>
    <x v="0"/>
    <x v="0"/>
    <m/>
    <s v="Not Creative"/>
    <s v="A7233"/>
    <s v="Sheet metal workers"/>
    <x v="0"/>
    <x v="0"/>
    <m/>
  </r>
  <r>
    <s v="Census"/>
    <s v="Total Jobs"/>
    <s v="CAN"/>
    <s v="A3312"/>
    <m/>
    <s v="A7235"/>
    <s v="2016"/>
    <n v="105"/>
    <x v="72"/>
    <x v="72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12"/>
    <m/>
    <s v="A7236"/>
    <s v="2016"/>
    <n v="405"/>
    <x v="72"/>
    <x v="72"/>
    <x v="0"/>
    <x v="0"/>
    <m/>
    <s v="Not Creative"/>
    <s v="A7236"/>
    <s v="Ironworkers"/>
    <x v="1"/>
    <x v="0"/>
    <m/>
  </r>
  <r>
    <s v="Census"/>
    <s v="Total Jobs"/>
    <s v="CAN"/>
    <s v="A3312"/>
    <m/>
    <s v="A7237"/>
    <s v="2016"/>
    <n v="570"/>
    <x v="72"/>
    <x v="72"/>
    <x v="0"/>
    <x v="0"/>
    <m/>
    <s v="Not Creative"/>
    <s v="A7237"/>
    <s v="Welders and related machine operators"/>
    <x v="0"/>
    <x v="0"/>
    <m/>
  </r>
  <r>
    <s v="Census"/>
    <s v="Total Jobs"/>
    <s v="CAN"/>
    <s v="A3312"/>
    <m/>
    <s v="A7241"/>
    <s v="2016"/>
    <n v="10"/>
    <x v="72"/>
    <x v="72"/>
    <x v="0"/>
    <x v="0"/>
    <m/>
    <s v="Not Creative"/>
    <s v="A7241"/>
    <s v="Electricians (except industrial and power system)"/>
    <x v="0"/>
    <x v="0"/>
    <m/>
  </r>
  <r>
    <s v="Census"/>
    <s v="Total Jobs"/>
    <s v="CAN"/>
    <s v="A3312"/>
    <m/>
    <s v="A7242"/>
    <s v="2016"/>
    <n v="75"/>
    <x v="72"/>
    <x v="72"/>
    <x v="0"/>
    <x v="0"/>
    <m/>
    <s v="Not Creative"/>
    <s v="A7242"/>
    <s v="Industrial electricians"/>
    <x v="0"/>
    <x v="0"/>
    <m/>
  </r>
  <r>
    <s v="Census"/>
    <s v="Total Jobs"/>
    <s v="CAN"/>
    <s v="A3312"/>
    <m/>
    <s v="A7252"/>
    <s v="2016"/>
    <n v="125"/>
    <x v="72"/>
    <x v="7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12"/>
    <m/>
    <s v="A7281"/>
    <s v="2016"/>
    <n v="10"/>
    <x v="72"/>
    <x v="72"/>
    <x v="0"/>
    <x v="0"/>
    <m/>
    <s v="Not Creative"/>
    <s v="A7281"/>
    <s v="Bricklayers"/>
    <x v="0"/>
    <x v="0"/>
    <m/>
  </r>
  <r>
    <s v="Census"/>
    <s v="Total Jobs"/>
    <s v="CAN"/>
    <s v="A3312"/>
    <m/>
    <s v="A7291"/>
    <s v="2016"/>
    <n v="20"/>
    <x v="72"/>
    <x v="72"/>
    <x v="0"/>
    <x v="0"/>
    <m/>
    <s v="Not Creative"/>
    <s v="A7291"/>
    <s v="Roofers and shinglers"/>
    <x v="0"/>
    <x v="0"/>
    <m/>
  </r>
  <r>
    <s v="Census"/>
    <s v="Total Jobs"/>
    <s v="CAN"/>
    <s v="A3312"/>
    <m/>
    <s v="A7301"/>
    <s v="2016"/>
    <n v="25"/>
    <x v="72"/>
    <x v="72"/>
    <x v="0"/>
    <x v="0"/>
    <m/>
    <s v="Not Creative"/>
    <s v="A7301"/>
    <s v="Contractors and supervisors, mechanic trades"/>
    <x v="0"/>
    <x v="0"/>
    <m/>
  </r>
  <r>
    <s v="Census"/>
    <s v="Total Jobs"/>
    <s v="CAN"/>
    <s v="A3312"/>
    <m/>
    <s v="A7311"/>
    <s v="2016"/>
    <n v="230"/>
    <x v="72"/>
    <x v="72"/>
    <x v="0"/>
    <x v="0"/>
    <m/>
    <s v="Not Creative"/>
    <s v="A7311"/>
    <s v="Construction millwrights and industrial mechanics"/>
    <x v="0"/>
    <x v="0"/>
    <m/>
  </r>
  <r>
    <s v="Census"/>
    <s v="Total Jobs"/>
    <s v="CAN"/>
    <s v="A3312"/>
    <m/>
    <s v="A7312"/>
    <s v="2016"/>
    <n v="10"/>
    <x v="72"/>
    <x v="72"/>
    <x v="0"/>
    <x v="0"/>
    <m/>
    <s v="Not Creative"/>
    <s v="A7312"/>
    <s v="Heavy-duty equipment mechanics"/>
    <x v="0"/>
    <x v="0"/>
    <m/>
  </r>
  <r>
    <s v="Census"/>
    <s v="Total Jobs"/>
    <s v="CAN"/>
    <s v="A3312"/>
    <m/>
    <s v="A7334"/>
    <s v="2016"/>
    <n v="10"/>
    <x v="72"/>
    <x v="7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12"/>
    <m/>
    <s v="A7371"/>
    <s v="2016"/>
    <n v="130"/>
    <x v="72"/>
    <x v="72"/>
    <x v="0"/>
    <x v="0"/>
    <m/>
    <s v="Not Creative"/>
    <s v="A7371"/>
    <s v="Crane operators"/>
    <x v="0"/>
    <x v="0"/>
    <m/>
  </r>
  <r>
    <s v="Census"/>
    <s v="Total Jobs"/>
    <s v="CAN"/>
    <s v="A3312"/>
    <m/>
    <s v="A7381"/>
    <s v="2016"/>
    <n v="10"/>
    <x v="72"/>
    <x v="72"/>
    <x v="0"/>
    <x v="0"/>
    <m/>
    <s v="Not Creative"/>
    <s v="A7381"/>
    <s v="Printing press operators"/>
    <x v="0"/>
    <x v="0"/>
    <m/>
  </r>
  <r>
    <s v="Census"/>
    <s v="Total Jobs"/>
    <s v="CAN"/>
    <s v="A3312"/>
    <m/>
    <s v="A7441"/>
    <s v="2016"/>
    <n v="10"/>
    <x v="72"/>
    <x v="72"/>
    <x v="0"/>
    <x v="0"/>
    <m/>
    <s v="Not Creative"/>
    <s v="A7441"/>
    <s v="Residential and commercial installers and servicers"/>
    <x v="0"/>
    <x v="0"/>
    <m/>
  </r>
  <r>
    <s v="Census"/>
    <s v="Total Jobs"/>
    <s v="CAN"/>
    <s v="A3312"/>
    <m/>
    <s v="A7452"/>
    <s v="2016"/>
    <n v="175"/>
    <x v="72"/>
    <x v="72"/>
    <x v="0"/>
    <x v="0"/>
    <m/>
    <s v="Not Creative"/>
    <s v="A7452"/>
    <s v="Material handlers"/>
    <x v="0"/>
    <x v="0"/>
    <m/>
  </r>
  <r>
    <s v="Census"/>
    <s v="Total Jobs"/>
    <s v="CAN"/>
    <s v="A3312"/>
    <m/>
    <s v="A7511"/>
    <s v="2016"/>
    <n v="65"/>
    <x v="72"/>
    <x v="72"/>
    <x v="0"/>
    <x v="0"/>
    <m/>
    <s v="Not Creative"/>
    <s v="A7511"/>
    <s v="Transport truck drivers"/>
    <x v="0"/>
    <x v="0"/>
    <m/>
  </r>
  <r>
    <s v="Census"/>
    <s v="Total Jobs"/>
    <s v="CAN"/>
    <s v="A3312"/>
    <m/>
    <s v="A7521"/>
    <s v="2016"/>
    <n v="35"/>
    <x v="72"/>
    <x v="72"/>
    <x v="0"/>
    <x v="0"/>
    <m/>
    <s v="Not Creative"/>
    <s v="A7521"/>
    <s v="Heavy equipment operators (except crane)"/>
    <x v="0"/>
    <x v="0"/>
    <m/>
  </r>
  <r>
    <s v="Census"/>
    <s v="Total Jobs"/>
    <s v="CAN"/>
    <s v="A3312"/>
    <m/>
    <s v="A7522"/>
    <s v="2016"/>
    <n v="10"/>
    <x v="72"/>
    <x v="7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312"/>
    <m/>
    <s v="A7611"/>
    <s v="2016"/>
    <n v="75"/>
    <x v="72"/>
    <x v="72"/>
    <x v="0"/>
    <x v="0"/>
    <m/>
    <s v="Not Creative"/>
    <s v="A7611"/>
    <s v="Construction trades helpers and labourers"/>
    <x v="0"/>
    <x v="0"/>
    <m/>
  </r>
  <r>
    <s v="Census"/>
    <s v="Total Jobs"/>
    <s v="CAN"/>
    <s v="A3312"/>
    <m/>
    <s v="A8222"/>
    <s v="2016"/>
    <n v="10"/>
    <x v="72"/>
    <x v="7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312"/>
    <m/>
    <s v="A9211"/>
    <s v="2016"/>
    <n v="135"/>
    <x v="72"/>
    <x v="72"/>
    <x v="0"/>
    <x v="0"/>
    <m/>
    <s v="Not Creative"/>
    <s v="A9211"/>
    <s v="Supervisors, mineral and metal processing"/>
    <x v="0"/>
    <x v="0"/>
    <m/>
  </r>
  <r>
    <s v="Census"/>
    <s v="Total Jobs"/>
    <s v="CAN"/>
    <s v="A3312"/>
    <m/>
    <s v="A9212"/>
    <s v="2016"/>
    <n v="10"/>
    <x v="72"/>
    <x v="7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12"/>
    <m/>
    <s v="A9213"/>
    <s v="2016"/>
    <n v="10"/>
    <x v="72"/>
    <x v="72"/>
    <x v="0"/>
    <x v="0"/>
    <m/>
    <s v="Not Creative"/>
    <s v="A9213"/>
    <s v="Supervisors, food and beverage processing"/>
    <x v="0"/>
    <x v="0"/>
    <m/>
  </r>
  <r>
    <s v="Census"/>
    <s v="Total Jobs"/>
    <s v="CAN"/>
    <s v="A3312"/>
    <m/>
    <s v="A9226"/>
    <s v="2016"/>
    <n v="40"/>
    <x v="72"/>
    <x v="7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12"/>
    <m/>
    <s v="A9231"/>
    <s v="2016"/>
    <n v="35"/>
    <x v="72"/>
    <x v="72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312"/>
    <m/>
    <s v="A9241"/>
    <s v="2016"/>
    <n v="15"/>
    <x v="72"/>
    <x v="72"/>
    <x v="0"/>
    <x v="0"/>
    <m/>
    <s v="Not Creative"/>
    <s v="A9241"/>
    <s v="Power engineers and power systems operators"/>
    <x v="0"/>
    <x v="0"/>
    <m/>
  </r>
  <r>
    <s v="Census"/>
    <s v="Total Jobs"/>
    <s v="CAN"/>
    <s v="A3312"/>
    <m/>
    <s v="A9411"/>
    <s v="2016"/>
    <n v="255"/>
    <x v="72"/>
    <x v="72"/>
    <x v="0"/>
    <x v="0"/>
    <m/>
    <s v="Not Creative"/>
    <s v="A9411"/>
    <s v="Machine operators, mineral and metal processing"/>
    <x v="0"/>
    <x v="0"/>
    <m/>
  </r>
  <r>
    <s v="Census"/>
    <s v="Total Jobs"/>
    <s v="CAN"/>
    <s v="A3312"/>
    <m/>
    <s v="A9412"/>
    <s v="2016"/>
    <n v="10"/>
    <x v="72"/>
    <x v="72"/>
    <x v="0"/>
    <x v="0"/>
    <m/>
    <s v="Not Creative"/>
    <s v="A9412"/>
    <s v="Foundry workers"/>
    <x v="0"/>
    <x v="0"/>
    <m/>
  </r>
  <r>
    <s v="Census"/>
    <s v="Total Jobs"/>
    <s v="CAN"/>
    <s v="A3312"/>
    <m/>
    <s v="A9415"/>
    <s v="2016"/>
    <n v="85"/>
    <x v="72"/>
    <x v="72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12"/>
    <m/>
    <s v="A9416"/>
    <s v="2016"/>
    <n v="465"/>
    <x v="72"/>
    <x v="72"/>
    <x v="0"/>
    <x v="0"/>
    <m/>
    <s v="Not Creative"/>
    <s v="A9416"/>
    <s v="Metalworking and forging machine operators"/>
    <x v="0"/>
    <x v="0"/>
    <m/>
  </r>
  <r>
    <s v="Census"/>
    <s v="Total Jobs"/>
    <s v="CAN"/>
    <s v="A3312"/>
    <m/>
    <s v="A9417"/>
    <s v="2016"/>
    <n v="50"/>
    <x v="72"/>
    <x v="72"/>
    <x v="0"/>
    <x v="0"/>
    <m/>
    <s v="Not Creative"/>
    <s v="A9417"/>
    <s v="Machining tool operators"/>
    <x v="1"/>
    <x v="0"/>
    <m/>
  </r>
  <r>
    <s v="Census"/>
    <s v="Total Jobs"/>
    <s v="CAN"/>
    <s v="A3312"/>
    <m/>
    <s v="A9418"/>
    <s v="2016"/>
    <n v="245"/>
    <x v="72"/>
    <x v="72"/>
    <x v="0"/>
    <x v="0"/>
    <m/>
    <s v="Not Creative"/>
    <s v="A9418"/>
    <s v="Other metal products machine operators"/>
    <x v="0"/>
    <x v="0"/>
    <m/>
  </r>
  <r>
    <s v="Census"/>
    <s v="Total Jobs"/>
    <s v="CAN"/>
    <s v="A3312"/>
    <m/>
    <s v="A9422"/>
    <s v="2016"/>
    <n v="10"/>
    <x v="72"/>
    <x v="72"/>
    <x v="0"/>
    <x v="0"/>
    <m/>
    <s v="Not Creative"/>
    <s v="A9422"/>
    <s v="Plastics processing machine operators"/>
    <x v="0"/>
    <x v="0"/>
    <m/>
  </r>
  <r>
    <s v="Census"/>
    <s v="Total Jobs"/>
    <s v="CAN"/>
    <s v="A3312"/>
    <m/>
    <s v="A9522"/>
    <s v="2016"/>
    <n v="20"/>
    <x v="72"/>
    <x v="72"/>
    <x v="0"/>
    <x v="0"/>
    <m/>
    <s v="Not Creative"/>
    <s v="A9522"/>
    <s v="Motor vehicle assemblers, inspectors and testers"/>
    <x v="0"/>
    <x v="0"/>
    <m/>
  </r>
  <r>
    <s v="Census"/>
    <s v="Total Jobs"/>
    <s v="CAN"/>
    <s v="A3312"/>
    <m/>
    <s v="A9523"/>
    <s v="2016"/>
    <n v="10"/>
    <x v="72"/>
    <x v="7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12"/>
    <m/>
    <s v="A9533"/>
    <s v="2016"/>
    <n v="10"/>
    <x v="72"/>
    <x v="72"/>
    <x v="0"/>
    <x v="0"/>
    <m/>
    <s v="Not Creative"/>
    <s v="A9533"/>
    <s v="Other wood products assemblers and inspectors"/>
    <x v="0"/>
    <x v="0"/>
    <m/>
  </r>
  <r>
    <s v="Census"/>
    <s v="Total Jobs"/>
    <s v="CAN"/>
    <s v="A3312"/>
    <m/>
    <s v="A9536"/>
    <s v="2016"/>
    <n v="80"/>
    <x v="72"/>
    <x v="7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12"/>
    <m/>
    <s v="A9537"/>
    <s v="2016"/>
    <n v="20"/>
    <x v="72"/>
    <x v="72"/>
    <x v="0"/>
    <x v="0"/>
    <m/>
    <s v="Not Creative"/>
    <s v="A9537"/>
    <s v="Other products assemblers, finishers and inspectors"/>
    <x v="0"/>
    <x v="0"/>
    <m/>
  </r>
  <r>
    <s v="Census"/>
    <s v="Total Jobs"/>
    <s v="CAN"/>
    <s v="A3312"/>
    <m/>
    <s v="A9611"/>
    <s v="2016"/>
    <n v="220"/>
    <x v="72"/>
    <x v="72"/>
    <x v="0"/>
    <x v="0"/>
    <m/>
    <s v="Not Creative"/>
    <s v="A9611"/>
    <s v="Labourers in mineral and metal processing"/>
    <x v="0"/>
    <x v="0"/>
    <m/>
  </r>
  <r>
    <s v="Census"/>
    <s v="Total Jobs"/>
    <s v="CAN"/>
    <s v="A3312"/>
    <m/>
    <s v="A9612"/>
    <s v="2016"/>
    <n v="160"/>
    <x v="72"/>
    <x v="72"/>
    <x v="0"/>
    <x v="0"/>
    <m/>
    <s v="Not Creative"/>
    <s v="A9612"/>
    <s v="Labourers in metal fabrication"/>
    <x v="0"/>
    <x v="0"/>
    <m/>
  </r>
  <r>
    <s v="Census"/>
    <s v="Total Jobs"/>
    <s v="CAN"/>
    <s v="A3312"/>
    <m/>
    <s v="A9617"/>
    <s v="2016"/>
    <n v="10"/>
    <x v="72"/>
    <x v="72"/>
    <x v="0"/>
    <x v="0"/>
    <m/>
    <s v="Not Creative"/>
    <s v="A9617"/>
    <s v="Labourers in food and beverage processing"/>
    <x v="0"/>
    <x v="0"/>
    <m/>
  </r>
  <r>
    <s v="Census"/>
    <s v="Total Jobs"/>
    <s v="CAN"/>
    <s v="A3312"/>
    <m/>
    <s v="A9618"/>
    <s v="2016"/>
    <n v="10"/>
    <x v="72"/>
    <x v="72"/>
    <x v="0"/>
    <x v="0"/>
    <m/>
    <s v="Not Creative"/>
    <s v="A9618"/>
    <s v="Labourers in fish and seafood processing"/>
    <x v="0"/>
    <x v="0"/>
    <m/>
  </r>
  <r>
    <s v="Census"/>
    <s v="Total Jobs"/>
    <s v="CAN"/>
    <s v="A3312"/>
    <m/>
    <s v="A9619"/>
    <s v="2016"/>
    <n v="55"/>
    <x v="72"/>
    <x v="7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13"/>
    <m/>
    <s v="A0016"/>
    <s v="2016"/>
    <n v="90"/>
    <x v="73"/>
    <x v="7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13"/>
    <m/>
    <s v="A0111"/>
    <s v="2016"/>
    <n v="60"/>
    <x v="73"/>
    <x v="73"/>
    <x v="0"/>
    <x v="0"/>
    <m/>
    <s v="Not Creative"/>
    <s v="A0111"/>
    <s v="Financial managers"/>
    <x v="0"/>
    <x v="0"/>
    <m/>
  </r>
  <r>
    <s v="Census"/>
    <s v="Total Jobs"/>
    <s v="CAN"/>
    <s v="A3313"/>
    <m/>
    <s v="A0112"/>
    <s v="2016"/>
    <n v="80"/>
    <x v="73"/>
    <x v="73"/>
    <x v="0"/>
    <x v="0"/>
    <m/>
    <s v="Not Creative"/>
    <s v="A0112"/>
    <s v="Human resources managers"/>
    <x v="0"/>
    <x v="0"/>
    <m/>
  </r>
  <r>
    <s v="Census"/>
    <s v="Total Jobs"/>
    <s v="CAN"/>
    <s v="A3313"/>
    <m/>
    <s v="A0113"/>
    <s v="2016"/>
    <n v="50"/>
    <x v="73"/>
    <x v="73"/>
    <x v="0"/>
    <x v="0"/>
    <m/>
    <s v="Not Creative"/>
    <s v="A0113"/>
    <s v="Purchasing managers"/>
    <x v="0"/>
    <x v="0"/>
    <m/>
  </r>
  <r>
    <s v="Census"/>
    <s v="Total Jobs"/>
    <s v="CAN"/>
    <s v="A3313"/>
    <m/>
    <s v="A0114"/>
    <s v="2016"/>
    <n v="20"/>
    <x v="73"/>
    <x v="73"/>
    <x v="0"/>
    <x v="0"/>
    <m/>
    <s v="Not Creative"/>
    <s v="A0114"/>
    <s v="Other administrative services managers"/>
    <x v="0"/>
    <x v="0"/>
    <m/>
  </r>
  <r>
    <s v="Census"/>
    <s v="Total Jobs"/>
    <s v="CAN"/>
    <s v="A3313"/>
    <m/>
    <s v="A0122"/>
    <s v="2016"/>
    <n v="10"/>
    <x v="73"/>
    <x v="73"/>
    <x v="0"/>
    <x v="0"/>
    <m/>
    <s v="Not Creative"/>
    <s v="A0122"/>
    <s v="Banking, credit and other investment managers"/>
    <x v="0"/>
    <x v="0"/>
    <m/>
  </r>
  <r>
    <s v="Census"/>
    <s v="Total Jobs"/>
    <s v="CAN"/>
    <s v="A3313"/>
    <m/>
    <s v="A0124"/>
    <s v="2016"/>
    <n v="10"/>
    <x v="73"/>
    <x v="73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13"/>
    <m/>
    <s v="A0211"/>
    <s v="2016"/>
    <n v="40"/>
    <x v="73"/>
    <x v="73"/>
    <x v="0"/>
    <x v="0"/>
    <m/>
    <s v="Not Creative"/>
    <s v="A0211"/>
    <s v="Engineering managers"/>
    <x v="0"/>
    <x v="0"/>
    <m/>
  </r>
  <r>
    <s v="Census"/>
    <s v="Total Jobs"/>
    <s v="CAN"/>
    <s v="A3313"/>
    <m/>
    <s v="A0212"/>
    <s v="2016"/>
    <n v="10"/>
    <x v="73"/>
    <x v="73"/>
    <x v="0"/>
    <x v="0"/>
    <m/>
    <s v="Not Creative"/>
    <s v="A0212"/>
    <s v="Architecture and science managers"/>
    <x v="0"/>
    <x v="0"/>
    <m/>
  </r>
  <r>
    <s v="Census"/>
    <s v="Total Jobs"/>
    <s v="CAN"/>
    <s v="A3313"/>
    <m/>
    <s v="A0213"/>
    <s v="2016"/>
    <n v="15"/>
    <x v="73"/>
    <x v="73"/>
    <x v="0"/>
    <x v="0"/>
    <m/>
    <s v="Not Creative"/>
    <s v="A0213"/>
    <s v="Computer and information systems managers"/>
    <x v="0"/>
    <x v="0"/>
    <m/>
  </r>
  <r>
    <s v="Census"/>
    <s v="Total Jobs"/>
    <s v="CAN"/>
    <s v="A3313"/>
    <m/>
    <s v="A0423"/>
    <s v="2016"/>
    <n v="10"/>
    <x v="73"/>
    <x v="7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3313"/>
    <m/>
    <s v="A0601"/>
    <s v="2016"/>
    <n v="30"/>
    <x v="73"/>
    <x v="73"/>
    <x v="0"/>
    <x v="0"/>
    <m/>
    <s v="Not Creative"/>
    <s v="A0601"/>
    <s v="Corporate sales managers"/>
    <x v="0"/>
    <x v="0"/>
    <m/>
  </r>
  <r>
    <s v="Census"/>
    <s v="Total Jobs"/>
    <s v="CAN"/>
    <s v="A3313"/>
    <m/>
    <s v="A0621"/>
    <s v="2016"/>
    <n v="10"/>
    <x v="73"/>
    <x v="73"/>
    <x v="0"/>
    <x v="0"/>
    <m/>
    <s v="Not Creative"/>
    <s v="A0621"/>
    <s v="Retail and wholesale trade managers"/>
    <x v="0"/>
    <x v="0"/>
    <m/>
  </r>
  <r>
    <s v="Census"/>
    <s v="Total Jobs"/>
    <s v="CAN"/>
    <s v="A3313"/>
    <m/>
    <s v="A0711"/>
    <s v="2016"/>
    <n v="15"/>
    <x v="73"/>
    <x v="73"/>
    <x v="0"/>
    <x v="0"/>
    <m/>
    <s v="Not Creative"/>
    <s v="A0711"/>
    <s v="Construction managers"/>
    <x v="0"/>
    <x v="0"/>
    <m/>
  </r>
  <r>
    <s v="Census"/>
    <s v="Total Jobs"/>
    <s v="CAN"/>
    <s v="A3313"/>
    <m/>
    <s v="A0714"/>
    <s v="2016"/>
    <n v="30"/>
    <x v="73"/>
    <x v="73"/>
    <x v="0"/>
    <x v="0"/>
    <m/>
    <s v="Not Creative"/>
    <s v="A0714"/>
    <s v="Facility operation and maintenance managers"/>
    <x v="0"/>
    <x v="0"/>
    <m/>
  </r>
  <r>
    <s v="Census"/>
    <s v="Total Jobs"/>
    <s v="CAN"/>
    <s v="A3313"/>
    <m/>
    <s v="A0821"/>
    <s v="2016"/>
    <n v="10"/>
    <x v="73"/>
    <x v="73"/>
    <x v="0"/>
    <x v="0"/>
    <m/>
    <s v="Not Creative"/>
    <s v="A0821"/>
    <s v="Managers in agriculture"/>
    <x v="0"/>
    <x v="0"/>
    <m/>
  </r>
  <r>
    <s v="Census"/>
    <s v="Total Jobs"/>
    <s v="CAN"/>
    <s v="A3313"/>
    <m/>
    <s v="A0911"/>
    <s v="2016"/>
    <n v="340"/>
    <x v="73"/>
    <x v="73"/>
    <x v="0"/>
    <x v="0"/>
    <m/>
    <s v="Not Creative"/>
    <s v="A0911"/>
    <s v="Manufacturing managers"/>
    <x v="0"/>
    <x v="0"/>
    <m/>
  </r>
  <r>
    <s v="Census"/>
    <s v="Total Jobs"/>
    <s v="CAN"/>
    <s v="A3313"/>
    <m/>
    <s v="A1111"/>
    <s v="2016"/>
    <n v="75"/>
    <x v="73"/>
    <x v="73"/>
    <x v="0"/>
    <x v="0"/>
    <m/>
    <s v="Not Creative"/>
    <s v="A1111"/>
    <s v="Financial auditors and accountants"/>
    <x v="0"/>
    <x v="0"/>
    <m/>
  </r>
  <r>
    <s v="Census"/>
    <s v="Total Jobs"/>
    <s v="CAN"/>
    <s v="A3313"/>
    <m/>
    <s v="A1112"/>
    <s v="2016"/>
    <n v="10"/>
    <x v="73"/>
    <x v="73"/>
    <x v="0"/>
    <x v="0"/>
    <m/>
    <s v="Not Creative"/>
    <s v="A1112"/>
    <s v="Financial and investment analysts"/>
    <x v="0"/>
    <x v="0"/>
    <m/>
  </r>
  <r>
    <s v="Census"/>
    <s v="Total Jobs"/>
    <s v="CAN"/>
    <s v="A3313"/>
    <m/>
    <s v="A1114"/>
    <s v="2016"/>
    <n v="10"/>
    <x v="73"/>
    <x v="73"/>
    <x v="0"/>
    <x v="0"/>
    <m/>
    <s v="Not Creative"/>
    <s v="A1114"/>
    <s v="Other financial officers"/>
    <x v="0"/>
    <x v="0"/>
    <m/>
  </r>
  <r>
    <s v="Census"/>
    <s v="Total Jobs"/>
    <s v="CAN"/>
    <s v="A3313"/>
    <m/>
    <s v="A1121"/>
    <s v="2016"/>
    <n v="60"/>
    <x v="73"/>
    <x v="73"/>
    <x v="0"/>
    <x v="0"/>
    <m/>
    <s v="Not Creative"/>
    <s v="A1121"/>
    <s v="Human resources professionals"/>
    <x v="0"/>
    <x v="0"/>
    <m/>
  </r>
  <r>
    <s v="Census"/>
    <s v="Total Jobs"/>
    <s v="CAN"/>
    <s v="A3313"/>
    <m/>
    <s v="A1122"/>
    <s v="2016"/>
    <n v="30"/>
    <x v="73"/>
    <x v="7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13"/>
    <m/>
    <s v="A1123"/>
    <s v="2016"/>
    <n v="20"/>
    <x v="73"/>
    <x v="7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13"/>
    <m/>
    <s v="A1211"/>
    <s v="2016"/>
    <n v="10"/>
    <x v="73"/>
    <x v="7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13"/>
    <m/>
    <s v="A1212"/>
    <s v="2016"/>
    <n v="10"/>
    <x v="73"/>
    <x v="73"/>
    <x v="0"/>
    <x v="0"/>
    <m/>
    <s v="Not Creative"/>
    <s v="A1212"/>
    <s v="Supervisors, finance and insurance office workers"/>
    <x v="0"/>
    <x v="0"/>
    <m/>
  </r>
  <r>
    <s v="Census"/>
    <s v="Total Jobs"/>
    <s v="CAN"/>
    <s v="A3313"/>
    <m/>
    <s v="A1213"/>
    <s v="2016"/>
    <n v="10"/>
    <x v="73"/>
    <x v="73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3313"/>
    <m/>
    <s v="A1215"/>
    <s v="2016"/>
    <n v="50"/>
    <x v="73"/>
    <x v="7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13"/>
    <m/>
    <s v="A1221"/>
    <s v="2016"/>
    <n v="35"/>
    <x v="73"/>
    <x v="73"/>
    <x v="0"/>
    <x v="0"/>
    <m/>
    <s v="Not Creative"/>
    <s v="A1221"/>
    <s v="Administrative officers"/>
    <x v="0"/>
    <x v="0"/>
    <m/>
  </r>
  <r>
    <s v="Census"/>
    <s v="Total Jobs"/>
    <s v="CAN"/>
    <s v="A3313"/>
    <m/>
    <s v="A1222"/>
    <s v="2016"/>
    <n v="10"/>
    <x v="73"/>
    <x v="73"/>
    <x v="0"/>
    <x v="0"/>
    <m/>
    <s v="Not Creative"/>
    <s v="A1222"/>
    <s v="Executive assistants"/>
    <x v="0"/>
    <x v="0"/>
    <m/>
  </r>
  <r>
    <s v="Census"/>
    <s v="Total Jobs"/>
    <s v="CAN"/>
    <s v="A3313"/>
    <m/>
    <s v="A1223"/>
    <s v="2016"/>
    <n v="25"/>
    <x v="73"/>
    <x v="73"/>
    <x v="0"/>
    <x v="0"/>
    <m/>
    <s v="Not Creative"/>
    <s v="A1223"/>
    <s v="Human resources and recruitment officers"/>
    <x v="1"/>
    <x v="0"/>
    <m/>
  </r>
  <r>
    <s v="Census"/>
    <s v="Total Jobs"/>
    <s v="CAN"/>
    <s v="A3313"/>
    <m/>
    <s v="A1225"/>
    <s v="2016"/>
    <n v="45"/>
    <x v="73"/>
    <x v="73"/>
    <x v="0"/>
    <x v="0"/>
    <m/>
    <s v="Not Creative"/>
    <s v="A1225"/>
    <s v="Purchasing agents and officers"/>
    <x v="0"/>
    <x v="0"/>
    <m/>
  </r>
  <r>
    <s v="Census"/>
    <s v="Total Jobs"/>
    <s v="CAN"/>
    <s v="A3313"/>
    <m/>
    <s v="A1241"/>
    <s v="2016"/>
    <n v="85"/>
    <x v="73"/>
    <x v="73"/>
    <x v="0"/>
    <x v="0"/>
    <m/>
    <s v="Not Creative"/>
    <s v="A1241"/>
    <s v="Administrative assistants"/>
    <x v="0"/>
    <x v="0"/>
    <m/>
  </r>
  <r>
    <s v="Census"/>
    <s v="Total Jobs"/>
    <s v="CAN"/>
    <s v="A3313"/>
    <m/>
    <s v="A1311"/>
    <s v="2016"/>
    <n v="30"/>
    <x v="73"/>
    <x v="73"/>
    <x v="0"/>
    <x v="0"/>
    <m/>
    <s v="Not Creative"/>
    <s v="A1311"/>
    <s v="Accounting technicians and bookkeepers"/>
    <x v="0"/>
    <x v="0"/>
    <m/>
  </r>
  <r>
    <s v="Census"/>
    <s v="Total Jobs"/>
    <s v="CAN"/>
    <s v="A3313"/>
    <m/>
    <s v="A1312"/>
    <s v="2016"/>
    <n v="10"/>
    <x v="73"/>
    <x v="73"/>
    <x v="0"/>
    <x v="0"/>
    <m/>
    <s v="Not Creative"/>
    <s v="A1312"/>
    <s v="Insurance adjusters and claims examiners"/>
    <x v="0"/>
    <x v="0"/>
    <m/>
  </r>
  <r>
    <s v="Census"/>
    <s v="Total Jobs"/>
    <s v="CAN"/>
    <s v="A3313"/>
    <m/>
    <s v="A1411"/>
    <s v="2016"/>
    <n v="55"/>
    <x v="73"/>
    <x v="73"/>
    <x v="0"/>
    <x v="0"/>
    <m/>
    <s v="Not Creative"/>
    <s v="A1411"/>
    <s v="General office support workers"/>
    <x v="0"/>
    <x v="0"/>
    <m/>
  </r>
  <r>
    <s v="Census"/>
    <s v="Total Jobs"/>
    <s v="CAN"/>
    <s v="A3313"/>
    <m/>
    <s v="A1414"/>
    <s v="2016"/>
    <n v="15"/>
    <x v="73"/>
    <x v="73"/>
    <x v="0"/>
    <x v="0"/>
    <m/>
    <s v="Not Creative"/>
    <s v="A1414"/>
    <s v="Receptionists"/>
    <x v="0"/>
    <x v="0"/>
    <m/>
  </r>
  <r>
    <s v="Census"/>
    <s v="Total Jobs"/>
    <s v="CAN"/>
    <s v="A3313"/>
    <m/>
    <s v="A1415"/>
    <s v="2016"/>
    <n v="10"/>
    <x v="73"/>
    <x v="73"/>
    <x v="0"/>
    <x v="0"/>
    <m/>
    <s v="Not Creative"/>
    <s v="A1415"/>
    <s v="Personnel clerks"/>
    <x v="0"/>
    <x v="0"/>
    <m/>
  </r>
  <r>
    <s v="Census"/>
    <s v="Total Jobs"/>
    <s v="CAN"/>
    <s v="A3313"/>
    <m/>
    <s v="A1431"/>
    <s v="2016"/>
    <n v="45"/>
    <x v="73"/>
    <x v="73"/>
    <x v="0"/>
    <x v="0"/>
    <m/>
    <s v="Not Creative"/>
    <s v="A1431"/>
    <s v="Accounting and related clerks"/>
    <x v="0"/>
    <x v="0"/>
    <m/>
  </r>
  <r>
    <s v="Census"/>
    <s v="Total Jobs"/>
    <s v="CAN"/>
    <s v="A3313"/>
    <m/>
    <s v="A1432"/>
    <s v="2016"/>
    <n v="30"/>
    <x v="73"/>
    <x v="73"/>
    <x v="0"/>
    <x v="0"/>
    <m/>
    <s v="Not Creative"/>
    <s v="A1432"/>
    <s v="Payroll administrators"/>
    <x v="0"/>
    <x v="0"/>
    <m/>
  </r>
  <r>
    <s v="Census"/>
    <s v="Total Jobs"/>
    <s v="CAN"/>
    <s v="A3313"/>
    <m/>
    <s v="A1521"/>
    <s v="2016"/>
    <n v="120"/>
    <x v="73"/>
    <x v="73"/>
    <x v="0"/>
    <x v="0"/>
    <m/>
    <s v="Not Creative"/>
    <s v="A1521"/>
    <s v="Shippers and receivers"/>
    <x v="0"/>
    <x v="0"/>
    <m/>
  </r>
  <r>
    <s v="Census"/>
    <s v="Total Jobs"/>
    <s v="CAN"/>
    <s v="A3313"/>
    <m/>
    <s v="A1522"/>
    <s v="2016"/>
    <n v="55"/>
    <x v="73"/>
    <x v="73"/>
    <x v="0"/>
    <x v="0"/>
    <m/>
    <s v="Not Creative"/>
    <s v="A1522"/>
    <s v="Storekeepers and partspersons"/>
    <x v="0"/>
    <x v="0"/>
    <m/>
  </r>
  <r>
    <s v="Census"/>
    <s v="Total Jobs"/>
    <s v="CAN"/>
    <s v="A3313"/>
    <m/>
    <s v="A1523"/>
    <s v="2016"/>
    <n v="125"/>
    <x v="73"/>
    <x v="73"/>
    <x v="0"/>
    <x v="0"/>
    <m/>
    <s v="Not Creative"/>
    <s v="A1523"/>
    <s v="Production logistics co-ordinators"/>
    <x v="0"/>
    <x v="0"/>
    <m/>
  </r>
  <r>
    <s v="Census"/>
    <s v="Total Jobs"/>
    <s v="CAN"/>
    <s v="A3313"/>
    <m/>
    <s v="A1524"/>
    <s v="2016"/>
    <n v="20"/>
    <x v="73"/>
    <x v="73"/>
    <x v="0"/>
    <x v="0"/>
    <m/>
    <s v="Not Creative"/>
    <s v="A1524"/>
    <s v="Purchasing and inventory control workers"/>
    <x v="0"/>
    <x v="0"/>
    <m/>
  </r>
  <r>
    <s v="Census"/>
    <s v="Total Jobs"/>
    <s v="CAN"/>
    <s v="A3313"/>
    <m/>
    <s v="A1525"/>
    <s v="2016"/>
    <n v="15"/>
    <x v="73"/>
    <x v="73"/>
    <x v="0"/>
    <x v="0"/>
    <m/>
    <s v="Not Creative"/>
    <s v="A1525"/>
    <s v="Dispatchers"/>
    <x v="0"/>
    <x v="0"/>
    <m/>
  </r>
  <r>
    <s v="Census"/>
    <s v="Total Jobs"/>
    <s v="CAN"/>
    <s v="A3313"/>
    <m/>
    <s v="A2112"/>
    <s v="2016"/>
    <n v="35"/>
    <x v="73"/>
    <x v="73"/>
    <x v="0"/>
    <x v="0"/>
    <m/>
    <s v="Not Creative"/>
    <s v="A2112"/>
    <s v="Chemists"/>
    <x v="0"/>
    <x v="0"/>
    <m/>
  </r>
  <r>
    <s v="Census"/>
    <s v="Total Jobs"/>
    <s v="CAN"/>
    <s v="A3313"/>
    <m/>
    <s v="A2131"/>
    <s v="2016"/>
    <n v="20"/>
    <x v="73"/>
    <x v="73"/>
    <x v="0"/>
    <x v="0"/>
    <m/>
    <s v="Not Creative"/>
    <s v="A2131"/>
    <s v="Civil engineers"/>
    <x v="0"/>
    <x v="0"/>
    <m/>
  </r>
  <r>
    <s v="Census"/>
    <s v="Total Jobs"/>
    <s v="CAN"/>
    <s v="A3313"/>
    <m/>
    <s v="A2132"/>
    <s v="2016"/>
    <n v="140"/>
    <x v="73"/>
    <x v="73"/>
    <x v="0"/>
    <x v="0"/>
    <m/>
    <s v="Not Creative"/>
    <s v="A2132"/>
    <s v="Mechanical engineers"/>
    <x v="0"/>
    <x v="0"/>
    <m/>
  </r>
  <r>
    <s v="Census"/>
    <s v="Total Jobs"/>
    <s v="CAN"/>
    <s v="A3313"/>
    <m/>
    <s v="A2133"/>
    <s v="2016"/>
    <n v="90"/>
    <x v="73"/>
    <x v="73"/>
    <x v="0"/>
    <x v="0"/>
    <m/>
    <s v="Not Creative"/>
    <s v="A2133"/>
    <s v="Electrical and electronics engineers"/>
    <x v="0"/>
    <x v="0"/>
    <m/>
  </r>
  <r>
    <s v="Census"/>
    <s v="Total Jobs"/>
    <s v="CAN"/>
    <s v="A3313"/>
    <m/>
    <s v="A2134"/>
    <s v="2016"/>
    <n v="50"/>
    <x v="73"/>
    <x v="73"/>
    <x v="0"/>
    <x v="0"/>
    <m/>
    <s v="Not Creative"/>
    <s v="A2134"/>
    <s v="Chemical engineers"/>
    <x v="0"/>
    <x v="0"/>
    <m/>
  </r>
  <r>
    <s v="Census"/>
    <s v="Total Jobs"/>
    <s v="CAN"/>
    <s v="A3313"/>
    <m/>
    <s v="A2141"/>
    <s v="2016"/>
    <n v="85"/>
    <x v="73"/>
    <x v="73"/>
    <x v="0"/>
    <x v="0"/>
    <m/>
    <s v="Not Creative"/>
    <s v="A2141"/>
    <s v="Industrial and manufacturing engineers"/>
    <x v="0"/>
    <x v="0"/>
    <m/>
  </r>
  <r>
    <s v="Census"/>
    <s v="Total Jobs"/>
    <s v="CAN"/>
    <s v="A3313"/>
    <m/>
    <s v="A2142"/>
    <s v="2016"/>
    <n v="80"/>
    <x v="73"/>
    <x v="73"/>
    <x v="0"/>
    <x v="0"/>
    <m/>
    <s v="Not Creative"/>
    <s v="A2142"/>
    <s v="Metallurgical and materials engineers"/>
    <x v="0"/>
    <x v="0"/>
    <m/>
  </r>
  <r>
    <s v="Census"/>
    <s v="Total Jobs"/>
    <s v="CAN"/>
    <s v="A3313"/>
    <m/>
    <s v="A2147"/>
    <s v="2016"/>
    <n v="20"/>
    <x v="73"/>
    <x v="7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13"/>
    <m/>
    <s v="A2148"/>
    <s v="2016"/>
    <n v="10"/>
    <x v="73"/>
    <x v="73"/>
    <x v="0"/>
    <x v="0"/>
    <m/>
    <s v="Not Creative"/>
    <s v="A2148"/>
    <s v="Other professional engineers, n.e.c."/>
    <x v="0"/>
    <x v="0"/>
    <m/>
  </r>
  <r>
    <s v="Census"/>
    <s v="Total Jobs"/>
    <s v="CAN"/>
    <s v="A3313"/>
    <m/>
    <s v="A2151"/>
    <s v="2016"/>
    <n v="10"/>
    <x v="73"/>
    <x v="73"/>
    <x v="0"/>
    <x v="0"/>
    <m/>
    <s v="Not Creative"/>
    <s v="A2151"/>
    <s v="Architects"/>
    <x v="1"/>
    <x v="1"/>
    <s v="oFreeman"/>
  </r>
  <r>
    <s v="Census"/>
    <s v="Total Jobs"/>
    <s v="CAN"/>
    <s v="A3313"/>
    <m/>
    <s v="A2171"/>
    <s v="2016"/>
    <n v="35"/>
    <x v="73"/>
    <x v="7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13"/>
    <m/>
    <s v="A2174"/>
    <s v="2016"/>
    <n v="25"/>
    <x v="73"/>
    <x v="7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13"/>
    <m/>
    <s v="A2211"/>
    <s v="2016"/>
    <n v="90"/>
    <x v="73"/>
    <x v="73"/>
    <x v="0"/>
    <x v="0"/>
    <m/>
    <s v="Not Creative"/>
    <s v="A2211"/>
    <s v="Chemical technologists and technicians"/>
    <x v="0"/>
    <x v="0"/>
    <m/>
  </r>
  <r>
    <s v="Census"/>
    <s v="Total Jobs"/>
    <s v="CAN"/>
    <s v="A3313"/>
    <m/>
    <s v="A2212"/>
    <s v="2016"/>
    <n v="120"/>
    <x v="73"/>
    <x v="73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13"/>
    <m/>
    <s v="A2231"/>
    <s v="2016"/>
    <n v="25"/>
    <x v="73"/>
    <x v="73"/>
    <x v="0"/>
    <x v="0"/>
    <m/>
    <s v="Not Creative"/>
    <s v="A2231"/>
    <s v="Civil engineering technologists and technicians"/>
    <x v="1"/>
    <x v="0"/>
    <m/>
  </r>
  <r>
    <s v="Census"/>
    <s v="Total Jobs"/>
    <s v="CAN"/>
    <s v="A3313"/>
    <m/>
    <s v="A2232"/>
    <s v="2016"/>
    <n v="95"/>
    <x v="73"/>
    <x v="73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13"/>
    <m/>
    <s v="A2233"/>
    <s v="2016"/>
    <n v="55"/>
    <x v="73"/>
    <x v="7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13"/>
    <m/>
    <s v="A2241"/>
    <s v="2016"/>
    <n v="170"/>
    <x v="73"/>
    <x v="7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13"/>
    <m/>
    <s v="A2242"/>
    <s v="2016"/>
    <n v="20"/>
    <x v="73"/>
    <x v="7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13"/>
    <m/>
    <s v="A2243"/>
    <s v="2016"/>
    <n v="40"/>
    <x v="73"/>
    <x v="73"/>
    <x v="0"/>
    <x v="0"/>
    <m/>
    <s v="Not Creative"/>
    <s v="A2243"/>
    <s v="Industrial instrument technicians and mechanics"/>
    <x v="0"/>
    <x v="0"/>
    <m/>
  </r>
  <r>
    <s v="Census"/>
    <s v="Total Jobs"/>
    <s v="CAN"/>
    <s v="A3313"/>
    <m/>
    <s v="A2251"/>
    <s v="2016"/>
    <n v="10"/>
    <x v="73"/>
    <x v="73"/>
    <x v="0"/>
    <x v="0"/>
    <m/>
    <s v="Not Creative"/>
    <s v="A2251"/>
    <s v="Architectural technologists and technicians"/>
    <x v="0"/>
    <x v="0"/>
    <m/>
  </r>
  <r>
    <s v="Census"/>
    <s v="Total Jobs"/>
    <s v="CAN"/>
    <s v="A3313"/>
    <m/>
    <s v="A2253"/>
    <s v="2016"/>
    <n v="30"/>
    <x v="73"/>
    <x v="73"/>
    <x v="0"/>
    <x v="0"/>
    <m/>
    <s v="Not Creative"/>
    <s v="A2253"/>
    <s v="Drafting technologists and technicians"/>
    <x v="0"/>
    <x v="0"/>
    <m/>
  </r>
  <r>
    <s v="Census"/>
    <s v="Total Jobs"/>
    <s v="CAN"/>
    <s v="A3313"/>
    <m/>
    <s v="A2263"/>
    <s v="2016"/>
    <n v="50"/>
    <x v="73"/>
    <x v="7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13"/>
    <m/>
    <s v="A2281"/>
    <s v="2016"/>
    <n v="20"/>
    <x v="73"/>
    <x v="73"/>
    <x v="0"/>
    <x v="0"/>
    <m/>
    <s v="Not Creative"/>
    <s v="A2281"/>
    <s v="Computer network technicians"/>
    <x v="0"/>
    <x v="0"/>
    <m/>
  </r>
  <r>
    <s v="Census"/>
    <s v="Total Jobs"/>
    <s v="CAN"/>
    <s v="A3313"/>
    <m/>
    <s v="A2282"/>
    <s v="2016"/>
    <n v="10"/>
    <x v="73"/>
    <x v="73"/>
    <x v="0"/>
    <x v="0"/>
    <m/>
    <s v="Not Creative"/>
    <s v="A2282"/>
    <s v="User support technicians"/>
    <x v="0"/>
    <x v="0"/>
    <m/>
  </r>
  <r>
    <s v="Census"/>
    <s v="Total Jobs"/>
    <s v="CAN"/>
    <s v="A3313"/>
    <m/>
    <s v="A3012"/>
    <s v="2016"/>
    <n v="20"/>
    <x v="73"/>
    <x v="73"/>
    <x v="0"/>
    <x v="0"/>
    <m/>
    <s v="Not Creative"/>
    <s v="A3012"/>
    <s v="Registered nurses and registered psychiatric nurses"/>
    <x v="0"/>
    <x v="0"/>
    <m/>
  </r>
  <r>
    <s v="Census"/>
    <s v="Total Jobs"/>
    <s v="CAN"/>
    <s v="A3313"/>
    <m/>
    <s v="A3234"/>
    <s v="2016"/>
    <n v="10"/>
    <x v="73"/>
    <x v="73"/>
    <x v="0"/>
    <x v="0"/>
    <m/>
    <s v="Not Creative"/>
    <s v="A3234"/>
    <s v="Paramedical occupations"/>
    <x v="0"/>
    <x v="0"/>
    <m/>
  </r>
  <r>
    <s v="Census"/>
    <s v="Total Jobs"/>
    <s v="CAN"/>
    <s v="A3313"/>
    <m/>
    <s v="A4021"/>
    <s v="2016"/>
    <n v="50"/>
    <x v="73"/>
    <x v="73"/>
    <x v="0"/>
    <x v="0"/>
    <m/>
    <s v="Not Creative"/>
    <s v="A4021"/>
    <s v="College and other vocational instructors"/>
    <x v="0"/>
    <x v="0"/>
    <m/>
  </r>
  <r>
    <s v="Census"/>
    <s v="Total Jobs"/>
    <s v="CAN"/>
    <s v="A3313"/>
    <m/>
    <s v="A4161"/>
    <s v="2016"/>
    <n v="30"/>
    <x v="73"/>
    <x v="7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13"/>
    <m/>
    <s v="A4162"/>
    <s v="2016"/>
    <n v="10"/>
    <x v="73"/>
    <x v="7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13"/>
    <m/>
    <s v="A4163"/>
    <s v="2016"/>
    <n v="10"/>
    <x v="73"/>
    <x v="7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13"/>
    <m/>
    <s v="A4211"/>
    <s v="2016"/>
    <n v="10"/>
    <x v="73"/>
    <x v="73"/>
    <x v="0"/>
    <x v="0"/>
    <m/>
    <s v="Not Creative"/>
    <s v="A4211"/>
    <s v="Paralegal and related occupations"/>
    <x v="0"/>
    <x v="0"/>
    <m/>
  </r>
  <r>
    <s v="Census"/>
    <s v="Total Jobs"/>
    <s v="CAN"/>
    <s v="A3313"/>
    <m/>
    <s v="A4312"/>
    <s v="2016"/>
    <n v="20"/>
    <x v="73"/>
    <x v="73"/>
    <x v="0"/>
    <x v="0"/>
    <m/>
    <s v="Not Creative"/>
    <s v="A4312"/>
    <s v="Firefighters"/>
    <x v="0"/>
    <x v="0"/>
    <m/>
  </r>
  <r>
    <s v="Census"/>
    <s v="Total Jobs"/>
    <s v="CAN"/>
    <s v="A3313"/>
    <m/>
    <s v="A4412"/>
    <s v="2016"/>
    <n v="10"/>
    <x v="73"/>
    <x v="7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313"/>
    <m/>
    <s v="A6222"/>
    <s v="2016"/>
    <n v="10"/>
    <x v="73"/>
    <x v="73"/>
    <x v="0"/>
    <x v="0"/>
    <m/>
    <s v="Not Creative"/>
    <s v="A6222"/>
    <s v="Retail and wholesale buyers"/>
    <x v="0"/>
    <x v="0"/>
    <m/>
  </r>
  <r>
    <s v="Census"/>
    <s v="Total Jobs"/>
    <s v="CAN"/>
    <s v="A3313"/>
    <m/>
    <s v="A6315"/>
    <s v="2016"/>
    <n v="15"/>
    <x v="73"/>
    <x v="73"/>
    <x v="0"/>
    <x v="0"/>
    <m/>
    <s v="Not Creative"/>
    <s v="A6315"/>
    <s v="Cleaning supervisors"/>
    <x v="0"/>
    <x v="0"/>
    <m/>
  </r>
  <r>
    <s v="Census"/>
    <s v="Total Jobs"/>
    <s v="CAN"/>
    <s v="A3313"/>
    <m/>
    <s v="A6345"/>
    <s v="2016"/>
    <n v="10"/>
    <x v="73"/>
    <x v="73"/>
    <x v="0"/>
    <x v="0"/>
    <m/>
    <s v="Not Creative"/>
    <s v="A6345"/>
    <s v="Upholsterers"/>
    <x v="0"/>
    <x v="0"/>
    <m/>
  </r>
  <r>
    <s v="Census"/>
    <s v="Total Jobs"/>
    <s v="CAN"/>
    <s v="A3313"/>
    <m/>
    <s v="A6411"/>
    <s v="2016"/>
    <n v="115"/>
    <x v="73"/>
    <x v="7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13"/>
    <m/>
    <s v="A6421"/>
    <s v="2016"/>
    <n v="25"/>
    <x v="73"/>
    <x v="73"/>
    <x v="0"/>
    <x v="0"/>
    <m/>
    <s v="Not Creative"/>
    <s v="A6421"/>
    <s v="Retail salespersons"/>
    <x v="0"/>
    <x v="0"/>
    <m/>
  </r>
  <r>
    <s v="Census"/>
    <s v="Total Jobs"/>
    <s v="CAN"/>
    <s v="A3313"/>
    <m/>
    <s v="A6541"/>
    <s v="2016"/>
    <n v="20"/>
    <x v="73"/>
    <x v="7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13"/>
    <m/>
    <s v="A6552"/>
    <s v="2016"/>
    <n v="50"/>
    <x v="73"/>
    <x v="7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13"/>
    <m/>
    <s v="A6562"/>
    <s v="2016"/>
    <n v="30"/>
    <x v="73"/>
    <x v="73"/>
    <x v="0"/>
    <x v="0"/>
    <m/>
    <s v="Not Creative"/>
    <s v="A6562"/>
    <s v="Estheticians, electrologists and related occupations"/>
    <x v="0"/>
    <x v="0"/>
    <m/>
  </r>
  <r>
    <s v="Census"/>
    <s v="Total Jobs"/>
    <s v="CAN"/>
    <s v="A3313"/>
    <m/>
    <s v="A6622"/>
    <s v="2016"/>
    <n v="15"/>
    <x v="73"/>
    <x v="73"/>
    <x v="0"/>
    <x v="0"/>
    <m/>
    <s v="Not Creative"/>
    <s v="A6622"/>
    <s v="Store shelf stockers, clerks and order fillers"/>
    <x v="0"/>
    <x v="0"/>
    <m/>
  </r>
  <r>
    <s v="Census"/>
    <s v="Total Jobs"/>
    <s v="CAN"/>
    <s v="A3313"/>
    <m/>
    <s v="A6731"/>
    <s v="2016"/>
    <n v="40"/>
    <x v="73"/>
    <x v="73"/>
    <x v="0"/>
    <x v="0"/>
    <m/>
    <s v="Not Creative"/>
    <s v="A6731"/>
    <s v="Light duty cleaners"/>
    <x v="0"/>
    <x v="0"/>
    <m/>
  </r>
  <r>
    <s v="Census"/>
    <s v="Total Jobs"/>
    <s v="CAN"/>
    <s v="A3313"/>
    <m/>
    <s v="A6732"/>
    <s v="2016"/>
    <n v="35"/>
    <x v="73"/>
    <x v="73"/>
    <x v="0"/>
    <x v="0"/>
    <m/>
    <s v="Not Creative"/>
    <s v="A6732"/>
    <s v="Specialized cleaners"/>
    <x v="0"/>
    <x v="0"/>
    <m/>
  </r>
  <r>
    <s v="Census"/>
    <s v="Total Jobs"/>
    <s v="CAN"/>
    <s v="A3313"/>
    <m/>
    <s v="A6733"/>
    <s v="2016"/>
    <n v="125"/>
    <x v="73"/>
    <x v="73"/>
    <x v="0"/>
    <x v="0"/>
    <m/>
    <s v="Not Creative"/>
    <s v="A6733"/>
    <s v="Janitors, caretakers and building superintendents"/>
    <x v="0"/>
    <x v="0"/>
    <m/>
  </r>
  <r>
    <s v="Census"/>
    <s v="Total Jobs"/>
    <s v="CAN"/>
    <s v="A3313"/>
    <m/>
    <s v="A6742"/>
    <s v="2016"/>
    <n v="15"/>
    <x v="73"/>
    <x v="73"/>
    <x v="0"/>
    <x v="0"/>
    <m/>
    <s v="Not Creative"/>
    <s v="A6742"/>
    <s v="Other service support occupations, n.e.c."/>
    <x v="0"/>
    <x v="0"/>
    <m/>
  </r>
  <r>
    <s v="Census"/>
    <s v="Total Jobs"/>
    <s v="CAN"/>
    <s v="A3313"/>
    <m/>
    <s v="A7201"/>
    <s v="2016"/>
    <n v="40"/>
    <x v="73"/>
    <x v="7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13"/>
    <m/>
    <s v="A7202"/>
    <s v="2016"/>
    <n v="15"/>
    <x v="73"/>
    <x v="7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13"/>
    <m/>
    <s v="A7205"/>
    <s v="2016"/>
    <n v="20"/>
    <x v="73"/>
    <x v="7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13"/>
    <m/>
    <s v="A7231"/>
    <s v="2016"/>
    <n v="75"/>
    <x v="73"/>
    <x v="73"/>
    <x v="0"/>
    <x v="0"/>
    <m/>
    <s v="Not Creative"/>
    <s v="A7231"/>
    <s v="Machinists and machining and tooling inspectors"/>
    <x v="0"/>
    <x v="0"/>
    <m/>
  </r>
  <r>
    <s v="Census"/>
    <s v="Total Jobs"/>
    <s v="CAN"/>
    <s v="A3313"/>
    <m/>
    <s v="A7232"/>
    <s v="2016"/>
    <n v="85"/>
    <x v="73"/>
    <x v="73"/>
    <x v="0"/>
    <x v="0"/>
    <m/>
    <s v="Not Creative"/>
    <s v="A7232"/>
    <s v="Tool and die makers"/>
    <x v="0"/>
    <x v="0"/>
    <m/>
  </r>
  <r>
    <s v="Census"/>
    <s v="Total Jobs"/>
    <s v="CAN"/>
    <s v="A3313"/>
    <m/>
    <s v="A7233"/>
    <s v="2016"/>
    <n v="15"/>
    <x v="73"/>
    <x v="73"/>
    <x v="0"/>
    <x v="0"/>
    <m/>
    <s v="Not Creative"/>
    <s v="A7233"/>
    <s v="Sheet metal workers"/>
    <x v="0"/>
    <x v="0"/>
    <m/>
  </r>
  <r>
    <s v="Census"/>
    <s v="Total Jobs"/>
    <s v="CAN"/>
    <s v="A3313"/>
    <m/>
    <s v="A7235"/>
    <s v="2016"/>
    <n v="30"/>
    <x v="73"/>
    <x v="7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13"/>
    <m/>
    <s v="A7236"/>
    <s v="2016"/>
    <n v="15"/>
    <x v="73"/>
    <x v="73"/>
    <x v="0"/>
    <x v="0"/>
    <m/>
    <s v="Not Creative"/>
    <s v="A7236"/>
    <s v="Ironworkers"/>
    <x v="1"/>
    <x v="0"/>
    <m/>
  </r>
  <r>
    <s v="Census"/>
    <s v="Total Jobs"/>
    <s v="CAN"/>
    <s v="A3313"/>
    <m/>
    <s v="A7237"/>
    <s v="2016"/>
    <n v="190"/>
    <x v="73"/>
    <x v="73"/>
    <x v="0"/>
    <x v="0"/>
    <m/>
    <s v="Not Creative"/>
    <s v="A7237"/>
    <s v="Welders and related machine operators"/>
    <x v="0"/>
    <x v="0"/>
    <m/>
  </r>
  <r>
    <s v="Census"/>
    <s v="Total Jobs"/>
    <s v="CAN"/>
    <s v="A3313"/>
    <m/>
    <s v="A7241"/>
    <s v="2016"/>
    <n v="10"/>
    <x v="73"/>
    <x v="73"/>
    <x v="0"/>
    <x v="0"/>
    <m/>
    <s v="Not Creative"/>
    <s v="A7241"/>
    <s v="Electricians (except industrial and power system)"/>
    <x v="0"/>
    <x v="0"/>
    <m/>
  </r>
  <r>
    <s v="Census"/>
    <s v="Total Jobs"/>
    <s v="CAN"/>
    <s v="A3313"/>
    <m/>
    <s v="A7242"/>
    <s v="2016"/>
    <n v="350"/>
    <x v="73"/>
    <x v="73"/>
    <x v="0"/>
    <x v="0"/>
    <m/>
    <s v="Not Creative"/>
    <s v="A7242"/>
    <s v="Industrial electricians"/>
    <x v="0"/>
    <x v="0"/>
    <m/>
  </r>
  <r>
    <s v="Census"/>
    <s v="Total Jobs"/>
    <s v="CAN"/>
    <s v="A3313"/>
    <m/>
    <s v="A7244"/>
    <s v="2016"/>
    <n v="20"/>
    <x v="73"/>
    <x v="73"/>
    <x v="0"/>
    <x v="0"/>
    <m/>
    <s v="Not Creative"/>
    <s v="A7244"/>
    <s v="Electrical power line and cable workers"/>
    <x v="0"/>
    <x v="0"/>
    <m/>
  </r>
  <r>
    <s v="Census"/>
    <s v="Total Jobs"/>
    <s v="CAN"/>
    <s v="A3313"/>
    <m/>
    <s v="A7251"/>
    <s v="2016"/>
    <n v="25"/>
    <x v="73"/>
    <x v="73"/>
    <x v="0"/>
    <x v="0"/>
    <m/>
    <s v="Not Creative"/>
    <s v="A7251"/>
    <s v="Plumbers"/>
    <x v="0"/>
    <x v="0"/>
    <m/>
  </r>
  <r>
    <s v="Census"/>
    <s v="Total Jobs"/>
    <s v="CAN"/>
    <s v="A3313"/>
    <m/>
    <s v="A7252"/>
    <s v="2016"/>
    <n v="20"/>
    <x v="73"/>
    <x v="7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13"/>
    <m/>
    <s v="A7271"/>
    <s v="2016"/>
    <n v="30"/>
    <x v="73"/>
    <x v="73"/>
    <x v="0"/>
    <x v="0"/>
    <m/>
    <s v="Not Creative"/>
    <s v="A7271"/>
    <s v="Carpenters"/>
    <x v="0"/>
    <x v="0"/>
    <m/>
  </r>
  <r>
    <s v="Census"/>
    <s v="Total Jobs"/>
    <s v="CAN"/>
    <s v="A3313"/>
    <m/>
    <s v="A7281"/>
    <s v="2016"/>
    <n v="30"/>
    <x v="73"/>
    <x v="73"/>
    <x v="0"/>
    <x v="0"/>
    <m/>
    <s v="Not Creative"/>
    <s v="A7281"/>
    <s v="Bricklayers"/>
    <x v="0"/>
    <x v="0"/>
    <m/>
  </r>
  <r>
    <s v="Census"/>
    <s v="Total Jobs"/>
    <s v="CAN"/>
    <s v="A3313"/>
    <m/>
    <s v="A7282"/>
    <s v="2016"/>
    <n v="10"/>
    <x v="73"/>
    <x v="73"/>
    <x v="0"/>
    <x v="0"/>
    <m/>
    <s v="Not Creative"/>
    <s v="A7282"/>
    <s v="Concrete finishers"/>
    <x v="0"/>
    <x v="0"/>
    <m/>
  </r>
  <r>
    <s v="Census"/>
    <s v="Total Jobs"/>
    <s v="CAN"/>
    <s v="A3313"/>
    <m/>
    <s v="A7291"/>
    <s v="2016"/>
    <n v="20"/>
    <x v="73"/>
    <x v="73"/>
    <x v="0"/>
    <x v="0"/>
    <m/>
    <s v="Not Creative"/>
    <s v="A7291"/>
    <s v="Roofers and shinglers"/>
    <x v="0"/>
    <x v="0"/>
    <m/>
  </r>
  <r>
    <s v="Census"/>
    <s v="Total Jobs"/>
    <s v="CAN"/>
    <s v="A3313"/>
    <m/>
    <s v="A7301"/>
    <s v="2016"/>
    <n v="40"/>
    <x v="73"/>
    <x v="73"/>
    <x v="0"/>
    <x v="0"/>
    <m/>
    <s v="Not Creative"/>
    <s v="A7301"/>
    <s v="Contractors and supervisors, mechanic trades"/>
    <x v="0"/>
    <x v="0"/>
    <m/>
  </r>
  <r>
    <s v="Census"/>
    <s v="Total Jobs"/>
    <s v="CAN"/>
    <s v="A3313"/>
    <m/>
    <s v="A7302"/>
    <s v="2016"/>
    <n v="10"/>
    <x v="73"/>
    <x v="7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13"/>
    <m/>
    <s v="A7311"/>
    <s v="2016"/>
    <n v="975"/>
    <x v="73"/>
    <x v="73"/>
    <x v="0"/>
    <x v="0"/>
    <m/>
    <s v="Not Creative"/>
    <s v="A7311"/>
    <s v="Construction millwrights and industrial mechanics"/>
    <x v="0"/>
    <x v="0"/>
    <m/>
  </r>
  <r>
    <s v="Census"/>
    <s v="Total Jobs"/>
    <s v="CAN"/>
    <s v="A3313"/>
    <m/>
    <s v="A7312"/>
    <s v="2016"/>
    <n v="25"/>
    <x v="73"/>
    <x v="73"/>
    <x v="0"/>
    <x v="0"/>
    <m/>
    <s v="Not Creative"/>
    <s v="A7312"/>
    <s v="Heavy-duty equipment mechanics"/>
    <x v="0"/>
    <x v="0"/>
    <m/>
  </r>
  <r>
    <s v="Census"/>
    <s v="Total Jobs"/>
    <s v="CAN"/>
    <s v="A3313"/>
    <m/>
    <s v="A7313"/>
    <s v="2016"/>
    <n v="10"/>
    <x v="73"/>
    <x v="7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13"/>
    <m/>
    <s v="A7315"/>
    <s v="2016"/>
    <n v="15"/>
    <x v="73"/>
    <x v="73"/>
    <x v="0"/>
    <x v="0"/>
    <m/>
    <s v="Not Creative"/>
    <s v="A7315"/>
    <s v="Aircraft mechanics and aircraft inspectors"/>
    <x v="0"/>
    <x v="0"/>
    <m/>
  </r>
  <r>
    <s v="Census"/>
    <s v="Total Jobs"/>
    <s v="CAN"/>
    <s v="A3313"/>
    <m/>
    <s v="A7316"/>
    <s v="2016"/>
    <n v="10"/>
    <x v="73"/>
    <x v="73"/>
    <x v="0"/>
    <x v="0"/>
    <m/>
    <s v="Not Creative"/>
    <s v="A7316"/>
    <s v="Machine fitters"/>
    <x v="0"/>
    <x v="0"/>
    <m/>
  </r>
  <r>
    <s v="Census"/>
    <s v="Total Jobs"/>
    <s v="CAN"/>
    <s v="A3313"/>
    <m/>
    <s v="A7321"/>
    <s v="2016"/>
    <n v="35"/>
    <x v="73"/>
    <x v="7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13"/>
    <m/>
    <s v="A7333"/>
    <s v="2016"/>
    <n v="40"/>
    <x v="73"/>
    <x v="73"/>
    <x v="0"/>
    <x v="0"/>
    <m/>
    <s v="Not Creative"/>
    <s v="A7333"/>
    <s v="Electrical mechanics"/>
    <x v="0"/>
    <x v="0"/>
    <m/>
  </r>
  <r>
    <s v="Census"/>
    <s v="Total Jobs"/>
    <s v="CAN"/>
    <s v="A3313"/>
    <m/>
    <s v="A7361"/>
    <s v="2016"/>
    <n v="20"/>
    <x v="73"/>
    <x v="73"/>
    <x v="0"/>
    <x v="0"/>
    <m/>
    <s v="Not Creative"/>
    <s v="A7361"/>
    <s v="Railway and yard locomotive engineers"/>
    <x v="0"/>
    <x v="0"/>
    <m/>
  </r>
  <r>
    <s v="Census"/>
    <s v="Total Jobs"/>
    <s v="CAN"/>
    <s v="A3313"/>
    <m/>
    <s v="A7371"/>
    <s v="2016"/>
    <n v="240"/>
    <x v="73"/>
    <x v="73"/>
    <x v="0"/>
    <x v="0"/>
    <m/>
    <s v="Not Creative"/>
    <s v="A7371"/>
    <s v="Crane operators"/>
    <x v="0"/>
    <x v="0"/>
    <m/>
  </r>
  <r>
    <s v="Census"/>
    <s v="Total Jobs"/>
    <s v="CAN"/>
    <s v="A3313"/>
    <m/>
    <s v="A7381"/>
    <s v="2016"/>
    <n v="30"/>
    <x v="73"/>
    <x v="73"/>
    <x v="0"/>
    <x v="0"/>
    <m/>
    <s v="Not Creative"/>
    <s v="A7381"/>
    <s v="Printing press operators"/>
    <x v="0"/>
    <x v="0"/>
    <m/>
  </r>
  <r>
    <s v="Census"/>
    <s v="Total Jobs"/>
    <s v="CAN"/>
    <s v="A3313"/>
    <m/>
    <s v="A7441"/>
    <s v="2016"/>
    <n v="30"/>
    <x v="73"/>
    <x v="73"/>
    <x v="0"/>
    <x v="0"/>
    <m/>
    <s v="Not Creative"/>
    <s v="A7441"/>
    <s v="Residential and commercial installers and servicers"/>
    <x v="0"/>
    <x v="0"/>
    <m/>
  </r>
  <r>
    <s v="Census"/>
    <s v="Total Jobs"/>
    <s v="CAN"/>
    <s v="A3313"/>
    <m/>
    <s v="A7445"/>
    <s v="2016"/>
    <n v="10"/>
    <x v="73"/>
    <x v="73"/>
    <x v="0"/>
    <x v="0"/>
    <m/>
    <s v="Not Creative"/>
    <s v="A7445"/>
    <s v="Other repairers and servicers"/>
    <x v="0"/>
    <x v="0"/>
    <m/>
  </r>
  <r>
    <s v="Census"/>
    <s v="Total Jobs"/>
    <s v="CAN"/>
    <s v="A3313"/>
    <m/>
    <s v="A7452"/>
    <s v="2016"/>
    <n v="305"/>
    <x v="73"/>
    <x v="73"/>
    <x v="0"/>
    <x v="0"/>
    <m/>
    <s v="Not Creative"/>
    <s v="A7452"/>
    <s v="Material handlers"/>
    <x v="0"/>
    <x v="0"/>
    <m/>
  </r>
  <r>
    <s v="Census"/>
    <s v="Total Jobs"/>
    <s v="CAN"/>
    <s v="A3313"/>
    <m/>
    <s v="A7511"/>
    <s v="2016"/>
    <n v="200"/>
    <x v="73"/>
    <x v="73"/>
    <x v="0"/>
    <x v="0"/>
    <m/>
    <s v="Not Creative"/>
    <s v="A7511"/>
    <s v="Transport truck drivers"/>
    <x v="0"/>
    <x v="0"/>
    <m/>
  </r>
  <r>
    <s v="Census"/>
    <s v="Total Jobs"/>
    <s v="CAN"/>
    <s v="A3313"/>
    <m/>
    <s v="A7514"/>
    <s v="2016"/>
    <n v="10"/>
    <x v="73"/>
    <x v="73"/>
    <x v="0"/>
    <x v="0"/>
    <m/>
    <s v="Not Creative"/>
    <s v="A7514"/>
    <s v="Delivery and courier service drivers"/>
    <x v="0"/>
    <x v="0"/>
    <m/>
  </r>
  <r>
    <s v="Census"/>
    <s v="Total Jobs"/>
    <s v="CAN"/>
    <s v="A3313"/>
    <m/>
    <s v="A7521"/>
    <s v="2016"/>
    <n v="80"/>
    <x v="73"/>
    <x v="73"/>
    <x v="0"/>
    <x v="0"/>
    <m/>
    <s v="Not Creative"/>
    <s v="A7521"/>
    <s v="Heavy equipment operators (except crane)"/>
    <x v="0"/>
    <x v="0"/>
    <m/>
  </r>
  <r>
    <s v="Census"/>
    <s v="Total Jobs"/>
    <s v="CAN"/>
    <s v="A3313"/>
    <m/>
    <s v="A7611"/>
    <s v="2016"/>
    <n v="20"/>
    <x v="73"/>
    <x v="73"/>
    <x v="0"/>
    <x v="0"/>
    <m/>
    <s v="Not Creative"/>
    <s v="A7611"/>
    <s v="Construction trades helpers and labourers"/>
    <x v="0"/>
    <x v="0"/>
    <m/>
  </r>
  <r>
    <s v="Census"/>
    <s v="Total Jobs"/>
    <s v="CAN"/>
    <s v="A3313"/>
    <m/>
    <s v="A7612"/>
    <s v="2016"/>
    <n v="15"/>
    <x v="73"/>
    <x v="73"/>
    <x v="0"/>
    <x v="0"/>
    <m/>
    <s v="Not Creative"/>
    <s v="A7612"/>
    <s v="Other trades helpers and labourers"/>
    <x v="0"/>
    <x v="0"/>
    <m/>
  </r>
  <r>
    <s v="Census"/>
    <s v="Total Jobs"/>
    <s v="CAN"/>
    <s v="A3313"/>
    <m/>
    <s v="A8231"/>
    <s v="2016"/>
    <n v="10"/>
    <x v="73"/>
    <x v="73"/>
    <x v="0"/>
    <x v="0"/>
    <m/>
    <s v="Not Creative"/>
    <s v="A8231"/>
    <s v="Underground production and development miners"/>
    <x v="0"/>
    <x v="0"/>
    <m/>
  </r>
  <r>
    <s v="Census"/>
    <s v="Total Jobs"/>
    <s v="CAN"/>
    <s v="A3313"/>
    <m/>
    <s v="A8411"/>
    <s v="2016"/>
    <n v="10"/>
    <x v="73"/>
    <x v="73"/>
    <x v="0"/>
    <x v="0"/>
    <m/>
    <s v="Not Creative"/>
    <s v="A8411"/>
    <s v="Underground mine service and support workers"/>
    <x v="0"/>
    <x v="0"/>
    <m/>
  </r>
  <r>
    <s v="Census"/>
    <s v="Total Jobs"/>
    <s v="CAN"/>
    <s v="A3313"/>
    <m/>
    <s v="A9211"/>
    <s v="2016"/>
    <n v="835"/>
    <x v="73"/>
    <x v="73"/>
    <x v="0"/>
    <x v="0"/>
    <m/>
    <s v="Not Creative"/>
    <s v="A9211"/>
    <s v="Supervisors, mineral and metal processing"/>
    <x v="0"/>
    <x v="0"/>
    <m/>
  </r>
  <r>
    <s v="Census"/>
    <s v="Total Jobs"/>
    <s v="CAN"/>
    <s v="A3313"/>
    <m/>
    <s v="A9212"/>
    <s v="2016"/>
    <n v="15"/>
    <x v="73"/>
    <x v="7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13"/>
    <m/>
    <s v="A9226"/>
    <s v="2016"/>
    <n v="10"/>
    <x v="73"/>
    <x v="7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13"/>
    <m/>
    <s v="A9227"/>
    <s v="2016"/>
    <n v="15"/>
    <x v="73"/>
    <x v="7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13"/>
    <m/>
    <s v="A9231"/>
    <s v="2016"/>
    <n v="95"/>
    <x v="73"/>
    <x v="73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313"/>
    <m/>
    <s v="A9232"/>
    <s v="2016"/>
    <n v="25"/>
    <x v="73"/>
    <x v="7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13"/>
    <m/>
    <s v="A9241"/>
    <s v="2016"/>
    <n v="75"/>
    <x v="73"/>
    <x v="73"/>
    <x v="0"/>
    <x v="0"/>
    <m/>
    <s v="Not Creative"/>
    <s v="A9241"/>
    <s v="Power engineers and power systems operators"/>
    <x v="0"/>
    <x v="0"/>
    <m/>
  </r>
  <r>
    <s v="Census"/>
    <s v="Total Jobs"/>
    <s v="CAN"/>
    <s v="A3313"/>
    <m/>
    <s v="A9243"/>
    <s v="2016"/>
    <n v="15"/>
    <x v="73"/>
    <x v="73"/>
    <x v="0"/>
    <x v="0"/>
    <m/>
    <s v="Not Creative"/>
    <s v="A9243"/>
    <s v="Water and waste treatment plant operators"/>
    <x v="0"/>
    <x v="0"/>
    <m/>
  </r>
  <r>
    <s v="Census"/>
    <s v="Total Jobs"/>
    <s v="CAN"/>
    <s v="A3313"/>
    <m/>
    <s v="A9411"/>
    <s v="2016"/>
    <n v="2610"/>
    <x v="73"/>
    <x v="73"/>
    <x v="0"/>
    <x v="0"/>
    <m/>
    <s v="Not Creative"/>
    <s v="A9411"/>
    <s v="Machine operators, mineral and metal processing"/>
    <x v="0"/>
    <x v="0"/>
    <m/>
  </r>
  <r>
    <s v="Census"/>
    <s v="Total Jobs"/>
    <s v="CAN"/>
    <s v="A3313"/>
    <m/>
    <s v="A9412"/>
    <s v="2016"/>
    <n v="255"/>
    <x v="73"/>
    <x v="73"/>
    <x v="0"/>
    <x v="0"/>
    <m/>
    <s v="Not Creative"/>
    <s v="A9412"/>
    <s v="Foundry workers"/>
    <x v="0"/>
    <x v="0"/>
    <m/>
  </r>
  <r>
    <s v="Census"/>
    <s v="Total Jobs"/>
    <s v="CAN"/>
    <s v="A3313"/>
    <m/>
    <s v="A9415"/>
    <s v="2016"/>
    <n v="40"/>
    <x v="73"/>
    <x v="73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13"/>
    <m/>
    <s v="A9416"/>
    <s v="2016"/>
    <n v="310"/>
    <x v="73"/>
    <x v="73"/>
    <x v="0"/>
    <x v="0"/>
    <m/>
    <s v="Not Creative"/>
    <s v="A9416"/>
    <s v="Metalworking and forging machine operators"/>
    <x v="0"/>
    <x v="0"/>
    <m/>
  </r>
  <r>
    <s v="Census"/>
    <s v="Total Jobs"/>
    <s v="CAN"/>
    <s v="A3313"/>
    <m/>
    <s v="A9417"/>
    <s v="2016"/>
    <n v="185"/>
    <x v="73"/>
    <x v="73"/>
    <x v="0"/>
    <x v="0"/>
    <m/>
    <s v="Not Creative"/>
    <s v="A9417"/>
    <s v="Machining tool operators"/>
    <x v="1"/>
    <x v="0"/>
    <m/>
  </r>
  <r>
    <s v="Census"/>
    <s v="Total Jobs"/>
    <s v="CAN"/>
    <s v="A3313"/>
    <m/>
    <s v="A9418"/>
    <s v="2016"/>
    <n v="165"/>
    <x v="73"/>
    <x v="73"/>
    <x v="0"/>
    <x v="0"/>
    <m/>
    <s v="Not Creative"/>
    <s v="A9418"/>
    <s v="Other metal products machine operators"/>
    <x v="0"/>
    <x v="0"/>
    <m/>
  </r>
  <r>
    <s v="Census"/>
    <s v="Total Jobs"/>
    <s v="CAN"/>
    <s v="A3313"/>
    <m/>
    <s v="A9421"/>
    <s v="2016"/>
    <n v="25"/>
    <x v="73"/>
    <x v="73"/>
    <x v="0"/>
    <x v="0"/>
    <m/>
    <s v="Not Creative"/>
    <s v="A9421"/>
    <s v="Chemical plant machine operators"/>
    <x v="0"/>
    <x v="0"/>
    <m/>
  </r>
  <r>
    <s v="Census"/>
    <s v="Total Jobs"/>
    <s v="CAN"/>
    <s v="A3313"/>
    <m/>
    <s v="A9422"/>
    <s v="2016"/>
    <n v="10"/>
    <x v="73"/>
    <x v="73"/>
    <x v="0"/>
    <x v="0"/>
    <m/>
    <s v="Not Creative"/>
    <s v="A9422"/>
    <s v="Plastics processing machine operators"/>
    <x v="0"/>
    <x v="0"/>
    <m/>
  </r>
  <r>
    <s v="Census"/>
    <s v="Total Jobs"/>
    <s v="CAN"/>
    <s v="A3313"/>
    <m/>
    <s v="A9423"/>
    <s v="2016"/>
    <n v="10"/>
    <x v="73"/>
    <x v="7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13"/>
    <m/>
    <s v="A9431"/>
    <s v="2016"/>
    <n v="45"/>
    <x v="73"/>
    <x v="73"/>
    <x v="0"/>
    <x v="0"/>
    <m/>
    <s v="Not Creative"/>
    <s v="A9431"/>
    <s v="Sawmill machine operators"/>
    <x v="0"/>
    <x v="0"/>
    <m/>
  </r>
  <r>
    <s v="Census"/>
    <s v="Total Jobs"/>
    <s v="CAN"/>
    <s v="A3313"/>
    <m/>
    <s v="A9435"/>
    <s v="2016"/>
    <n v="10"/>
    <x v="73"/>
    <x v="73"/>
    <x v="0"/>
    <x v="0"/>
    <m/>
    <s v="Not Creative"/>
    <s v="A9435"/>
    <s v="Paper converting machine operators"/>
    <x v="0"/>
    <x v="0"/>
    <m/>
  </r>
  <r>
    <s v="Census"/>
    <s v="Total Jobs"/>
    <s v="CAN"/>
    <s v="A3313"/>
    <m/>
    <s v="A9446"/>
    <s v="2016"/>
    <n v="10"/>
    <x v="73"/>
    <x v="73"/>
    <x v="0"/>
    <x v="0"/>
    <m/>
    <s v="Not Creative"/>
    <s v="A9446"/>
    <s v="Industrial sewing machine operators"/>
    <x v="0"/>
    <x v="0"/>
    <m/>
  </r>
  <r>
    <s v="Census"/>
    <s v="Total Jobs"/>
    <s v="CAN"/>
    <s v="A3313"/>
    <m/>
    <s v="A9447"/>
    <s v="2016"/>
    <n v="10"/>
    <x v="73"/>
    <x v="7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13"/>
    <m/>
    <s v="A9461"/>
    <s v="2016"/>
    <n v="10"/>
    <x v="73"/>
    <x v="7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13"/>
    <m/>
    <s v="A9471"/>
    <s v="2016"/>
    <n v="10"/>
    <x v="73"/>
    <x v="73"/>
    <x v="0"/>
    <x v="0"/>
    <m/>
    <s v="Not Creative"/>
    <s v="A9471"/>
    <s v="Plateless printing equipment operators"/>
    <x v="0"/>
    <x v="0"/>
    <m/>
  </r>
  <r>
    <s v="Census"/>
    <s v="Total Jobs"/>
    <s v="CAN"/>
    <s v="A3313"/>
    <m/>
    <s v="A9522"/>
    <s v="2016"/>
    <n v="10"/>
    <x v="73"/>
    <x v="73"/>
    <x v="0"/>
    <x v="0"/>
    <m/>
    <s v="Not Creative"/>
    <s v="A9522"/>
    <s v="Motor vehicle assemblers, inspectors and testers"/>
    <x v="0"/>
    <x v="0"/>
    <m/>
  </r>
  <r>
    <s v="Census"/>
    <s v="Total Jobs"/>
    <s v="CAN"/>
    <s v="A3313"/>
    <m/>
    <s v="A9523"/>
    <s v="2016"/>
    <n v="20"/>
    <x v="73"/>
    <x v="7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13"/>
    <m/>
    <s v="A9524"/>
    <s v="2016"/>
    <n v="10"/>
    <x v="73"/>
    <x v="7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13"/>
    <m/>
    <s v="A9536"/>
    <s v="2016"/>
    <n v="75"/>
    <x v="73"/>
    <x v="7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13"/>
    <m/>
    <s v="A9537"/>
    <s v="2016"/>
    <n v="130"/>
    <x v="73"/>
    <x v="73"/>
    <x v="0"/>
    <x v="0"/>
    <m/>
    <s v="Not Creative"/>
    <s v="A9537"/>
    <s v="Other products assemblers, finishers and inspectors"/>
    <x v="0"/>
    <x v="0"/>
    <m/>
  </r>
  <r>
    <s v="Census"/>
    <s v="Total Jobs"/>
    <s v="CAN"/>
    <s v="A3313"/>
    <m/>
    <s v="A9611"/>
    <s v="2016"/>
    <n v="580"/>
    <x v="73"/>
    <x v="73"/>
    <x v="0"/>
    <x v="0"/>
    <m/>
    <s v="Not Creative"/>
    <s v="A9611"/>
    <s v="Labourers in mineral and metal processing"/>
    <x v="0"/>
    <x v="0"/>
    <m/>
  </r>
  <r>
    <s v="Census"/>
    <s v="Total Jobs"/>
    <s v="CAN"/>
    <s v="A3313"/>
    <m/>
    <s v="A9612"/>
    <s v="2016"/>
    <n v="400"/>
    <x v="73"/>
    <x v="73"/>
    <x v="0"/>
    <x v="0"/>
    <m/>
    <s v="Not Creative"/>
    <s v="A9612"/>
    <s v="Labourers in metal fabrication"/>
    <x v="0"/>
    <x v="0"/>
    <m/>
  </r>
  <r>
    <s v="Census"/>
    <s v="Total Jobs"/>
    <s v="CAN"/>
    <s v="A3313"/>
    <m/>
    <s v="A9613"/>
    <s v="2016"/>
    <n v="15"/>
    <x v="73"/>
    <x v="7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13"/>
    <m/>
    <s v="A9617"/>
    <s v="2016"/>
    <n v="20"/>
    <x v="73"/>
    <x v="73"/>
    <x v="0"/>
    <x v="0"/>
    <m/>
    <s v="Not Creative"/>
    <s v="A9617"/>
    <s v="Labourers in food and beverage processing"/>
    <x v="0"/>
    <x v="0"/>
    <m/>
  </r>
  <r>
    <s v="Census"/>
    <s v="Total Jobs"/>
    <s v="CAN"/>
    <s v="A3313"/>
    <m/>
    <s v="A9619"/>
    <s v="2016"/>
    <n v="110"/>
    <x v="73"/>
    <x v="7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14"/>
    <m/>
    <s v="A0016"/>
    <s v="2016"/>
    <n v="55"/>
    <x v="74"/>
    <x v="7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14"/>
    <m/>
    <s v="A0111"/>
    <s v="2016"/>
    <n v="30"/>
    <x v="74"/>
    <x v="74"/>
    <x v="0"/>
    <x v="0"/>
    <m/>
    <s v="Not Creative"/>
    <s v="A0111"/>
    <s v="Financial managers"/>
    <x v="0"/>
    <x v="0"/>
    <m/>
  </r>
  <r>
    <s v="Census"/>
    <s v="Total Jobs"/>
    <s v="CAN"/>
    <s v="A3314"/>
    <m/>
    <s v="A0112"/>
    <s v="2016"/>
    <n v="45"/>
    <x v="74"/>
    <x v="74"/>
    <x v="0"/>
    <x v="0"/>
    <m/>
    <s v="Not Creative"/>
    <s v="A0112"/>
    <s v="Human resources managers"/>
    <x v="0"/>
    <x v="0"/>
    <m/>
  </r>
  <r>
    <s v="Census"/>
    <s v="Total Jobs"/>
    <s v="CAN"/>
    <s v="A3314"/>
    <m/>
    <s v="A0113"/>
    <s v="2016"/>
    <n v="25"/>
    <x v="74"/>
    <x v="74"/>
    <x v="0"/>
    <x v="0"/>
    <m/>
    <s v="Not Creative"/>
    <s v="A0113"/>
    <s v="Purchasing managers"/>
    <x v="0"/>
    <x v="0"/>
    <m/>
  </r>
  <r>
    <s v="Census"/>
    <s v="Total Jobs"/>
    <s v="CAN"/>
    <s v="A3314"/>
    <m/>
    <s v="A0211"/>
    <s v="2016"/>
    <n v="25"/>
    <x v="74"/>
    <x v="74"/>
    <x v="0"/>
    <x v="0"/>
    <m/>
    <s v="Not Creative"/>
    <s v="A0211"/>
    <s v="Engineering managers"/>
    <x v="0"/>
    <x v="0"/>
    <m/>
  </r>
  <r>
    <s v="Census"/>
    <s v="Total Jobs"/>
    <s v="CAN"/>
    <s v="A3314"/>
    <m/>
    <s v="A0213"/>
    <s v="2016"/>
    <n v="25"/>
    <x v="74"/>
    <x v="74"/>
    <x v="0"/>
    <x v="0"/>
    <m/>
    <s v="Not Creative"/>
    <s v="A0213"/>
    <s v="Computer and information systems managers"/>
    <x v="0"/>
    <x v="0"/>
    <m/>
  </r>
  <r>
    <s v="Census"/>
    <s v="Total Jobs"/>
    <s v="CAN"/>
    <s v="A3314"/>
    <m/>
    <s v="A0601"/>
    <s v="2016"/>
    <n v="30"/>
    <x v="74"/>
    <x v="74"/>
    <x v="0"/>
    <x v="0"/>
    <m/>
    <s v="Not Creative"/>
    <s v="A0601"/>
    <s v="Corporate sales managers"/>
    <x v="0"/>
    <x v="0"/>
    <m/>
  </r>
  <r>
    <s v="Census"/>
    <s v="Total Jobs"/>
    <s v="CAN"/>
    <s v="A3314"/>
    <m/>
    <s v="A0711"/>
    <s v="2016"/>
    <n v="20"/>
    <x v="74"/>
    <x v="74"/>
    <x v="0"/>
    <x v="0"/>
    <m/>
    <s v="Not Creative"/>
    <s v="A0711"/>
    <s v="Construction managers"/>
    <x v="0"/>
    <x v="0"/>
    <m/>
  </r>
  <r>
    <s v="Census"/>
    <s v="Total Jobs"/>
    <s v="CAN"/>
    <s v="A3314"/>
    <m/>
    <s v="A0714"/>
    <s v="2016"/>
    <n v="50"/>
    <x v="74"/>
    <x v="74"/>
    <x v="0"/>
    <x v="0"/>
    <m/>
    <s v="Not Creative"/>
    <s v="A0714"/>
    <s v="Facility operation and maintenance managers"/>
    <x v="0"/>
    <x v="0"/>
    <m/>
  </r>
  <r>
    <s v="Census"/>
    <s v="Total Jobs"/>
    <s v="CAN"/>
    <s v="A3314"/>
    <m/>
    <s v="A0811"/>
    <s v="2016"/>
    <n v="55"/>
    <x v="74"/>
    <x v="74"/>
    <x v="0"/>
    <x v="0"/>
    <m/>
    <s v="Not Creative"/>
    <s v="A0811"/>
    <s v="Managers in natural resources production and fishing"/>
    <x v="0"/>
    <x v="0"/>
    <m/>
  </r>
  <r>
    <s v="Census"/>
    <s v="Total Jobs"/>
    <s v="CAN"/>
    <s v="A3314"/>
    <m/>
    <s v="A0911"/>
    <s v="2016"/>
    <n v="225"/>
    <x v="74"/>
    <x v="74"/>
    <x v="0"/>
    <x v="0"/>
    <m/>
    <s v="Not Creative"/>
    <s v="A0911"/>
    <s v="Manufacturing managers"/>
    <x v="0"/>
    <x v="0"/>
    <m/>
  </r>
  <r>
    <s v="Census"/>
    <s v="Total Jobs"/>
    <s v="CAN"/>
    <s v="A3314"/>
    <m/>
    <s v="A0912"/>
    <s v="2016"/>
    <n v="10"/>
    <x v="74"/>
    <x v="74"/>
    <x v="0"/>
    <x v="0"/>
    <m/>
    <s v="Not Creative"/>
    <s v="A0912"/>
    <s v="Utilities managers"/>
    <x v="0"/>
    <x v="0"/>
    <m/>
  </r>
  <r>
    <s v="Census"/>
    <s v="Total Jobs"/>
    <s v="CAN"/>
    <s v="A3314"/>
    <m/>
    <s v="A1111"/>
    <s v="2016"/>
    <n v="80"/>
    <x v="74"/>
    <x v="74"/>
    <x v="0"/>
    <x v="0"/>
    <m/>
    <s v="Not Creative"/>
    <s v="A1111"/>
    <s v="Financial auditors and accountants"/>
    <x v="0"/>
    <x v="0"/>
    <m/>
  </r>
  <r>
    <s v="Census"/>
    <s v="Total Jobs"/>
    <s v="CAN"/>
    <s v="A3314"/>
    <m/>
    <s v="A1112"/>
    <s v="2016"/>
    <n v="20"/>
    <x v="74"/>
    <x v="74"/>
    <x v="0"/>
    <x v="0"/>
    <m/>
    <s v="Not Creative"/>
    <s v="A1112"/>
    <s v="Financial and investment analysts"/>
    <x v="0"/>
    <x v="0"/>
    <m/>
  </r>
  <r>
    <s v="Census"/>
    <s v="Total Jobs"/>
    <s v="CAN"/>
    <s v="A3314"/>
    <m/>
    <s v="A1121"/>
    <s v="2016"/>
    <n v="60"/>
    <x v="74"/>
    <x v="74"/>
    <x v="0"/>
    <x v="0"/>
    <m/>
    <s v="Not Creative"/>
    <s v="A1121"/>
    <s v="Human resources professionals"/>
    <x v="0"/>
    <x v="0"/>
    <m/>
  </r>
  <r>
    <s v="Census"/>
    <s v="Total Jobs"/>
    <s v="CAN"/>
    <s v="A3314"/>
    <m/>
    <s v="A1123"/>
    <s v="2016"/>
    <n v="10"/>
    <x v="74"/>
    <x v="7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14"/>
    <m/>
    <s v="A1212"/>
    <s v="2016"/>
    <n v="10"/>
    <x v="74"/>
    <x v="74"/>
    <x v="0"/>
    <x v="0"/>
    <m/>
    <s v="Not Creative"/>
    <s v="A1212"/>
    <s v="Supervisors, finance and insurance office workers"/>
    <x v="0"/>
    <x v="0"/>
    <m/>
  </r>
  <r>
    <s v="Census"/>
    <s v="Total Jobs"/>
    <s v="CAN"/>
    <s v="A3314"/>
    <m/>
    <s v="A1213"/>
    <s v="2016"/>
    <n v="10"/>
    <x v="74"/>
    <x v="74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3314"/>
    <m/>
    <s v="A1215"/>
    <s v="2016"/>
    <n v="25"/>
    <x v="74"/>
    <x v="7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14"/>
    <m/>
    <s v="A1221"/>
    <s v="2016"/>
    <n v="15"/>
    <x v="74"/>
    <x v="74"/>
    <x v="0"/>
    <x v="0"/>
    <m/>
    <s v="Not Creative"/>
    <s v="A1221"/>
    <s v="Administrative officers"/>
    <x v="0"/>
    <x v="0"/>
    <m/>
  </r>
  <r>
    <s v="Census"/>
    <s v="Total Jobs"/>
    <s v="CAN"/>
    <s v="A3314"/>
    <m/>
    <s v="A1222"/>
    <s v="2016"/>
    <n v="10"/>
    <x v="74"/>
    <x v="74"/>
    <x v="0"/>
    <x v="0"/>
    <m/>
    <s v="Not Creative"/>
    <s v="A1222"/>
    <s v="Executive assistants"/>
    <x v="0"/>
    <x v="0"/>
    <m/>
  </r>
  <r>
    <s v="Census"/>
    <s v="Total Jobs"/>
    <s v="CAN"/>
    <s v="A3314"/>
    <m/>
    <s v="A1223"/>
    <s v="2016"/>
    <n v="10"/>
    <x v="74"/>
    <x v="74"/>
    <x v="0"/>
    <x v="0"/>
    <m/>
    <s v="Not Creative"/>
    <s v="A1223"/>
    <s v="Human resources and recruitment officers"/>
    <x v="1"/>
    <x v="0"/>
    <m/>
  </r>
  <r>
    <s v="Census"/>
    <s v="Total Jobs"/>
    <s v="CAN"/>
    <s v="A3314"/>
    <m/>
    <s v="A1225"/>
    <s v="2016"/>
    <n v="45"/>
    <x v="74"/>
    <x v="74"/>
    <x v="0"/>
    <x v="0"/>
    <m/>
    <s v="Not Creative"/>
    <s v="A1225"/>
    <s v="Purchasing agents and officers"/>
    <x v="0"/>
    <x v="0"/>
    <m/>
  </r>
  <r>
    <s v="Census"/>
    <s v="Total Jobs"/>
    <s v="CAN"/>
    <s v="A3314"/>
    <m/>
    <s v="A1241"/>
    <s v="2016"/>
    <n v="45"/>
    <x v="74"/>
    <x v="74"/>
    <x v="0"/>
    <x v="0"/>
    <m/>
    <s v="Not Creative"/>
    <s v="A1241"/>
    <s v="Administrative assistants"/>
    <x v="0"/>
    <x v="0"/>
    <m/>
  </r>
  <r>
    <s v="Census"/>
    <s v="Total Jobs"/>
    <s v="CAN"/>
    <s v="A3314"/>
    <m/>
    <s v="A1253"/>
    <s v="2016"/>
    <n v="10"/>
    <x v="74"/>
    <x v="74"/>
    <x v="0"/>
    <x v="0"/>
    <m/>
    <s v="Not Creative"/>
    <s v="A1253"/>
    <s v="Records management technicians"/>
    <x v="0"/>
    <x v="0"/>
    <m/>
  </r>
  <r>
    <s v="Census"/>
    <s v="Total Jobs"/>
    <s v="CAN"/>
    <s v="A3314"/>
    <m/>
    <s v="A1311"/>
    <s v="2016"/>
    <n v="10"/>
    <x v="74"/>
    <x v="74"/>
    <x v="0"/>
    <x v="0"/>
    <m/>
    <s v="Not Creative"/>
    <s v="A1311"/>
    <s v="Accounting technicians and bookkeepers"/>
    <x v="0"/>
    <x v="0"/>
    <m/>
  </r>
  <r>
    <s v="Census"/>
    <s v="Total Jobs"/>
    <s v="CAN"/>
    <s v="A3314"/>
    <m/>
    <s v="A1411"/>
    <s v="2016"/>
    <n v="30"/>
    <x v="74"/>
    <x v="74"/>
    <x v="0"/>
    <x v="0"/>
    <m/>
    <s v="Not Creative"/>
    <s v="A1411"/>
    <s v="General office support workers"/>
    <x v="0"/>
    <x v="0"/>
    <m/>
  </r>
  <r>
    <s v="Census"/>
    <s v="Total Jobs"/>
    <s v="CAN"/>
    <s v="A3314"/>
    <m/>
    <s v="A1414"/>
    <s v="2016"/>
    <n v="15"/>
    <x v="74"/>
    <x v="74"/>
    <x v="0"/>
    <x v="0"/>
    <m/>
    <s v="Not Creative"/>
    <s v="A1414"/>
    <s v="Receptionists"/>
    <x v="0"/>
    <x v="0"/>
    <m/>
  </r>
  <r>
    <s v="Census"/>
    <s v="Total Jobs"/>
    <s v="CAN"/>
    <s v="A3314"/>
    <m/>
    <s v="A1415"/>
    <s v="2016"/>
    <n v="10"/>
    <x v="74"/>
    <x v="74"/>
    <x v="0"/>
    <x v="0"/>
    <m/>
    <s v="Not Creative"/>
    <s v="A1415"/>
    <s v="Personnel clerks"/>
    <x v="0"/>
    <x v="0"/>
    <m/>
  </r>
  <r>
    <s v="Census"/>
    <s v="Total Jobs"/>
    <s v="CAN"/>
    <s v="A3314"/>
    <m/>
    <s v="A1422"/>
    <s v="2016"/>
    <n v="10"/>
    <x v="74"/>
    <x v="74"/>
    <x v="0"/>
    <x v="0"/>
    <m/>
    <s v="Not Creative"/>
    <s v="A1422"/>
    <s v="Data entry clerks"/>
    <x v="0"/>
    <x v="0"/>
    <m/>
  </r>
  <r>
    <s v="Census"/>
    <s v="Total Jobs"/>
    <s v="CAN"/>
    <s v="A3314"/>
    <m/>
    <s v="A1431"/>
    <s v="2016"/>
    <n v="60"/>
    <x v="74"/>
    <x v="74"/>
    <x v="0"/>
    <x v="0"/>
    <m/>
    <s v="Not Creative"/>
    <s v="A1431"/>
    <s v="Accounting and related clerks"/>
    <x v="0"/>
    <x v="0"/>
    <m/>
  </r>
  <r>
    <s v="Census"/>
    <s v="Total Jobs"/>
    <s v="CAN"/>
    <s v="A3314"/>
    <m/>
    <s v="A1511"/>
    <s v="2016"/>
    <n v="10"/>
    <x v="74"/>
    <x v="74"/>
    <x v="0"/>
    <x v="0"/>
    <m/>
    <s v="Not Creative"/>
    <s v="A1511"/>
    <s v="Mail, postal and related workers"/>
    <x v="0"/>
    <x v="0"/>
    <m/>
  </r>
  <r>
    <s v="Census"/>
    <s v="Total Jobs"/>
    <s v="CAN"/>
    <s v="A3314"/>
    <m/>
    <s v="A1521"/>
    <s v="2016"/>
    <n v="105"/>
    <x v="74"/>
    <x v="74"/>
    <x v="0"/>
    <x v="0"/>
    <m/>
    <s v="Not Creative"/>
    <s v="A1521"/>
    <s v="Shippers and receivers"/>
    <x v="0"/>
    <x v="0"/>
    <m/>
  </r>
  <r>
    <s v="Census"/>
    <s v="Total Jobs"/>
    <s v="CAN"/>
    <s v="A3314"/>
    <m/>
    <s v="A1522"/>
    <s v="2016"/>
    <n v="25"/>
    <x v="74"/>
    <x v="74"/>
    <x v="0"/>
    <x v="0"/>
    <m/>
    <s v="Not Creative"/>
    <s v="A1522"/>
    <s v="Storekeepers and partspersons"/>
    <x v="0"/>
    <x v="0"/>
    <m/>
  </r>
  <r>
    <s v="Census"/>
    <s v="Total Jobs"/>
    <s v="CAN"/>
    <s v="A3314"/>
    <m/>
    <s v="A1523"/>
    <s v="2016"/>
    <n v="35"/>
    <x v="74"/>
    <x v="74"/>
    <x v="0"/>
    <x v="0"/>
    <m/>
    <s v="Not Creative"/>
    <s v="A1523"/>
    <s v="Production logistics co-ordinators"/>
    <x v="0"/>
    <x v="0"/>
    <m/>
  </r>
  <r>
    <s v="Census"/>
    <s v="Total Jobs"/>
    <s v="CAN"/>
    <s v="A3314"/>
    <m/>
    <s v="A1524"/>
    <s v="2016"/>
    <n v="20"/>
    <x v="74"/>
    <x v="74"/>
    <x v="0"/>
    <x v="0"/>
    <m/>
    <s v="Not Creative"/>
    <s v="A1524"/>
    <s v="Purchasing and inventory control workers"/>
    <x v="0"/>
    <x v="0"/>
    <m/>
  </r>
  <r>
    <s v="Census"/>
    <s v="Total Jobs"/>
    <s v="CAN"/>
    <s v="A3314"/>
    <m/>
    <s v="A1525"/>
    <s v="2016"/>
    <n v="10"/>
    <x v="74"/>
    <x v="74"/>
    <x v="0"/>
    <x v="0"/>
    <m/>
    <s v="Not Creative"/>
    <s v="A1525"/>
    <s v="Dispatchers"/>
    <x v="0"/>
    <x v="0"/>
    <m/>
  </r>
  <r>
    <s v="Census"/>
    <s v="Total Jobs"/>
    <s v="CAN"/>
    <s v="A3314"/>
    <m/>
    <s v="A1526"/>
    <s v="2016"/>
    <n v="10"/>
    <x v="74"/>
    <x v="74"/>
    <x v="0"/>
    <x v="0"/>
    <m/>
    <s v="Not Creative"/>
    <s v="A1526"/>
    <s v="Transportation route and crew schedulers"/>
    <x v="0"/>
    <x v="0"/>
    <m/>
  </r>
  <r>
    <s v="Census"/>
    <s v="Total Jobs"/>
    <s v="CAN"/>
    <s v="A3314"/>
    <m/>
    <s v="A2112"/>
    <s v="2016"/>
    <n v="15"/>
    <x v="74"/>
    <x v="74"/>
    <x v="0"/>
    <x v="0"/>
    <m/>
    <s v="Not Creative"/>
    <s v="A2112"/>
    <s v="Chemists"/>
    <x v="0"/>
    <x v="0"/>
    <m/>
  </r>
  <r>
    <s v="Census"/>
    <s v="Total Jobs"/>
    <s v="CAN"/>
    <s v="A3314"/>
    <m/>
    <s v="A2113"/>
    <s v="2016"/>
    <n v="30"/>
    <x v="74"/>
    <x v="74"/>
    <x v="0"/>
    <x v="0"/>
    <m/>
    <s v="Not Creative"/>
    <s v="A2113"/>
    <s v="Geoscientists and oceanographers"/>
    <x v="0"/>
    <x v="0"/>
    <m/>
  </r>
  <r>
    <s v="Census"/>
    <s v="Total Jobs"/>
    <s v="CAN"/>
    <s v="A3314"/>
    <m/>
    <s v="A2115"/>
    <s v="2016"/>
    <n v="25"/>
    <x v="74"/>
    <x v="74"/>
    <x v="0"/>
    <x v="0"/>
    <m/>
    <s v="Not Creative"/>
    <s v="A2115"/>
    <s v="Other professional occupations in physical sciences"/>
    <x v="0"/>
    <x v="0"/>
    <m/>
  </r>
  <r>
    <s v="Census"/>
    <s v="Total Jobs"/>
    <s v="CAN"/>
    <s v="A3314"/>
    <m/>
    <s v="A2131"/>
    <s v="2016"/>
    <n v="15"/>
    <x v="74"/>
    <x v="74"/>
    <x v="0"/>
    <x v="0"/>
    <m/>
    <s v="Not Creative"/>
    <s v="A2131"/>
    <s v="Civil engineers"/>
    <x v="0"/>
    <x v="0"/>
    <m/>
  </r>
  <r>
    <s v="Census"/>
    <s v="Total Jobs"/>
    <s v="CAN"/>
    <s v="A3314"/>
    <m/>
    <s v="A2132"/>
    <s v="2016"/>
    <n v="45"/>
    <x v="74"/>
    <x v="74"/>
    <x v="0"/>
    <x v="0"/>
    <m/>
    <s v="Not Creative"/>
    <s v="A2132"/>
    <s v="Mechanical engineers"/>
    <x v="0"/>
    <x v="0"/>
    <m/>
  </r>
  <r>
    <s v="Census"/>
    <s v="Total Jobs"/>
    <s v="CAN"/>
    <s v="A3314"/>
    <m/>
    <s v="A2133"/>
    <s v="2016"/>
    <n v="50"/>
    <x v="74"/>
    <x v="74"/>
    <x v="0"/>
    <x v="0"/>
    <m/>
    <s v="Not Creative"/>
    <s v="A2133"/>
    <s v="Electrical and electronics engineers"/>
    <x v="0"/>
    <x v="0"/>
    <m/>
  </r>
  <r>
    <s v="Census"/>
    <s v="Total Jobs"/>
    <s v="CAN"/>
    <s v="A3314"/>
    <m/>
    <s v="A2134"/>
    <s v="2016"/>
    <n v="115"/>
    <x v="74"/>
    <x v="74"/>
    <x v="0"/>
    <x v="0"/>
    <m/>
    <s v="Not Creative"/>
    <s v="A2134"/>
    <s v="Chemical engineers"/>
    <x v="0"/>
    <x v="0"/>
    <m/>
  </r>
  <r>
    <s v="Census"/>
    <s v="Total Jobs"/>
    <s v="CAN"/>
    <s v="A3314"/>
    <m/>
    <s v="A2141"/>
    <s v="2016"/>
    <n v="35"/>
    <x v="74"/>
    <x v="74"/>
    <x v="0"/>
    <x v="0"/>
    <m/>
    <s v="Not Creative"/>
    <s v="A2141"/>
    <s v="Industrial and manufacturing engineers"/>
    <x v="0"/>
    <x v="0"/>
    <m/>
  </r>
  <r>
    <s v="Census"/>
    <s v="Total Jobs"/>
    <s v="CAN"/>
    <s v="A3314"/>
    <m/>
    <s v="A2142"/>
    <s v="2016"/>
    <n v="50"/>
    <x v="74"/>
    <x v="74"/>
    <x v="0"/>
    <x v="0"/>
    <m/>
    <s v="Not Creative"/>
    <s v="A2142"/>
    <s v="Metallurgical and materials engineers"/>
    <x v="0"/>
    <x v="0"/>
    <m/>
  </r>
  <r>
    <s v="Census"/>
    <s v="Total Jobs"/>
    <s v="CAN"/>
    <s v="A3314"/>
    <m/>
    <s v="A2143"/>
    <s v="2016"/>
    <n v="40"/>
    <x v="74"/>
    <x v="74"/>
    <x v="0"/>
    <x v="0"/>
    <m/>
    <s v="Not Creative"/>
    <s v="A2143"/>
    <s v="Mining engineers"/>
    <x v="0"/>
    <x v="0"/>
    <m/>
  </r>
  <r>
    <s v="Census"/>
    <s v="Total Jobs"/>
    <s v="CAN"/>
    <s v="A3314"/>
    <m/>
    <s v="A2144"/>
    <s v="2016"/>
    <n v="10"/>
    <x v="74"/>
    <x v="74"/>
    <x v="0"/>
    <x v="0"/>
    <m/>
    <s v="Not Creative"/>
    <s v="A2144"/>
    <s v="Geological engineers"/>
    <x v="0"/>
    <x v="0"/>
    <m/>
  </r>
  <r>
    <s v="Census"/>
    <s v="Total Jobs"/>
    <s v="CAN"/>
    <s v="A3314"/>
    <m/>
    <s v="A2147"/>
    <s v="2016"/>
    <n v="10"/>
    <x v="74"/>
    <x v="7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14"/>
    <m/>
    <s v="A2154"/>
    <s v="2016"/>
    <n v="10"/>
    <x v="74"/>
    <x v="74"/>
    <x v="0"/>
    <x v="0"/>
    <m/>
    <s v="Not Creative"/>
    <s v="A2154"/>
    <s v="Land surveyors"/>
    <x v="0"/>
    <x v="0"/>
    <m/>
  </r>
  <r>
    <s v="Census"/>
    <s v="Total Jobs"/>
    <s v="CAN"/>
    <s v="A3314"/>
    <m/>
    <s v="A2171"/>
    <s v="2016"/>
    <n v="25"/>
    <x v="74"/>
    <x v="7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14"/>
    <m/>
    <s v="A2172"/>
    <s v="2016"/>
    <n v="10"/>
    <x v="74"/>
    <x v="74"/>
    <x v="0"/>
    <x v="0"/>
    <m/>
    <s v="Not Creative"/>
    <s v="A2172"/>
    <s v="Database analysts and data administrators"/>
    <x v="0"/>
    <x v="0"/>
    <m/>
  </r>
  <r>
    <s v="Census"/>
    <s v="Total Jobs"/>
    <s v="CAN"/>
    <s v="A3314"/>
    <m/>
    <s v="A2173"/>
    <s v="2016"/>
    <n v="10"/>
    <x v="74"/>
    <x v="74"/>
    <x v="0"/>
    <x v="0"/>
    <m/>
    <s v="Not Creative"/>
    <s v="A2173"/>
    <s v="Software engineers and designers"/>
    <x v="1"/>
    <x v="0"/>
    <s v="oFreeman"/>
  </r>
  <r>
    <s v="Census"/>
    <s v="Total Jobs"/>
    <s v="CAN"/>
    <s v="A3314"/>
    <m/>
    <s v="A2174"/>
    <s v="2016"/>
    <n v="20"/>
    <x v="74"/>
    <x v="7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14"/>
    <m/>
    <s v="A2211"/>
    <s v="2016"/>
    <n v="125"/>
    <x v="74"/>
    <x v="74"/>
    <x v="0"/>
    <x v="0"/>
    <m/>
    <s v="Not Creative"/>
    <s v="A2211"/>
    <s v="Chemical technologists and technicians"/>
    <x v="0"/>
    <x v="0"/>
    <m/>
  </r>
  <r>
    <s v="Census"/>
    <s v="Total Jobs"/>
    <s v="CAN"/>
    <s v="A3314"/>
    <m/>
    <s v="A2212"/>
    <s v="2016"/>
    <n v="110"/>
    <x v="74"/>
    <x v="74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14"/>
    <m/>
    <s v="A2231"/>
    <s v="2016"/>
    <n v="10"/>
    <x v="74"/>
    <x v="74"/>
    <x v="0"/>
    <x v="0"/>
    <m/>
    <s v="Not Creative"/>
    <s v="A2231"/>
    <s v="Civil engineering technologists and technicians"/>
    <x v="1"/>
    <x v="0"/>
    <m/>
  </r>
  <r>
    <s v="Census"/>
    <s v="Total Jobs"/>
    <s v="CAN"/>
    <s v="A3314"/>
    <m/>
    <s v="A2232"/>
    <s v="2016"/>
    <n v="20"/>
    <x v="74"/>
    <x v="74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14"/>
    <m/>
    <s v="A2233"/>
    <s v="2016"/>
    <n v="30"/>
    <x v="74"/>
    <x v="7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14"/>
    <m/>
    <s v="A2241"/>
    <s v="2016"/>
    <n v="120"/>
    <x v="74"/>
    <x v="7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14"/>
    <m/>
    <s v="A2243"/>
    <s v="2016"/>
    <n v="105"/>
    <x v="74"/>
    <x v="74"/>
    <x v="0"/>
    <x v="0"/>
    <m/>
    <s v="Not Creative"/>
    <s v="A2243"/>
    <s v="Industrial instrument technicians and mechanics"/>
    <x v="0"/>
    <x v="0"/>
    <m/>
  </r>
  <r>
    <s v="Census"/>
    <s v="Total Jobs"/>
    <s v="CAN"/>
    <s v="A3314"/>
    <m/>
    <s v="A2252"/>
    <s v="2016"/>
    <n v="10"/>
    <x v="74"/>
    <x v="74"/>
    <x v="0"/>
    <x v="0"/>
    <m/>
    <s v="Not Creative"/>
    <s v="A2252"/>
    <s v="Industrial designers"/>
    <x v="1"/>
    <x v="1"/>
    <s v="oFreeman"/>
  </r>
  <r>
    <s v="Census"/>
    <s v="Total Jobs"/>
    <s v="CAN"/>
    <s v="A3314"/>
    <m/>
    <s v="A2253"/>
    <s v="2016"/>
    <n v="10"/>
    <x v="74"/>
    <x v="74"/>
    <x v="0"/>
    <x v="0"/>
    <m/>
    <s v="Not Creative"/>
    <s v="A2253"/>
    <s v="Drafting technologists and technicians"/>
    <x v="0"/>
    <x v="0"/>
    <m/>
  </r>
  <r>
    <s v="Census"/>
    <s v="Total Jobs"/>
    <s v="CAN"/>
    <s v="A3314"/>
    <m/>
    <s v="A2262"/>
    <s v="2016"/>
    <n v="10"/>
    <x v="74"/>
    <x v="74"/>
    <x v="0"/>
    <x v="0"/>
    <m/>
    <s v="Not Creative"/>
    <s v="A2262"/>
    <s v="Engineering inspectors and regulatory officers"/>
    <x v="0"/>
    <x v="0"/>
    <m/>
  </r>
  <r>
    <s v="Census"/>
    <s v="Total Jobs"/>
    <s v="CAN"/>
    <s v="A3314"/>
    <m/>
    <s v="A2263"/>
    <s v="2016"/>
    <n v="55"/>
    <x v="74"/>
    <x v="7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14"/>
    <m/>
    <s v="A2281"/>
    <s v="2016"/>
    <n v="20"/>
    <x v="74"/>
    <x v="74"/>
    <x v="0"/>
    <x v="0"/>
    <m/>
    <s v="Not Creative"/>
    <s v="A2281"/>
    <s v="Computer network technicians"/>
    <x v="0"/>
    <x v="0"/>
    <m/>
  </r>
  <r>
    <s v="Census"/>
    <s v="Total Jobs"/>
    <s v="CAN"/>
    <s v="A3314"/>
    <m/>
    <s v="A2282"/>
    <s v="2016"/>
    <n v="20"/>
    <x v="74"/>
    <x v="74"/>
    <x v="0"/>
    <x v="0"/>
    <m/>
    <s v="Not Creative"/>
    <s v="A2282"/>
    <s v="User support technicians"/>
    <x v="0"/>
    <x v="0"/>
    <m/>
  </r>
  <r>
    <s v="Census"/>
    <s v="Total Jobs"/>
    <s v="CAN"/>
    <s v="A3314"/>
    <m/>
    <s v="A3012"/>
    <s v="2016"/>
    <n v="15"/>
    <x v="74"/>
    <x v="74"/>
    <x v="0"/>
    <x v="0"/>
    <m/>
    <s v="Not Creative"/>
    <s v="A3012"/>
    <s v="Registered nurses and registered psychiatric nurses"/>
    <x v="0"/>
    <x v="0"/>
    <m/>
  </r>
  <r>
    <s v="Census"/>
    <s v="Total Jobs"/>
    <s v="CAN"/>
    <s v="A3314"/>
    <m/>
    <s v="A3132"/>
    <s v="2016"/>
    <n v="10"/>
    <x v="74"/>
    <x v="74"/>
    <x v="0"/>
    <x v="0"/>
    <m/>
    <s v="Not Creative"/>
    <s v="A3132"/>
    <s v="Dietitians and nutritionists"/>
    <x v="0"/>
    <x v="0"/>
    <m/>
  </r>
  <r>
    <s v="Census"/>
    <s v="Total Jobs"/>
    <s v="CAN"/>
    <s v="A3314"/>
    <m/>
    <s v="A4012"/>
    <s v="2016"/>
    <n v="10"/>
    <x v="74"/>
    <x v="74"/>
    <x v="0"/>
    <x v="0"/>
    <m/>
    <s v="Not Creative"/>
    <s v="A4012"/>
    <s v="Post-secondary teaching and research assistants"/>
    <x v="0"/>
    <x v="0"/>
    <m/>
  </r>
  <r>
    <s v="Census"/>
    <s v="Total Jobs"/>
    <s v="CAN"/>
    <s v="A3314"/>
    <m/>
    <s v="A4021"/>
    <s v="2016"/>
    <n v="40"/>
    <x v="74"/>
    <x v="74"/>
    <x v="0"/>
    <x v="0"/>
    <m/>
    <s v="Not Creative"/>
    <s v="A4021"/>
    <s v="College and other vocational instructors"/>
    <x v="0"/>
    <x v="0"/>
    <m/>
  </r>
  <r>
    <s v="Census"/>
    <s v="Total Jobs"/>
    <s v="CAN"/>
    <s v="A3314"/>
    <m/>
    <s v="A4161"/>
    <s v="2016"/>
    <n v="15"/>
    <x v="74"/>
    <x v="7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14"/>
    <m/>
    <s v="A4163"/>
    <s v="2016"/>
    <n v="10"/>
    <x v="74"/>
    <x v="7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14"/>
    <m/>
    <s v="A4212"/>
    <s v="2016"/>
    <n v="10"/>
    <x v="74"/>
    <x v="74"/>
    <x v="0"/>
    <x v="0"/>
    <m/>
    <s v="Not Creative"/>
    <s v="A4212"/>
    <s v="Social and community service workers"/>
    <x v="0"/>
    <x v="0"/>
    <m/>
  </r>
  <r>
    <s v="Census"/>
    <s v="Total Jobs"/>
    <s v="CAN"/>
    <s v="A3314"/>
    <m/>
    <s v="A4216"/>
    <s v="2016"/>
    <n v="10"/>
    <x v="74"/>
    <x v="74"/>
    <x v="0"/>
    <x v="0"/>
    <m/>
    <s v="Not Creative"/>
    <s v="A4216"/>
    <s v="Other instructors"/>
    <x v="0"/>
    <x v="0"/>
    <m/>
  </r>
  <r>
    <s v="Census"/>
    <s v="Total Jobs"/>
    <s v="CAN"/>
    <s v="A3314"/>
    <m/>
    <s v="A4312"/>
    <s v="2016"/>
    <n v="20"/>
    <x v="74"/>
    <x v="74"/>
    <x v="0"/>
    <x v="0"/>
    <m/>
    <s v="Not Creative"/>
    <s v="A4312"/>
    <s v="Firefighters"/>
    <x v="0"/>
    <x v="0"/>
    <m/>
  </r>
  <r>
    <s v="Census"/>
    <s v="Total Jobs"/>
    <s v="CAN"/>
    <s v="A3314"/>
    <m/>
    <s v="A5227"/>
    <s v="2016"/>
    <n v="10"/>
    <x v="74"/>
    <x v="7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314"/>
    <m/>
    <s v="A5244"/>
    <s v="2016"/>
    <n v="10"/>
    <x v="74"/>
    <x v="74"/>
    <x v="0"/>
    <x v="0"/>
    <m/>
    <s v="Not Creative"/>
    <s v="A5244"/>
    <s v="Artisans and craftspersons"/>
    <x v="1"/>
    <x v="1"/>
    <s v="oFreeman"/>
  </r>
  <r>
    <s v="Census"/>
    <s v="Total Jobs"/>
    <s v="CAN"/>
    <s v="A3314"/>
    <m/>
    <s v="A5254"/>
    <s v="2016"/>
    <n v="10"/>
    <x v="74"/>
    <x v="7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314"/>
    <m/>
    <s v="A6211"/>
    <s v="2016"/>
    <n v="10"/>
    <x v="74"/>
    <x v="74"/>
    <x v="0"/>
    <x v="0"/>
    <m/>
    <s v="Not Creative"/>
    <s v="A6211"/>
    <s v="Retail sales supervisors"/>
    <x v="0"/>
    <x v="0"/>
    <m/>
  </r>
  <r>
    <s v="Census"/>
    <s v="Total Jobs"/>
    <s v="CAN"/>
    <s v="A3314"/>
    <m/>
    <s v="A6221"/>
    <s v="2016"/>
    <n v="25"/>
    <x v="74"/>
    <x v="74"/>
    <x v="0"/>
    <x v="0"/>
    <m/>
    <s v="Not Creative"/>
    <s v="A6221"/>
    <s v="Technical sales specialists - wholesale trade"/>
    <x v="0"/>
    <x v="0"/>
    <m/>
  </r>
  <r>
    <s v="Census"/>
    <s v="Total Jobs"/>
    <s v="CAN"/>
    <s v="A3314"/>
    <m/>
    <s v="A6222"/>
    <s v="2016"/>
    <n v="30"/>
    <x v="74"/>
    <x v="74"/>
    <x v="0"/>
    <x v="0"/>
    <m/>
    <s v="Not Creative"/>
    <s v="A6222"/>
    <s v="Retail and wholesale buyers"/>
    <x v="0"/>
    <x v="0"/>
    <m/>
  </r>
  <r>
    <s v="Census"/>
    <s v="Total Jobs"/>
    <s v="CAN"/>
    <s v="A3314"/>
    <m/>
    <s v="A6322"/>
    <s v="2016"/>
    <n v="10"/>
    <x v="74"/>
    <x v="74"/>
    <x v="0"/>
    <x v="0"/>
    <m/>
    <s v="Not Creative"/>
    <s v="A6322"/>
    <s v="Cooks"/>
    <x v="0"/>
    <x v="0"/>
    <m/>
  </r>
  <r>
    <s v="Census"/>
    <s v="Total Jobs"/>
    <s v="CAN"/>
    <s v="A3314"/>
    <m/>
    <s v="A6344"/>
    <s v="2016"/>
    <n v="10"/>
    <x v="74"/>
    <x v="74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3314"/>
    <m/>
    <s v="A6421"/>
    <s v="2016"/>
    <n v="15"/>
    <x v="74"/>
    <x v="74"/>
    <x v="0"/>
    <x v="0"/>
    <m/>
    <s v="Not Creative"/>
    <s v="A6421"/>
    <s v="Retail salespersons"/>
    <x v="0"/>
    <x v="0"/>
    <m/>
  </r>
  <r>
    <s v="Census"/>
    <s v="Total Jobs"/>
    <s v="CAN"/>
    <s v="A3314"/>
    <m/>
    <s v="A6541"/>
    <s v="2016"/>
    <n v="70"/>
    <x v="74"/>
    <x v="7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14"/>
    <m/>
    <s v="A6552"/>
    <s v="2016"/>
    <n v="20"/>
    <x v="74"/>
    <x v="7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14"/>
    <m/>
    <s v="A6611"/>
    <s v="2016"/>
    <n v="10"/>
    <x v="74"/>
    <x v="74"/>
    <x v="0"/>
    <x v="0"/>
    <m/>
    <s v="Not Creative"/>
    <s v="A6611"/>
    <s v="Cashiers"/>
    <x v="0"/>
    <x v="0"/>
    <m/>
  </r>
  <r>
    <s v="Census"/>
    <s v="Total Jobs"/>
    <s v="CAN"/>
    <s v="A3314"/>
    <m/>
    <s v="A6623"/>
    <s v="2016"/>
    <n v="10"/>
    <x v="74"/>
    <x v="74"/>
    <x v="0"/>
    <x v="0"/>
    <m/>
    <s v="Not Creative"/>
    <s v="A6623"/>
    <s v="Other sales related occupations"/>
    <x v="0"/>
    <x v="0"/>
    <m/>
  </r>
  <r>
    <s v="Census"/>
    <s v="Total Jobs"/>
    <s v="CAN"/>
    <s v="A3314"/>
    <m/>
    <s v="A6731"/>
    <s v="2016"/>
    <n v="15"/>
    <x v="74"/>
    <x v="74"/>
    <x v="0"/>
    <x v="0"/>
    <m/>
    <s v="Not Creative"/>
    <s v="A6731"/>
    <s v="Light duty cleaners"/>
    <x v="0"/>
    <x v="0"/>
    <m/>
  </r>
  <r>
    <s v="Census"/>
    <s v="Total Jobs"/>
    <s v="CAN"/>
    <s v="A3314"/>
    <m/>
    <s v="A6732"/>
    <s v="2016"/>
    <n v="15"/>
    <x v="74"/>
    <x v="74"/>
    <x v="0"/>
    <x v="0"/>
    <m/>
    <s v="Not Creative"/>
    <s v="A6732"/>
    <s v="Specialized cleaners"/>
    <x v="0"/>
    <x v="0"/>
    <m/>
  </r>
  <r>
    <s v="Census"/>
    <s v="Total Jobs"/>
    <s v="CAN"/>
    <s v="A3314"/>
    <m/>
    <s v="A6733"/>
    <s v="2016"/>
    <n v="115"/>
    <x v="74"/>
    <x v="74"/>
    <x v="0"/>
    <x v="0"/>
    <m/>
    <s v="Not Creative"/>
    <s v="A6733"/>
    <s v="Janitors, caretakers and building superintendents"/>
    <x v="0"/>
    <x v="0"/>
    <m/>
  </r>
  <r>
    <s v="Census"/>
    <s v="Total Jobs"/>
    <s v="CAN"/>
    <s v="A3314"/>
    <m/>
    <s v="A7201"/>
    <s v="2016"/>
    <n v="20"/>
    <x v="74"/>
    <x v="7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14"/>
    <m/>
    <s v="A7202"/>
    <s v="2016"/>
    <n v="15"/>
    <x v="74"/>
    <x v="7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14"/>
    <m/>
    <s v="A7205"/>
    <s v="2016"/>
    <n v="25"/>
    <x v="74"/>
    <x v="7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14"/>
    <m/>
    <s v="A7231"/>
    <s v="2016"/>
    <n v="85"/>
    <x v="74"/>
    <x v="74"/>
    <x v="0"/>
    <x v="0"/>
    <m/>
    <s v="Not Creative"/>
    <s v="A7231"/>
    <s v="Machinists and machining and tooling inspectors"/>
    <x v="0"/>
    <x v="0"/>
    <m/>
  </r>
  <r>
    <s v="Census"/>
    <s v="Total Jobs"/>
    <s v="CAN"/>
    <s v="A3314"/>
    <m/>
    <s v="A7232"/>
    <s v="2016"/>
    <n v="10"/>
    <x v="74"/>
    <x v="74"/>
    <x v="0"/>
    <x v="0"/>
    <m/>
    <s v="Not Creative"/>
    <s v="A7232"/>
    <s v="Tool and die makers"/>
    <x v="0"/>
    <x v="0"/>
    <m/>
  </r>
  <r>
    <s v="Census"/>
    <s v="Total Jobs"/>
    <s v="CAN"/>
    <s v="A3314"/>
    <m/>
    <s v="A7233"/>
    <s v="2016"/>
    <n v="15"/>
    <x v="74"/>
    <x v="74"/>
    <x v="0"/>
    <x v="0"/>
    <m/>
    <s v="Not Creative"/>
    <s v="A7233"/>
    <s v="Sheet metal workers"/>
    <x v="0"/>
    <x v="0"/>
    <m/>
  </r>
  <r>
    <s v="Census"/>
    <s v="Total Jobs"/>
    <s v="CAN"/>
    <s v="A3314"/>
    <m/>
    <s v="A7235"/>
    <s v="2016"/>
    <n v="30"/>
    <x v="74"/>
    <x v="74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14"/>
    <m/>
    <s v="A7236"/>
    <s v="2016"/>
    <n v="15"/>
    <x v="74"/>
    <x v="74"/>
    <x v="0"/>
    <x v="0"/>
    <m/>
    <s v="Not Creative"/>
    <s v="A7236"/>
    <s v="Ironworkers"/>
    <x v="1"/>
    <x v="0"/>
    <m/>
  </r>
  <r>
    <s v="Census"/>
    <s v="Total Jobs"/>
    <s v="CAN"/>
    <s v="A3314"/>
    <m/>
    <s v="A7237"/>
    <s v="2016"/>
    <n v="115"/>
    <x v="74"/>
    <x v="74"/>
    <x v="0"/>
    <x v="0"/>
    <m/>
    <s v="Not Creative"/>
    <s v="A7237"/>
    <s v="Welders and related machine operators"/>
    <x v="0"/>
    <x v="0"/>
    <m/>
  </r>
  <r>
    <s v="Census"/>
    <s v="Total Jobs"/>
    <s v="CAN"/>
    <s v="A3314"/>
    <m/>
    <s v="A7241"/>
    <s v="2016"/>
    <n v="10"/>
    <x v="74"/>
    <x v="74"/>
    <x v="0"/>
    <x v="0"/>
    <m/>
    <s v="Not Creative"/>
    <s v="A7241"/>
    <s v="Electricians (except industrial and power system)"/>
    <x v="0"/>
    <x v="0"/>
    <m/>
  </r>
  <r>
    <s v="Census"/>
    <s v="Total Jobs"/>
    <s v="CAN"/>
    <s v="A3314"/>
    <m/>
    <s v="A7242"/>
    <s v="2016"/>
    <n v="185"/>
    <x v="74"/>
    <x v="74"/>
    <x v="0"/>
    <x v="0"/>
    <m/>
    <s v="Not Creative"/>
    <s v="A7242"/>
    <s v="Industrial electricians"/>
    <x v="0"/>
    <x v="0"/>
    <m/>
  </r>
  <r>
    <s v="Census"/>
    <s v="Total Jobs"/>
    <s v="CAN"/>
    <s v="A3314"/>
    <m/>
    <s v="A7243"/>
    <s v="2016"/>
    <n v="10"/>
    <x v="74"/>
    <x v="74"/>
    <x v="0"/>
    <x v="0"/>
    <m/>
    <s v="Not Creative"/>
    <s v="A7243"/>
    <s v="Power system electricians"/>
    <x v="0"/>
    <x v="0"/>
    <m/>
  </r>
  <r>
    <s v="Census"/>
    <s v="Total Jobs"/>
    <s v="CAN"/>
    <s v="A3314"/>
    <m/>
    <s v="A7251"/>
    <s v="2016"/>
    <n v="10"/>
    <x v="74"/>
    <x v="74"/>
    <x v="0"/>
    <x v="0"/>
    <m/>
    <s v="Not Creative"/>
    <s v="A7251"/>
    <s v="Plumbers"/>
    <x v="0"/>
    <x v="0"/>
    <m/>
  </r>
  <r>
    <s v="Census"/>
    <s v="Total Jobs"/>
    <s v="CAN"/>
    <s v="A3314"/>
    <m/>
    <s v="A7252"/>
    <s v="2016"/>
    <n v="70"/>
    <x v="74"/>
    <x v="7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14"/>
    <m/>
    <s v="A7253"/>
    <s v="2016"/>
    <n v="15"/>
    <x v="74"/>
    <x v="74"/>
    <x v="0"/>
    <x v="0"/>
    <m/>
    <s v="Not Creative"/>
    <s v="A7253"/>
    <s v="Gas fitters"/>
    <x v="0"/>
    <x v="0"/>
    <m/>
  </r>
  <r>
    <s v="Census"/>
    <s v="Total Jobs"/>
    <s v="CAN"/>
    <s v="A3314"/>
    <m/>
    <s v="A7271"/>
    <s v="2016"/>
    <n v="40"/>
    <x v="74"/>
    <x v="74"/>
    <x v="0"/>
    <x v="0"/>
    <m/>
    <s v="Not Creative"/>
    <s v="A7271"/>
    <s v="Carpenters"/>
    <x v="0"/>
    <x v="0"/>
    <m/>
  </r>
  <r>
    <s v="Census"/>
    <s v="Total Jobs"/>
    <s v="CAN"/>
    <s v="A3314"/>
    <m/>
    <s v="A7281"/>
    <s v="2016"/>
    <n v="35"/>
    <x v="74"/>
    <x v="74"/>
    <x v="0"/>
    <x v="0"/>
    <m/>
    <s v="Not Creative"/>
    <s v="A7281"/>
    <s v="Bricklayers"/>
    <x v="0"/>
    <x v="0"/>
    <m/>
  </r>
  <r>
    <s v="Census"/>
    <s v="Total Jobs"/>
    <s v="CAN"/>
    <s v="A3314"/>
    <m/>
    <s v="A7291"/>
    <s v="2016"/>
    <n v="10"/>
    <x v="74"/>
    <x v="74"/>
    <x v="0"/>
    <x v="0"/>
    <m/>
    <s v="Not Creative"/>
    <s v="A7291"/>
    <s v="Roofers and shinglers"/>
    <x v="0"/>
    <x v="0"/>
    <m/>
  </r>
  <r>
    <s v="Census"/>
    <s v="Total Jobs"/>
    <s v="CAN"/>
    <s v="A3314"/>
    <m/>
    <s v="A7293"/>
    <s v="2016"/>
    <n v="10"/>
    <x v="74"/>
    <x v="74"/>
    <x v="0"/>
    <x v="0"/>
    <m/>
    <s v="Not Creative"/>
    <s v="A7293"/>
    <s v="Insulators"/>
    <x v="0"/>
    <x v="0"/>
    <m/>
  </r>
  <r>
    <s v="Census"/>
    <s v="Total Jobs"/>
    <s v="CAN"/>
    <s v="A3314"/>
    <m/>
    <s v="A7301"/>
    <s v="2016"/>
    <n v="20"/>
    <x v="74"/>
    <x v="74"/>
    <x v="0"/>
    <x v="0"/>
    <m/>
    <s v="Not Creative"/>
    <s v="A7301"/>
    <s v="Contractors and supervisors, mechanic trades"/>
    <x v="0"/>
    <x v="0"/>
    <m/>
  </r>
  <r>
    <s v="Census"/>
    <s v="Total Jobs"/>
    <s v="CAN"/>
    <s v="A3314"/>
    <m/>
    <s v="A7302"/>
    <s v="2016"/>
    <n v="15"/>
    <x v="74"/>
    <x v="7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14"/>
    <m/>
    <s v="A7311"/>
    <s v="2016"/>
    <n v="570"/>
    <x v="74"/>
    <x v="74"/>
    <x v="0"/>
    <x v="0"/>
    <m/>
    <s v="Not Creative"/>
    <s v="A7311"/>
    <s v="Construction millwrights and industrial mechanics"/>
    <x v="0"/>
    <x v="0"/>
    <m/>
  </r>
  <r>
    <s v="Census"/>
    <s v="Total Jobs"/>
    <s v="CAN"/>
    <s v="A3314"/>
    <m/>
    <s v="A7312"/>
    <s v="2016"/>
    <n v="35"/>
    <x v="74"/>
    <x v="74"/>
    <x v="0"/>
    <x v="0"/>
    <m/>
    <s v="Not Creative"/>
    <s v="A7312"/>
    <s v="Heavy-duty equipment mechanics"/>
    <x v="0"/>
    <x v="0"/>
    <m/>
  </r>
  <r>
    <s v="Census"/>
    <s v="Total Jobs"/>
    <s v="CAN"/>
    <s v="A3314"/>
    <m/>
    <s v="A7313"/>
    <s v="2016"/>
    <n v="10"/>
    <x v="74"/>
    <x v="7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14"/>
    <m/>
    <s v="A7321"/>
    <s v="2016"/>
    <n v="25"/>
    <x v="74"/>
    <x v="7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14"/>
    <m/>
    <s v="A7333"/>
    <s v="2016"/>
    <n v="20"/>
    <x v="74"/>
    <x v="74"/>
    <x v="0"/>
    <x v="0"/>
    <m/>
    <s v="Not Creative"/>
    <s v="A7333"/>
    <s v="Electrical mechanics"/>
    <x v="0"/>
    <x v="0"/>
    <m/>
  </r>
  <r>
    <s v="Census"/>
    <s v="Total Jobs"/>
    <s v="CAN"/>
    <s v="A3314"/>
    <m/>
    <s v="A7371"/>
    <s v="2016"/>
    <n v="115"/>
    <x v="74"/>
    <x v="74"/>
    <x v="0"/>
    <x v="0"/>
    <m/>
    <s v="Not Creative"/>
    <s v="A7371"/>
    <s v="Crane operators"/>
    <x v="0"/>
    <x v="0"/>
    <m/>
  </r>
  <r>
    <s v="Census"/>
    <s v="Total Jobs"/>
    <s v="CAN"/>
    <s v="A3314"/>
    <m/>
    <s v="A7381"/>
    <s v="2016"/>
    <n v="10"/>
    <x v="74"/>
    <x v="74"/>
    <x v="0"/>
    <x v="0"/>
    <m/>
    <s v="Not Creative"/>
    <s v="A7381"/>
    <s v="Printing press operators"/>
    <x v="0"/>
    <x v="0"/>
    <m/>
  </r>
  <r>
    <s v="Census"/>
    <s v="Total Jobs"/>
    <s v="CAN"/>
    <s v="A3314"/>
    <m/>
    <s v="A7441"/>
    <s v="2016"/>
    <n v="10"/>
    <x v="74"/>
    <x v="74"/>
    <x v="0"/>
    <x v="0"/>
    <m/>
    <s v="Not Creative"/>
    <s v="A7441"/>
    <s v="Residential and commercial installers and servicers"/>
    <x v="0"/>
    <x v="0"/>
    <m/>
  </r>
  <r>
    <s v="Census"/>
    <s v="Total Jobs"/>
    <s v="CAN"/>
    <s v="A3314"/>
    <m/>
    <s v="A7445"/>
    <s v="2016"/>
    <n v="10"/>
    <x v="74"/>
    <x v="74"/>
    <x v="0"/>
    <x v="0"/>
    <m/>
    <s v="Not Creative"/>
    <s v="A7445"/>
    <s v="Other repairers and servicers"/>
    <x v="0"/>
    <x v="0"/>
    <m/>
  </r>
  <r>
    <s v="Census"/>
    <s v="Total Jobs"/>
    <s v="CAN"/>
    <s v="A3314"/>
    <m/>
    <s v="A7452"/>
    <s v="2016"/>
    <n v="120"/>
    <x v="74"/>
    <x v="74"/>
    <x v="0"/>
    <x v="0"/>
    <m/>
    <s v="Not Creative"/>
    <s v="A7452"/>
    <s v="Material handlers"/>
    <x v="0"/>
    <x v="0"/>
    <m/>
  </r>
  <r>
    <s v="Census"/>
    <s v="Total Jobs"/>
    <s v="CAN"/>
    <s v="A3314"/>
    <m/>
    <s v="A7511"/>
    <s v="2016"/>
    <n v="70"/>
    <x v="74"/>
    <x v="74"/>
    <x v="0"/>
    <x v="0"/>
    <m/>
    <s v="Not Creative"/>
    <s v="A7511"/>
    <s v="Transport truck drivers"/>
    <x v="0"/>
    <x v="0"/>
    <m/>
  </r>
  <r>
    <s v="Census"/>
    <s v="Total Jobs"/>
    <s v="CAN"/>
    <s v="A3314"/>
    <m/>
    <s v="A7512"/>
    <s v="2016"/>
    <n v="10"/>
    <x v="74"/>
    <x v="7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314"/>
    <m/>
    <s v="A7521"/>
    <s v="2016"/>
    <n v="65"/>
    <x v="74"/>
    <x v="74"/>
    <x v="0"/>
    <x v="0"/>
    <m/>
    <s v="Not Creative"/>
    <s v="A7521"/>
    <s v="Heavy equipment operators (except crane)"/>
    <x v="0"/>
    <x v="0"/>
    <m/>
  </r>
  <r>
    <s v="Census"/>
    <s v="Total Jobs"/>
    <s v="CAN"/>
    <s v="A3314"/>
    <m/>
    <s v="A7611"/>
    <s v="2016"/>
    <n v="20"/>
    <x v="74"/>
    <x v="74"/>
    <x v="0"/>
    <x v="0"/>
    <m/>
    <s v="Not Creative"/>
    <s v="A7611"/>
    <s v="Construction trades helpers and labourers"/>
    <x v="0"/>
    <x v="0"/>
    <m/>
  </r>
  <r>
    <s v="Census"/>
    <s v="Total Jobs"/>
    <s v="CAN"/>
    <s v="A3314"/>
    <m/>
    <s v="A7612"/>
    <s v="2016"/>
    <n v="10"/>
    <x v="74"/>
    <x v="74"/>
    <x v="0"/>
    <x v="0"/>
    <m/>
    <s v="Not Creative"/>
    <s v="A7612"/>
    <s v="Other trades helpers and labourers"/>
    <x v="0"/>
    <x v="0"/>
    <m/>
  </r>
  <r>
    <s v="Census"/>
    <s v="Total Jobs"/>
    <s v="CAN"/>
    <s v="A3314"/>
    <m/>
    <s v="A8221"/>
    <s v="2016"/>
    <n v="15"/>
    <x v="74"/>
    <x v="74"/>
    <x v="0"/>
    <x v="0"/>
    <m/>
    <s v="Not Creative"/>
    <s v="A8221"/>
    <s v="Supervisors, mining and quarrying"/>
    <x v="0"/>
    <x v="0"/>
    <m/>
  </r>
  <r>
    <s v="Census"/>
    <s v="Total Jobs"/>
    <s v="CAN"/>
    <s v="A3314"/>
    <m/>
    <s v="A8231"/>
    <s v="2016"/>
    <n v="115"/>
    <x v="74"/>
    <x v="74"/>
    <x v="0"/>
    <x v="0"/>
    <m/>
    <s v="Not Creative"/>
    <s v="A8231"/>
    <s v="Underground production and development miners"/>
    <x v="0"/>
    <x v="0"/>
    <m/>
  </r>
  <r>
    <s v="Census"/>
    <s v="Total Jobs"/>
    <s v="CAN"/>
    <s v="A3314"/>
    <m/>
    <s v="A8252"/>
    <s v="2016"/>
    <n v="10"/>
    <x v="74"/>
    <x v="7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314"/>
    <m/>
    <s v="A8411"/>
    <s v="2016"/>
    <n v="50"/>
    <x v="74"/>
    <x v="74"/>
    <x v="0"/>
    <x v="0"/>
    <m/>
    <s v="Not Creative"/>
    <s v="A8411"/>
    <s v="Underground mine service and support workers"/>
    <x v="0"/>
    <x v="0"/>
    <m/>
  </r>
  <r>
    <s v="Census"/>
    <s v="Total Jobs"/>
    <s v="CAN"/>
    <s v="A3314"/>
    <m/>
    <s v="A8614"/>
    <s v="2016"/>
    <n v="15"/>
    <x v="74"/>
    <x v="74"/>
    <x v="0"/>
    <x v="0"/>
    <m/>
    <s v="Not Creative"/>
    <s v="A8614"/>
    <s v="Mine labourers"/>
    <x v="0"/>
    <x v="0"/>
    <m/>
  </r>
  <r>
    <s v="Census"/>
    <s v="Total Jobs"/>
    <s v="CAN"/>
    <s v="A3314"/>
    <m/>
    <s v="A9211"/>
    <s v="2016"/>
    <n v="270"/>
    <x v="74"/>
    <x v="74"/>
    <x v="0"/>
    <x v="0"/>
    <m/>
    <s v="Not Creative"/>
    <s v="A9211"/>
    <s v="Supervisors, mineral and metal processing"/>
    <x v="0"/>
    <x v="0"/>
    <m/>
  </r>
  <r>
    <s v="Census"/>
    <s v="Total Jobs"/>
    <s v="CAN"/>
    <s v="A3314"/>
    <m/>
    <s v="A9212"/>
    <s v="2016"/>
    <n v="55"/>
    <x v="74"/>
    <x v="7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14"/>
    <m/>
    <s v="A9231"/>
    <s v="2016"/>
    <n v="425"/>
    <x v="74"/>
    <x v="74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314"/>
    <m/>
    <s v="A9232"/>
    <s v="2016"/>
    <n v="160"/>
    <x v="74"/>
    <x v="7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14"/>
    <m/>
    <s v="A9241"/>
    <s v="2016"/>
    <n v="275"/>
    <x v="74"/>
    <x v="74"/>
    <x v="0"/>
    <x v="0"/>
    <m/>
    <s v="Not Creative"/>
    <s v="A9241"/>
    <s v="Power engineers and power systems operators"/>
    <x v="0"/>
    <x v="0"/>
    <m/>
  </r>
  <r>
    <s v="Census"/>
    <s v="Total Jobs"/>
    <s v="CAN"/>
    <s v="A3314"/>
    <m/>
    <s v="A9243"/>
    <s v="2016"/>
    <n v="20"/>
    <x v="74"/>
    <x v="74"/>
    <x v="0"/>
    <x v="0"/>
    <m/>
    <s v="Not Creative"/>
    <s v="A9243"/>
    <s v="Water and waste treatment plant operators"/>
    <x v="0"/>
    <x v="0"/>
    <m/>
  </r>
  <r>
    <s v="Census"/>
    <s v="Total Jobs"/>
    <s v="CAN"/>
    <s v="A3314"/>
    <m/>
    <s v="A9411"/>
    <s v="2016"/>
    <n v="505"/>
    <x v="74"/>
    <x v="74"/>
    <x v="0"/>
    <x v="0"/>
    <m/>
    <s v="Not Creative"/>
    <s v="A9411"/>
    <s v="Machine operators, mineral and metal processing"/>
    <x v="0"/>
    <x v="0"/>
    <m/>
  </r>
  <r>
    <s v="Census"/>
    <s v="Total Jobs"/>
    <s v="CAN"/>
    <s v="A3314"/>
    <m/>
    <s v="A9412"/>
    <s v="2016"/>
    <n v="75"/>
    <x v="74"/>
    <x v="74"/>
    <x v="0"/>
    <x v="0"/>
    <m/>
    <s v="Not Creative"/>
    <s v="A9412"/>
    <s v="Foundry workers"/>
    <x v="0"/>
    <x v="0"/>
    <m/>
  </r>
  <r>
    <s v="Census"/>
    <s v="Total Jobs"/>
    <s v="CAN"/>
    <s v="A3314"/>
    <m/>
    <s v="A9415"/>
    <s v="2016"/>
    <n v="35"/>
    <x v="74"/>
    <x v="74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14"/>
    <m/>
    <s v="A9416"/>
    <s v="2016"/>
    <n v="135"/>
    <x v="74"/>
    <x v="74"/>
    <x v="0"/>
    <x v="0"/>
    <m/>
    <s v="Not Creative"/>
    <s v="A9416"/>
    <s v="Metalworking and forging machine operators"/>
    <x v="0"/>
    <x v="0"/>
    <m/>
  </r>
  <r>
    <s v="Census"/>
    <s v="Total Jobs"/>
    <s v="CAN"/>
    <s v="A3314"/>
    <m/>
    <s v="A9417"/>
    <s v="2016"/>
    <n v="90"/>
    <x v="74"/>
    <x v="74"/>
    <x v="0"/>
    <x v="0"/>
    <m/>
    <s v="Not Creative"/>
    <s v="A9417"/>
    <s v="Machining tool operators"/>
    <x v="1"/>
    <x v="0"/>
    <m/>
  </r>
  <r>
    <s v="Census"/>
    <s v="Total Jobs"/>
    <s v="CAN"/>
    <s v="A3314"/>
    <m/>
    <s v="A9418"/>
    <s v="2016"/>
    <n v="120"/>
    <x v="74"/>
    <x v="74"/>
    <x v="0"/>
    <x v="0"/>
    <m/>
    <s v="Not Creative"/>
    <s v="A9418"/>
    <s v="Other metal products machine operators"/>
    <x v="0"/>
    <x v="0"/>
    <m/>
  </r>
  <r>
    <s v="Census"/>
    <s v="Total Jobs"/>
    <s v="CAN"/>
    <s v="A3314"/>
    <m/>
    <s v="A9421"/>
    <s v="2016"/>
    <n v="15"/>
    <x v="74"/>
    <x v="74"/>
    <x v="0"/>
    <x v="0"/>
    <m/>
    <s v="Not Creative"/>
    <s v="A9421"/>
    <s v="Chemical plant machine operators"/>
    <x v="0"/>
    <x v="0"/>
    <m/>
  </r>
  <r>
    <s v="Census"/>
    <s v="Total Jobs"/>
    <s v="CAN"/>
    <s v="A3314"/>
    <m/>
    <s v="A9437"/>
    <s v="2016"/>
    <n v="10"/>
    <x v="74"/>
    <x v="74"/>
    <x v="0"/>
    <x v="0"/>
    <m/>
    <s v="Not Creative"/>
    <s v="A9437"/>
    <s v="Woodworking machine operators"/>
    <x v="0"/>
    <x v="0"/>
    <m/>
  </r>
  <r>
    <s v="Census"/>
    <s v="Total Jobs"/>
    <s v="CAN"/>
    <s v="A3314"/>
    <m/>
    <s v="A9461"/>
    <s v="2016"/>
    <n v="10"/>
    <x v="74"/>
    <x v="7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14"/>
    <m/>
    <s v="A9523"/>
    <s v="2016"/>
    <n v="15"/>
    <x v="74"/>
    <x v="7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14"/>
    <m/>
    <s v="A9536"/>
    <s v="2016"/>
    <n v="40"/>
    <x v="74"/>
    <x v="7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14"/>
    <m/>
    <s v="A9611"/>
    <s v="2016"/>
    <n v="280"/>
    <x v="74"/>
    <x v="74"/>
    <x v="0"/>
    <x v="0"/>
    <m/>
    <s v="Not Creative"/>
    <s v="A9611"/>
    <s v="Labourers in mineral and metal processing"/>
    <x v="0"/>
    <x v="0"/>
    <m/>
  </r>
  <r>
    <s v="Census"/>
    <s v="Total Jobs"/>
    <s v="CAN"/>
    <s v="A3314"/>
    <m/>
    <s v="A9612"/>
    <s v="2016"/>
    <n v="100"/>
    <x v="74"/>
    <x v="74"/>
    <x v="0"/>
    <x v="0"/>
    <m/>
    <s v="Not Creative"/>
    <s v="A9612"/>
    <s v="Labourers in metal fabrication"/>
    <x v="0"/>
    <x v="0"/>
    <m/>
  </r>
  <r>
    <s v="Census"/>
    <s v="Total Jobs"/>
    <s v="CAN"/>
    <s v="A3314"/>
    <m/>
    <s v="A9613"/>
    <s v="2016"/>
    <n v="20"/>
    <x v="74"/>
    <x v="7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14"/>
    <m/>
    <s v="A9617"/>
    <s v="2016"/>
    <n v="10"/>
    <x v="74"/>
    <x v="74"/>
    <x v="0"/>
    <x v="0"/>
    <m/>
    <s v="Not Creative"/>
    <s v="A9617"/>
    <s v="Labourers in food and beverage processing"/>
    <x v="0"/>
    <x v="0"/>
    <m/>
  </r>
  <r>
    <s v="Census"/>
    <s v="Total Jobs"/>
    <s v="CAN"/>
    <s v="A3314"/>
    <m/>
    <s v="A9619"/>
    <s v="2016"/>
    <n v="50"/>
    <x v="74"/>
    <x v="7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15"/>
    <m/>
    <s v="A0016"/>
    <s v="2016"/>
    <n v="120"/>
    <x v="75"/>
    <x v="7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15"/>
    <m/>
    <s v="A0111"/>
    <s v="2016"/>
    <n v="35"/>
    <x v="75"/>
    <x v="75"/>
    <x v="0"/>
    <x v="0"/>
    <m/>
    <s v="Not Creative"/>
    <s v="A0111"/>
    <s v="Financial managers"/>
    <x v="0"/>
    <x v="0"/>
    <m/>
  </r>
  <r>
    <s v="Census"/>
    <s v="Total Jobs"/>
    <s v="CAN"/>
    <s v="A3315"/>
    <m/>
    <s v="A0112"/>
    <s v="2016"/>
    <n v="45"/>
    <x v="75"/>
    <x v="75"/>
    <x v="0"/>
    <x v="0"/>
    <m/>
    <s v="Not Creative"/>
    <s v="A0112"/>
    <s v="Human resources managers"/>
    <x v="0"/>
    <x v="0"/>
    <m/>
  </r>
  <r>
    <s v="Census"/>
    <s v="Total Jobs"/>
    <s v="CAN"/>
    <s v="A3315"/>
    <m/>
    <s v="A0113"/>
    <s v="2016"/>
    <n v="20"/>
    <x v="75"/>
    <x v="75"/>
    <x v="0"/>
    <x v="0"/>
    <m/>
    <s v="Not Creative"/>
    <s v="A0113"/>
    <s v="Purchasing managers"/>
    <x v="0"/>
    <x v="0"/>
    <m/>
  </r>
  <r>
    <s v="Census"/>
    <s v="Total Jobs"/>
    <s v="CAN"/>
    <s v="A3315"/>
    <m/>
    <s v="A0114"/>
    <s v="2016"/>
    <n v="10"/>
    <x v="75"/>
    <x v="75"/>
    <x v="0"/>
    <x v="0"/>
    <m/>
    <s v="Not Creative"/>
    <s v="A0114"/>
    <s v="Other administrative services managers"/>
    <x v="0"/>
    <x v="0"/>
    <m/>
  </r>
  <r>
    <s v="Census"/>
    <s v="Total Jobs"/>
    <s v="CAN"/>
    <s v="A3315"/>
    <m/>
    <s v="A0124"/>
    <s v="2016"/>
    <n v="30"/>
    <x v="75"/>
    <x v="75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15"/>
    <m/>
    <s v="A0211"/>
    <s v="2016"/>
    <n v="25"/>
    <x v="75"/>
    <x v="75"/>
    <x v="0"/>
    <x v="0"/>
    <m/>
    <s v="Not Creative"/>
    <s v="A0211"/>
    <s v="Engineering managers"/>
    <x v="0"/>
    <x v="0"/>
    <m/>
  </r>
  <r>
    <s v="Census"/>
    <s v="Total Jobs"/>
    <s v="CAN"/>
    <s v="A3315"/>
    <m/>
    <s v="A0601"/>
    <s v="2016"/>
    <n v="60"/>
    <x v="75"/>
    <x v="75"/>
    <x v="0"/>
    <x v="0"/>
    <m/>
    <s v="Not Creative"/>
    <s v="A0601"/>
    <s v="Corporate sales managers"/>
    <x v="0"/>
    <x v="0"/>
    <m/>
  </r>
  <r>
    <s v="Census"/>
    <s v="Total Jobs"/>
    <s v="CAN"/>
    <s v="A3315"/>
    <m/>
    <s v="A0711"/>
    <s v="2016"/>
    <n v="20"/>
    <x v="75"/>
    <x v="75"/>
    <x v="0"/>
    <x v="0"/>
    <m/>
    <s v="Not Creative"/>
    <s v="A0711"/>
    <s v="Construction managers"/>
    <x v="0"/>
    <x v="0"/>
    <m/>
  </r>
  <r>
    <s v="Census"/>
    <s v="Total Jobs"/>
    <s v="CAN"/>
    <s v="A3315"/>
    <m/>
    <s v="A0714"/>
    <s v="2016"/>
    <n v="50"/>
    <x v="75"/>
    <x v="75"/>
    <x v="0"/>
    <x v="0"/>
    <m/>
    <s v="Not Creative"/>
    <s v="A0714"/>
    <s v="Facility operation and maintenance managers"/>
    <x v="0"/>
    <x v="0"/>
    <m/>
  </r>
  <r>
    <s v="Census"/>
    <s v="Total Jobs"/>
    <s v="CAN"/>
    <s v="A3315"/>
    <m/>
    <s v="A0811"/>
    <s v="2016"/>
    <n v="10"/>
    <x v="75"/>
    <x v="75"/>
    <x v="0"/>
    <x v="0"/>
    <m/>
    <s v="Not Creative"/>
    <s v="A0811"/>
    <s v="Managers in natural resources production and fishing"/>
    <x v="0"/>
    <x v="0"/>
    <m/>
  </r>
  <r>
    <s v="Census"/>
    <s v="Total Jobs"/>
    <s v="CAN"/>
    <s v="A3315"/>
    <m/>
    <s v="A0821"/>
    <s v="2016"/>
    <n v="10"/>
    <x v="75"/>
    <x v="75"/>
    <x v="0"/>
    <x v="0"/>
    <m/>
    <s v="Not Creative"/>
    <s v="A0821"/>
    <s v="Managers in agriculture"/>
    <x v="0"/>
    <x v="0"/>
    <m/>
  </r>
  <r>
    <s v="Census"/>
    <s v="Total Jobs"/>
    <s v="CAN"/>
    <s v="A3315"/>
    <m/>
    <s v="A0911"/>
    <s v="2016"/>
    <n v="355"/>
    <x v="75"/>
    <x v="75"/>
    <x v="0"/>
    <x v="0"/>
    <m/>
    <s v="Not Creative"/>
    <s v="A0911"/>
    <s v="Manufacturing managers"/>
    <x v="0"/>
    <x v="0"/>
    <m/>
  </r>
  <r>
    <s v="Census"/>
    <s v="Total Jobs"/>
    <s v="CAN"/>
    <s v="A3315"/>
    <m/>
    <s v="A1111"/>
    <s v="2016"/>
    <n v="25"/>
    <x v="75"/>
    <x v="75"/>
    <x v="0"/>
    <x v="0"/>
    <m/>
    <s v="Not Creative"/>
    <s v="A1111"/>
    <s v="Financial auditors and accountants"/>
    <x v="0"/>
    <x v="0"/>
    <m/>
  </r>
  <r>
    <s v="Census"/>
    <s v="Total Jobs"/>
    <s v="CAN"/>
    <s v="A3315"/>
    <m/>
    <s v="A1114"/>
    <s v="2016"/>
    <n v="10"/>
    <x v="75"/>
    <x v="75"/>
    <x v="0"/>
    <x v="0"/>
    <m/>
    <s v="Not Creative"/>
    <s v="A1114"/>
    <s v="Other financial officers"/>
    <x v="0"/>
    <x v="0"/>
    <m/>
  </r>
  <r>
    <s v="Census"/>
    <s v="Total Jobs"/>
    <s v="CAN"/>
    <s v="A3315"/>
    <m/>
    <s v="A1121"/>
    <s v="2016"/>
    <n v="30"/>
    <x v="75"/>
    <x v="75"/>
    <x v="0"/>
    <x v="0"/>
    <m/>
    <s v="Not Creative"/>
    <s v="A1121"/>
    <s v="Human resources professionals"/>
    <x v="0"/>
    <x v="0"/>
    <m/>
  </r>
  <r>
    <s v="Census"/>
    <s v="Total Jobs"/>
    <s v="CAN"/>
    <s v="A3315"/>
    <m/>
    <s v="A1123"/>
    <s v="2016"/>
    <n v="10"/>
    <x v="75"/>
    <x v="7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15"/>
    <m/>
    <s v="A1212"/>
    <s v="2016"/>
    <n v="10"/>
    <x v="75"/>
    <x v="75"/>
    <x v="0"/>
    <x v="0"/>
    <m/>
    <s v="Not Creative"/>
    <s v="A1212"/>
    <s v="Supervisors, finance and insurance office workers"/>
    <x v="0"/>
    <x v="0"/>
    <m/>
  </r>
  <r>
    <s v="Census"/>
    <s v="Total Jobs"/>
    <s v="CAN"/>
    <s v="A3315"/>
    <m/>
    <s v="A1215"/>
    <s v="2016"/>
    <n v="20"/>
    <x v="75"/>
    <x v="7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15"/>
    <m/>
    <s v="A1221"/>
    <s v="2016"/>
    <n v="50"/>
    <x v="75"/>
    <x v="75"/>
    <x v="0"/>
    <x v="0"/>
    <m/>
    <s v="Not Creative"/>
    <s v="A1221"/>
    <s v="Administrative officers"/>
    <x v="0"/>
    <x v="0"/>
    <m/>
  </r>
  <r>
    <s v="Census"/>
    <s v="Total Jobs"/>
    <s v="CAN"/>
    <s v="A3315"/>
    <m/>
    <s v="A1222"/>
    <s v="2016"/>
    <n v="10"/>
    <x v="75"/>
    <x v="75"/>
    <x v="0"/>
    <x v="0"/>
    <m/>
    <s v="Not Creative"/>
    <s v="A1222"/>
    <s v="Executive assistants"/>
    <x v="0"/>
    <x v="0"/>
    <m/>
  </r>
  <r>
    <s v="Census"/>
    <s v="Total Jobs"/>
    <s v="CAN"/>
    <s v="A3315"/>
    <m/>
    <s v="A1223"/>
    <s v="2016"/>
    <n v="10"/>
    <x v="75"/>
    <x v="75"/>
    <x v="0"/>
    <x v="0"/>
    <m/>
    <s v="Not Creative"/>
    <s v="A1223"/>
    <s v="Human resources and recruitment officers"/>
    <x v="1"/>
    <x v="0"/>
    <m/>
  </r>
  <r>
    <s v="Census"/>
    <s v="Total Jobs"/>
    <s v="CAN"/>
    <s v="A3315"/>
    <m/>
    <s v="A1225"/>
    <s v="2016"/>
    <n v="45"/>
    <x v="75"/>
    <x v="75"/>
    <x v="0"/>
    <x v="0"/>
    <m/>
    <s v="Not Creative"/>
    <s v="A1225"/>
    <s v="Purchasing agents and officers"/>
    <x v="0"/>
    <x v="0"/>
    <m/>
  </r>
  <r>
    <s v="Census"/>
    <s v="Total Jobs"/>
    <s v="CAN"/>
    <s v="A3315"/>
    <m/>
    <s v="A1241"/>
    <s v="2016"/>
    <n v="70"/>
    <x v="75"/>
    <x v="75"/>
    <x v="0"/>
    <x v="0"/>
    <m/>
    <s v="Not Creative"/>
    <s v="A1241"/>
    <s v="Administrative assistants"/>
    <x v="0"/>
    <x v="0"/>
    <m/>
  </r>
  <r>
    <s v="Census"/>
    <s v="Total Jobs"/>
    <s v="CAN"/>
    <s v="A3315"/>
    <m/>
    <s v="A1311"/>
    <s v="2016"/>
    <n v="30"/>
    <x v="75"/>
    <x v="75"/>
    <x v="0"/>
    <x v="0"/>
    <m/>
    <s v="Not Creative"/>
    <s v="A1311"/>
    <s v="Accounting technicians and bookkeepers"/>
    <x v="0"/>
    <x v="0"/>
    <m/>
  </r>
  <r>
    <s v="Census"/>
    <s v="Total Jobs"/>
    <s v="CAN"/>
    <s v="A3315"/>
    <m/>
    <s v="A1411"/>
    <s v="2016"/>
    <n v="60"/>
    <x v="75"/>
    <x v="75"/>
    <x v="0"/>
    <x v="0"/>
    <m/>
    <s v="Not Creative"/>
    <s v="A1411"/>
    <s v="General office support workers"/>
    <x v="0"/>
    <x v="0"/>
    <m/>
  </r>
  <r>
    <s v="Census"/>
    <s v="Total Jobs"/>
    <s v="CAN"/>
    <s v="A3315"/>
    <m/>
    <s v="A1414"/>
    <s v="2016"/>
    <n v="10"/>
    <x v="75"/>
    <x v="75"/>
    <x v="0"/>
    <x v="0"/>
    <m/>
    <s v="Not Creative"/>
    <s v="A1414"/>
    <s v="Receptionists"/>
    <x v="0"/>
    <x v="0"/>
    <m/>
  </r>
  <r>
    <s v="Census"/>
    <s v="Total Jobs"/>
    <s v="CAN"/>
    <s v="A3315"/>
    <m/>
    <s v="A1415"/>
    <s v="2016"/>
    <n v="10"/>
    <x v="75"/>
    <x v="75"/>
    <x v="0"/>
    <x v="0"/>
    <m/>
    <s v="Not Creative"/>
    <s v="A1415"/>
    <s v="Personnel clerks"/>
    <x v="0"/>
    <x v="0"/>
    <m/>
  </r>
  <r>
    <s v="Census"/>
    <s v="Total Jobs"/>
    <s v="CAN"/>
    <s v="A3315"/>
    <m/>
    <s v="A1431"/>
    <s v="2016"/>
    <n v="65"/>
    <x v="75"/>
    <x v="75"/>
    <x v="0"/>
    <x v="0"/>
    <m/>
    <s v="Not Creative"/>
    <s v="A1431"/>
    <s v="Accounting and related clerks"/>
    <x v="0"/>
    <x v="0"/>
    <m/>
  </r>
  <r>
    <s v="Census"/>
    <s v="Total Jobs"/>
    <s v="CAN"/>
    <s v="A3315"/>
    <m/>
    <s v="A1432"/>
    <s v="2016"/>
    <n v="25"/>
    <x v="75"/>
    <x v="75"/>
    <x v="0"/>
    <x v="0"/>
    <m/>
    <s v="Not Creative"/>
    <s v="A1432"/>
    <s v="Payroll administrators"/>
    <x v="0"/>
    <x v="0"/>
    <m/>
  </r>
  <r>
    <s v="Census"/>
    <s v="Total Jobs"/>
    <s v="CAN"/>
    <s v="A3315"/>
    <m/>
    <s v="A1454"/>
    <s v="2016"/>
    <n v="10"/>
    <x v="75"/>
    <x v="75"/>
    <x v="0"/>
    <x v="0"/>
    <m/>
    <s v="Not Creative"/>
    <s v="A1454"/>
    <s v="Survey interviewers and statistical clerks"/>
    <x v="0"/>
    <x v="0"/>
    <m/>
  </r>
  <r>
    <s v="Census"/>
    <s v="Total Jobs"/>
    <s v="CAN"/>
    <s v="A3315"/>
    <m/>
    <s v="A1521"/>
    <s v="2016"/>
    <n v="105"/>
    <x v="75"/>
    <x v="75"/>
    <x v="0"/>
    <x v="0"/>
    <m/>
    <s v="Not Creative"/>
    <s v="A1521"/>
    <s v="Shippers and receivers"/>
    <x v="0"/>
    <x v="0"/>
    <m/>
  </r>
  <r>
    <s v="Census"/>
    <s v="Total Jobs"/>
    <s v="CAN"/>
    <s v="A3315"/>
    <m/>
    <s v="A1522"/>
    <s v="2016"/>
    <n v="40"/>
    <x v="75"/>
    <x v="75"/>
    <x v="0"/>
    <x v="0"/>
    <m/>
    <s v="Not Creative"/>
    <s v="A1522"/>
    <s v="Storekeepers and partspersons"/>
    <x v="0"/>
    <x v="0"/>
    <m/>
  </r>
  <r>
    <s v="Census"/>
    <s v="Total Jobs"/>
    <s v="CAN"/>
    <s v="A3315"/>
    <m/>
    <s v="A1523"/>
    <s v="2016"/>
    <n v="55"/>
    <x v="75"/>
    <x v="75"/>
    <x v="0"/>
    <x v="0"/>
    <m/>
    <s v="Not Creative"/>
    <s v="A1523"/>
    <s v="Production logistics co-ordinators"/>
    <x v="0"/>
    <x v="0"/>
    <m/>
  </r>
  <r>
    <s v="Census"/>
    <s v="Total Jobs"/>
    <s v="CAN"/>
    <s v="A3315"/>
    <m/>
    <s v="A1524"/>
    <s v="2016"/>
    <n v="15"/>
    <x v="75"/>
    <x v="75"/>
    <x v="0"/>
    <x v="0"/>
    <m/>
    <s v="Not Creative"/>
    <s v="A1524"/>
    <s v="Purchasing and inventory control workers"/>
    <x v="0"/>
    <x v="0"/>
    <m/>
  </r>
  <r>
    <s v="Census"/>
    <s v="Total Jobs"/>
    <s v="CAN"/>
    <s v="A3315"/>
    <m/>
    <s v="A1525"/>
    <s v="2016"/>
    <n v="10"/>
    <x v="75"/>
    <x v="75"/>
    <x v="0"/>
    <x v="0"/>
    <m/>
    <s v="Not Creative"/>
    <s v="A1525"/>
    <s v="Dispatchers"/>
    <x v="0"/>
    <x v="0"/>
    <m/>
  </r>
  <r>
    <s v="Census"/>
    <s v="Total Jobs"/>
    <s v="CAN"/>
    <s v="A3315"/>
    <m/>
    <s v="A2112"/>
    <s v="2016"/>
    <n v="10"/>
    <x v="75"/>
    <x v="75"/>
    <x v="0"/>
    <x v="0"/>
    <m/>
    <s v="Not Creative"/>
    <s v="A2112"/>
    <s v="Chemists"/>
    <x v="0"/>
    <x v="0"/>
    <m/>
  </r>
  <r>
    <s v="Census"/>
    <s v="Total Jobs"/>
    <s v="CAN"/>
    <s v="A3315"/>
    <m/>
    <s v="A2115"/>
    <s v="2016"/>
    <n v="15"/>
    <x v="75"/>
    <x v="75"/>
    <x v="0"/>
    <x v="0"/>
    <m/>
    <s v="Not Creative"/>
    <s v="A2115"/>
    <s v="Other professional occupations in physical sciences"/>
    <x v="0"/>
    <x v="0"/>
    <m/>
  </r>
  <r>
    <s v="Census"/>
    <s v="Total Jobs"/>
    <s v="CAN"/>
    <s v="A3315"/>
    <m/>
    <s v="A2131"/>
    <s v="2016"/>
    <n v="15"/>
    <x v="75"/>
    <x v="75"/>
    <x v="0"/>
    <x v="0"/>
    <m/>
    <s v="Not Creative"/>
    <s v="A2131"/>
    <s v="Civil engineers"/>
    <x v="0"/>
    <x v="0"/>
    <m/>
  </r>
  <r>
    <s v="Census"/>
    <s v="Total Jobs"/>
    <s v="CAN"/>
    <s v="A3315"/>
    <m/>
    <s v="A2132"/>
    <s v="2016"/>
    <n v="100"/>
    <x v="75"/>
    <x v="75"/>
    <x v="0"/>
    <x v="0"/>
    <m/>
    <s v="Not Creative"/>
    <s v="A2132"/>
    <s v="Mechanical engineers"/>
    <x v="0"/>
    <x v="0"/>
    <m/>
  </r>
  <r>
    <s v="Census"/>
    <s v="Total Jobs"/>
    <s v="CAN"/>
    <s v="A3315"/>
    <m/>
    <s v="A2133"/>
    <s v="2016"/>
    <n v="30"/>
    <x v="75"/>
    <x v="75"/>
    <x v="0"/>
    <x v="0"/>
    <m/>
    <s v="Not Creative"/>
    <s v="A2133"/>
    <s v="Electrical and electronics engineers"/>
    <x v="0"/>
    <x v="0"/>
    <m/>
  </r>
  <r>
    <s v="Census"/>
    <s v="Total Jobs"/>
    <s v="CAN"/>
    <s v="A3315"/>
    <m/>
    <s v="A2134"/>
    <s v="2016"/>
    <n v="10"/>
    <x v="75"/>
    <x v="75"/>
    <x v="0"/>
    <x v="0"/>
    <m/>
    <s v="Not Creative"/>
    <s v="A2134"/>
    <s v="Chemical engineers"/>
    <x v="0"/>
    <x v="0"/>
    <m/>
  </r>
  <r>
    <s v="Census"/>
    <s v="Total Jobs"/>
    <s v="CAN"/>
    <s v="A3315"/>
    <m/>
    <s v="A2141"/>
    <s v="2016"/>
    <n v="45"/>
    <x v="75"/>
    <x v="75"/>
    <x v="0"/>
    <x v="0"/>
    <m/>
    <s v="Not Creative"/>
    <s v="A2141"/>
    <s v="Industrial and manufacturing engineers"/>
    <x v="0"/>
    <x v="0"/>
    <m/>
  </r>
  <r>
    <s v="Census"/>
    <s v="Total Jobs"/>
    <s v="CAN"/>
    <s v="A3315"/>
    <m/>
    <s v="A2142"/>
    <s v="2016"/>
    <n v="70"/>
    <x v="75"/>
    <x v="75"/>
    <x v="0"/>
    <x v="0"/>
    <m/>
    <s v="Not Creative"/>
    <s v="A2142"/>
    <s v="Metallurgical and materials engineers"/>
    <x v="0"/>
    <x v="0"/>
    <m/>
  </r>
  <r>
    <s v="Census"/>
    <s v="Total Jobs"/>
    <s v="CAN"/>
    <s v="A3315"/>
    <m/>
    <s v="A2146"/>
    <s v="2016"/>
    <n v="10"/>
    <x v="75"/>
    <x v="75"/>
    <x v="0"/>
    <x v="0"/>
    <m/>
    <s v="Not Creative"/>
    <s v="A2146"/>
    <s v="Aerospace engineers"/>
    <x v="0"/>
    <x v="0"/>
    <m/>
  </r>
  <r>
    <s v="Census"/>
    <s v="Total Jobs"/>
    <s v="CAN"/>
    <s v="A3315"/>
    <m/>
    <s v="A2171"/>
    <s v="2016"/>
    <n v="20"/>
    <x v="75"/>
    <x v="7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15"/>
    <m/>
    <s v="A2174"/>
    <s v="2016"/>
    <n v="35"/>
    <x v="75"/>
    <x v="7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15"/>
    <m/>
    <s v="A2212"/>
    <s v="2016"/>
    <n v="55"/>
    <x v="75"/>
    <x v="75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15"/>
    <m/>
    <s v="A2232"/>
    <s v="2016"/>
    <n v="40"/>
    <x v="75"/>
    <x v="75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15"/>
    <m/>
    <s v="A2233"/>
    <s v="2016"/>
    <n v="95"/>
    <x v="75"/>
    <x v="7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15"/>
    <m/>
    <s v="A2241"/>
    <s v="2016"/>
    <n v="50"/>
    <x v="75"/>
    <x v="7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15"/>
    <m/>
    <s v="A2243"/>
    <s v="2016"/>
    <n v="20"/>
    <x v="75"/>
    <x v="75"/>
    <x v="0"/>
    <x v="0"/>
    <m/>
    <s v="Not Creative"/>
    <s v="A2243"/>
    <s v="Industrial instrument technicians and mechanics"/>
    <x v="0"/>
    <x v="0"/>
    <m/>
  </r>
  <r>
    <s v="Census"/>
    <s v="Total Jobs"/>
    <s v="CAN"/>
    <s v="A3315"/>
    <m/>
    <s v="A2252"/>
    <s v="2016"/>
    <n v="10"/>
    <x v="75"/>
    <x v="75"/>
    <x v="0"/>
    <x v="0"/>
    <m/>
    <s v="Not Creative"/>
    <s v="A2252"/>
    <s v="Industrial designers"/>
    <x v="1"/>
    <x v="1"/>
    <s v="oFreeman"/>
  </r>
  <r>
    <s v="Census"/>
    <s v="Total Jobs"/>
    <s v="CAN"/>
    <s v="A3315"/>
    <m/>
    <s v="A2253"/>
    <s v="2016"/>
    <n v="30"/>
    <x v="75"/>
    <x v="75"/>
    <x v="0"/>
    <x v="0"/>
    <m/>
    <s v="Not Creative"/>
    <s v="A2253"/>
    <s v="Drafting technologists and technicians"/>
    <x v="0"/>
    <x v="0"/>
    <m/>
  </r>
  <r>
    <s v="Census"/>
    <s v="Total Jobs"/>
    <s v="CAN"/>
    <s v="A3315"/>
    <m/>
    <s v="A2261"/>
    <s v="2016"/>
    <n v="30"/>
    <x v="75"/>
    <x v="75"/>
    <x v="0"/>
    <x v="0"/>
    <m/>
    <s v="Not Creative"/>
    <s v="A2261"/>
    <s v="Non-destructive testers and inspection technicians"/>
    <x v="0"/>
    <x v="0"/>
    <m/>
  </r>
  <r>
    <s v="Census"/>
    <s v="Total Jobs"/>
    <s v="CAN"/>
    <s v="A3315"/>
    <m/>
    <s v="A2262"/>
    <s v="2016"/>
    <n v="10"/>
    <x v="75"/>
    <x v="75"/>
    <x v="0"/>
    <x v="0"/>
    <m/>
    <s v="Not Creative"/>
    <s v="A2262"/>
    <s v="Engineering inspectors and regulatory officers"/>
    <x v="0"/>
    <x v="0"/>
    <m/>
  </r>
  <r>
    <s v="Census"/>
    <s v="Total Jobs"/>
    <s v="CAN"/>
    <s v="A3315"/>
    <m/>
    <s v="A2263"/>
    <s v="2016"/>
    <n v="40"/>
    <x v="75"/>
    <x v="7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15"/>
    <m/>
    <s v="A2281"/>
    <s v="2016"/>
    <n v="10"/>
    <x v="75"/>
    <x v="75"/>
    <x v="0"/>
    <x v="0"/>
    <m/>
    <s v="Not Creative"/>
    <s v="A2281"/>
    <s v="Computer network technicians"/>
    <x v="0"/>
    <x v="0"/>
    <m/>
  </r>
  <r>
    <s v="Census"/>
    <s v="Total Jobs"/>
    <s v="CAN"/>
    <s v="A3315"/>
    <m/>
    <s v="A2282"/>
    <s v="2016"/>
    <n v="15"/>
    <x v="75"/>
    <x v="75"/>
    <x v="0"/>
    <x v="0"/>
    <m/>
    <s v="Not Creative"/>
    <s v="A2282"/>
    <s v="User support technicians"/>
    <x v="0"/>
    <x v="0"/>
    <m/>
  </r>
  <r>
    <s v="Census"/>
    <s v="Total Jobs"/>
    <s v="CAN"/>
    <s v="A3315"/>
    <m/>
    <s v="A4021"/>
    <s v="2016"/>
    <n v="15"/>
    <x v="75"/>
    <x v="75"/>
    <x v="0"/>
    <x v="0"/>
    <m/>
    <s v="Not Creative"/>
    <s v="A4021"/>
    <s v="College and other vocational instructors"/>
    <x v="0"/>
    <x v="0"/>
    <m/>
  </r>
  <r>
    <s v="Census"/>
    <s v="Total Jobs"/>
    <s v="CAN"/>
    <s v="A3315"/>
    <m/>
    <s v="A4161"/>
    <s v="2016"/>
    <n v="10"/>
    <x v="75"/>
    <x v="7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15"/>
    <m/>
    <s v="A5136"/>
    <s v="2016"/>
    <n v="10"/>
    <x v="75"/>
    <x v="7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15"/>
    <m/>
    <s v="A5244"/>
    <s v="2016"/>
    <n v="10"/>
    <x v="75"/>
    <x v="75"/>
    <x v="0"/>
    <x v="0"/>
    <m/>
    <s v="Not Creative"/>
    <s v="A5244"/>
    <s v="Artisans and craftspersons"/>
    <x v="1"/>
    <x v="1"/>
    <s v="oFreeman"/>
  </r>
  <r>
    <s v="Census"/>
    <s v="Total Jobs"/>
    <s v="CAN"/>
    <s v="A3315"/>
    <m/>
    <s v="A5245"/>
    <s v="2016"/>
    <n v="10"/>
    <x v="75"/>
    <x v="75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3315"/>
    <m/>
    <s v="A6211"/>
    <s v="2016"/>
    <n v="10"/>
    <x v="75"/>
    <x v="75"/>
    <x v="0"/>
    <x v="0"/>
    <m/>
    <s v="Not Creative"/>
    <s v="A6211"/>
    <s v="Retail sales supervisors"/>
    <x v="0"/>
    <x v="0"/>
    <m/>
  </r>
  <r>
    <s v="Census"/>
    <s v="Total Jobs"/>
    <s v="CAN"/>
    <s v="A3315"/>
    <m/>
    <s v="A6221"/>
    <s v="2016"/>
    <n v="55"/>
    <x v="75"/>
    <x v="75"/>
    <x v="0"/>
    <x v="0"/>
    <m/>
    <s v="Not Creative"/>
    <s v="A6221"/>
    <s v="Technical sales specialists - wholesale trade"/>
    <x v="0"/>
    <x v="0"/>
    <m/>
  </r>
  <r>
    <s v="Census"/>
    <s v="Total Jobs"/>
    <s v="CAN"/>
    <s v="A3315"/>
    <m/>
    <s v="A6222"/>
    <s v="2016"/>
    <n v="10"/>
    <x v="75"/>
    <x v="75"/>
    <x v="0"/>
    <x v="0"/>
    <m/>
    <s v="Not Creative"/>
    <s v="A6222"/>
    <s v="Retail and wholesale buyers"/>
    <x v="0"/>
    <x v="0"/>
    <m/>
  </r>
  <r>
    <s v="Census"/>
    <s v="Total Jobs"/>
    <s v="CAN"/>
    <s v="A3315"/>
    <m/>
    <s v="A6235"/>
    <s v="2016"/>
    <n v="10"/>
    <x v="75"/>
    <x v="75"/>
    <x v="0"/>
    <x v="0"/>
    <m/>
    <s v="Not Creative"/>
    <s v="A6235"/>
    <s v="Financial sales representatives"/>
    <x v="0"/>
    <x v="0"/>
    <m/>
  </r>
  <r>
    <s v="Census"/>
    <s v="Total Jobs"/>
    <s v="CAN"/>
    <s v="A3315"/>
    <m/>
    <s v="A6314"/>
    <s v="2016"/>
    <n v="10"/>
    <x v="75"/>
    <x v="75"/>
    <x v="0"/>
    <x v="0"/>
    <m/>
    <s v="Not Creative"/>
    <s v="A6314"/>
    <s v="Customer and information services supervisors"/>
    <x v="0"/>
    <x v="0"/>
    <m/>
  </r>
  <r>
    <s v="Census"/>
    <s v="Total Jobs"/>
    <s v="CAN"/>
    <s v="A3315"/>
    <m/>
    <s v="A6321"/>
    <s v="2016"/>
    <n v="10"/>
    <x v="75"/>
    <x v="75"/>
    <x v="0"/>
    <x v="0"/>
    <m/>
    <s v="Not Creative"/>
    <s v="A6321"/>
    <s v="Chefs"/>
    <x v="0"/>
    <x v="0"/>
    <m/>
  </r>
  <r>
    <s v="Census"/>
    <s v="Total Jobs"/>
    <s v="CAN"/>
    <s v="A3315"/>
    <m/>
    <s v="A6411"/>
    <s v="2016"/>
    <n v="30"/>
    <x v="75"/>
    <x v="7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15"/>
    <m/>
    <s v="A6421"/>
    <s v="2016"/>
    <n v="25"/>
    <x v="75"/>
    <x v="75"/>
    <x v="0"/>
    <x v="0"/>
    <m/>
    <s v="Not Creative"/>
    <s v="A6421"/>
    <s v="Retail salespersons"/>
    <x v="0"/>
    <x v="0"/>
    <m/>
  </r>
  <r>
    <s v="Census"/>
    <s v="Total Jobs"/>
    <s v="CAN"/>
    <s v="A3315"/>
    <m/>
    <s v="A6541"/>
    <s v="2016"/>
    <n v="25"/>
    <x v="75"/>
    <x v="7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15"/>
    <m/>
    <s v="A6552"/>
    <s v="2016"/>
    <n v="25"/>
    <x v="75"/>
    <x v="7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15"/>
    <m/>
    <s v="A6623"/>
    <s v="2016"/>
    <n v="10"/>
    <x v="75"/>
    <x v="75"/>
    <x v="0"/>
    <x v="0"/>
    <m/>
    <s v="Not Creative"/>
    <s v="A6623"/>
    <s v="Other sales related occupations"/>
    <x v="0"/>
    <x v="0"/>
    <m/>
  </r>
  <r>
    <s v="Census"/>
    <s v="Total Jobs"/>
    <s v="CAN"/>
    <s v="A3315"/>
    <m/>
    <s v="A6711"/>
    <s v="2016"/>
    <n v="10"/>
    <x v="75"/>
    <x v="7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15"/>
    <m/>
    <s v="A6731"/>
    <s v="2016"/>
    <n v="35"/>
    <x v="75"/>
    <x v="75"/>
    <x v="0"/>
    <x v="0"/>
    <m/>
    <s v="Not Creative"/>
    <s v="A6731"/>
    <s v="Light duty cleaners"/>
    <x v="0"/>
    <x v="0"/>
    <m/>
  </r>
  <r>
    <s v="Census"/>
    <s v="Total Jobs"/>
    <s v="CAN"/>
    <s v="A3315"/>
    <m/>
    <s v="A6732"/>
    <s v="2016"/>
    <n v="25"/>
    <x v="75"/>
    <x v="75"/>
    <x v="0"/>
    <x v="0"/>
    <m/>
    <s v="Not Creative"/>
    <s v="A6732"/>
    <s v="Specialized cleaners"/>
    <x v="0"/>
    <x v="0"/>
    <m/>
  </r>
  <r>
    <s v="Census"/>
    <s v="Total Jobs"/>
    <s v="CAN"/>
    <s v="A3315"/>
    <m/>
    <s v="A6733"/>
    <s v="2016"/>
    <n v="125"/>
    <x v="75"/>
    <x v="75"/>
    <x v="0"/>
    <x v="0"/>
    <m/>
    <s v="Not Creative"/>
    <s v="A6733"/>
    <s v="Janitors, caretakers and building superintendents"/>
    <x v="0"/>
    <x v="0"/>
    <m/>
  </r>
  <r>
    <s v="Census"/>
    <s v="Total Jobs"/>
    <s v="CAN"/>
    <s v="A3315"/>
    <m/>
    <s v="A7201"/>
    <s v="2016"/>
    <n v="65"/>
    <x v="75"/>
    <x v="7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15"/>
    <m/>
    <s v="A7205"/>
    <s v="2016"/>
    <n v="10"/>
    <x v="75"/>
    <x v="7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15"/>
    <m/>
    <s v="A7231"/>
    <s v="2016"/>
    <n v="240"/>
    <x v="75"/>
    <x v="75"/>
    <x v="0"/>
    <x v="0"/>
    <m/>
    <s v="Not Creative"/>
    <s v="A7231"/>
    <s v="Machinists and machining and tooling inspectors"/>
    <x v="0"/>
    <x v="0"/>
    <m/>
  </r>
  <r>
    <s v="Census"/>
    <s v="Total Jobs"/>
    <s v="CAN"/>
    <s v="A3315"/>
    <m/>
    <s v="A7232"/>
    <s v="2016"/>
    <n v="260"/>
    <x v="75"/>
    <x v="75"/>
    <x v="0"/>
    <x v="0"/>
    <m/>
    <s v="Not Creative"/>
    <s v="A7232"/>
    <s v="Tool and die makers"/>
    <x v="0"/>
    <x v="0"/>
    <m/>
  </r>
  <r>
    <s v="Census"/>
    <s v="Total Jobs"/>
    <s v="CAN"/>
    <s v="A3315"/>
    <m/>
    <s v="A7233"/>
    <s v="2016"/>
    <n v="10"/>
    <x v="75"/>
    <x v="75"/>
    <x v="0"/>
    <x v="0"/>
    <m/>
    <s v="Not Creative"/>
    <s v="A7233"/>
    <s v="Sheet metal workers"/>
    <x v="0"/>
    <x v="0"/>
    <m/>
  </r>
  <r>
    <s v="Census"/>
    <s v="Total Jobs"/>
    <s v="CAN"/>
    <s v="A3315"/>
    <m/>
    <s v="A7235"/>
    <s v="2016"/>
    <n v="40"/>
    <x v="75"/>
    <x v="7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15"/>
    <m/>
    <s v="A7236"/>
    <s v="2016"/>
    <n v="60"/>
    <x v="75"/>
    <x v="75"/>
    <x v="0"/>
    <x v="0"/>
    <m/>
    <s v="Not Creative"/>
    <s v="A7236"/>
    <s v="Ironworkers"/>
    <x v="1"/>
    <x v="0"/>
    <m/>
  </r>
  <r>
    <s v="Census"/>
    <s v="Total Jobs"/>
    <s v="CAN"/>
    <s v="A3315"/>
    <m/>
    <s v="A7237"/>
    <s v="2016"/>
    <n v="330"/>
    <x v="75"/>
    <x v="75"/>
    <x v="0"/>
    <x v="0"/>
    <m/>
    <s v="Not Creative"/>
    <s v="A7237"/>
    <s v="Welders and related machine operators"/>
    <x v="0"/>
    <x v="0"/>
    <m/>
  </r>
  <r>
    <s v="Census"/>
    <s v="Total Jobs"/>
    <s v="CAN"/>
    <s v="A3315"/>
    <m/>
    <s v="A7241"/>
    <s v="2016"/>
    <n v="20"/>
    <x v="75"/>
    <x v="75"/>
    <x v="0"/>
    <x v="0"/>
    <m/>
    <s v="Not Creative"/>
    <s v="A7241"/>
    <s v="Electricians (except industrial and power system)"/>
    <x v="0"/>
    <x v="0"/>
    <m/>
  </r>
  <r>
    <s v="Census"/>
    <s v="Total Jobs"/>
    <s v="CAN"/>
    <s v="A3315"/>
    <m/>
    <s v="A7242"/>
    <s v="2016"/>
    <n v="150"/>
    <x v="75"/>
    <x v="75"/>
    <x v="0"/>
    <x v="0"/>
    <m/>
    <s v="Not Creative"/>
    <s v="A7242"/>
    <s v="Industrial electricians"/>
    <x v="0"/>
    <x v="0"/>
    <m/>
  </r>
  <r>
    <s v="Census"/>
    <s v="Total Jobs"/>
    <s v="CAN"/>
    <s v="A3315"/>
    <m/>
    <s v="A7271"/>
    <s v="2016"/>
    <n v="10"/>
    <x v="75"/>
    <x v="75"/>
    <x v="0"/>
    <x v="0"/>
    <m/>
    <s v="Not Creative"/>
    <s v="A7271"/>
    <s v="Carpenters"/>
    <x v="0"/>
    <x v="0"/>
    <m/>
  </r>
  <r>
    <s v="Census"/>
    <s v="Total Jobs"/>
    <s v="CAN"/>
    <s v="A3315"/>
    <m/>
    <s v="A7272"/>
    <s v="2016"/>
    <n v="30"/>
    <x v="75"/>
    <x v="75"/>
    <x v="0"/>
    <x v="0"/>
    <m/>
    <s v="Not Creative"/>
    <s v="A7272"/>
    <s v="Cabinetmakers"/>
    <x v="1"/>
    <x v="0"/>
    <s v="oFreeman"/>
  </r>
  <r>
    <s v="Census"/>
    <s v="Total Jobs"/>
    <s v="CAN"/>
    <s v="A3315"/>
    <m/>
    <s v="A7281"/>
    <s v="2016"/>
    <n v="25"/>
    <x v="75"/>
    <x v="75"/>
    <x v="0"/>
    <x v="0"/>
    <m/>
    <s v="Not Creative"/>
    <s v="A7281"/>
    <s v="Bricklayers"/>
    <x v="0"/>
    <x v="0"/>
    <m/>
  </r>
  <r>
    <s v="Census"/>
    <s v="Total Jobs"/>
    <s v="CAN"/>
    <s v="A3315"/>
    <m/>
    <s v="A7301"/>
    <s v="2016"/>
    <n v="40"/>
    <x v="75"/>
    <x v="75"/>
    <x v="0"/>
    <x v="0"/>
    <m/>
    <s v="Not Creative"/>
    <s v="A7301"/>
    <s v="Contractors and supervisors, mechanic trades"/>
    <x v="0"/>
    <x v="0"/>
    <m/>
  </r>
  <r>
    <s v="Census"/>
    <s v="Total Jobs"/>
    <s v="CAN"/>
    <s v="A3315"/>
    <m/>
    <s v="A7311"/>
    <s v="2016"/>
    <n v="445"/>
    <x v="75"/>
    <x v="75"/>
    <x v="0"/>
    <x v="0"/>
    <m/>
    <s v="Not Creative"/>
    <s v="A7311"/>
    <s v="Construction millwrights and industrial mechanics"/>
    <x v="0"/>
    <x v="0"/>
    <m/>
  </r>
  <r>
    <s v="Census"/>
    <s v="Total Jobs"/>
    <s v="CAN"/>
    <s v="A3315"/>
    <m/>
    <s v="A7313"/>
    <s v="2016"/>
    <n v="10"/>
    <x v="75"/>
    <x v="7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15"/>
    <m/>
    <s v="A7315"/>
    <s v="2016"/>
    <n v="10"/>
    <x v="75"/>
    <x v="75"/>
    <x v="0"/>
    <x v="0"/>
    <m/>
    <s v="Not Creative"/>
    <s v="A7315"/>
    <s v="Aircraft mechanics and aircraft inspectors"/>
    <x v="0"/>
    <x v="0"/>
    <m/>
  </r>
  <r>
    <s v="Census"/>
    <s v="Total Jobs"/>
    <s v="CAN"/>
    <s v="A3315"/>
    <m/>
    <s v="A7321"/>
    <s v="2016"/>
    <n v="20"/>
    <x v="75"/>
    <x v="7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15"/>
    <m/>
    <s v="A7333"/>
    <s v="2016"/>
    <n v="40"/>
    <x v="75"/>
    <x v="75"/>
    <x v="0"/>
    <x v="0"/>
    <m/>
    <s v="Not Creative"/>
    <s v="A7333"/>
    <s v="Electrical mechanics"/>
    <x v="0"/>
    <x v="0"/>
    <m/>
  </r>
  <r>
    <s v="Census"/>
    <s v="Total Jobs"/>
    <s v="CAN"/>
    <s v="A3315"/>
    <m/>
    <s v="A7361"/>
    <s v="2016"/>
    <n v="10"/>
    <x v="75"/>
    <x v="75"/>
    <x v="0"/>
    <x v="0"/>
    <m/>
    <s v="Not Creative"/>
    <s v="A7361"/>
    <s v="Railway and yard locomotive engineers"/>
    <x v="0"/>
    <x v="0"/>
    <m/>
  </r>
  <r>
    <s v="Census"/>
    <s v="Total Jobs"/>
    <s v="CAN"/>
    <s v="A3315"/>
    <m/>
    <s v="A7371"/>
    <s v="2016"/>
    <n v="85"/>
    <x v="75"/>
    <x v="75"/>
    <x v="0"/>
    <x v="0"/>
    <m/>
    <s v="Not Creative"/>
    <s v="A7371"/>
    <s v="Crane operators"/>
    <x v="0"/>
    <x v="0"/>
    <m/>
  </r>
  <r>
    <s v="Census"/>
    <s v="Total Jobs"/>
    <s v="CAN"/>
    <s v="A3315"/>
    <m/>
    <s v="A7381"/>
    <s v="2016"/>
    <n v="15"/>
    <x v="75"/>
    <x v="75"/>
    <x v="0"/>
    <x v="0"/>
    <m/>
    <s v="Not Creative"/>
    <s v="A7381"/>
    <s v="Printing press operators"/>
    <x v="0"/>
    <x v="0"/>
    <m/>
  </r>
  <r>
    <s v="Census"/>
    <s v="Total Jobs"/>
    <s v="CAN"/>
    <s v="A3315"/>
    <m/>
    <s v="A7384"/>
    <s v="2016"/>
    <n v="35"/>
    <x v="75"/>
    <x v="75"/>
    <x v="0"/>
    <x v="0"/>
    <m/>
    <s v="Not Creative"/>
    <s v="A7384"/>
    <s v="Other trades and related occupations, n.e.c."/>
    <x v="0"/>
    <x v="0"/>
    <m/>
  </r>
  <r>
    <s v="Census"/>
    <s v="Total Jobs"/>
    <s v="CAN"/>
    <s v="A3315"/>
    <m/>
    <s v="A7441"/>
    <s v="2016"/>
    <n v="10"/>
    <x v="75"/>
    <x v="75"/>
    <x v="0"/>
    <x v="0"/>
    <m/>
    <s v="Not Creative"/>
    <s v="A7441"/>
    <s v="Residential and commercial installers and servicers"/>
    <x v="0"/>
    <x v="0"/>
    <m/>
  </r>
  <r>
    <s v="Census"/>
    <s v="Total Jobs"/>
    <s v="CAN"/>
    <s v="A3315"/>
    <m/>
    <s v="A7452"/>
    <s v="2016"/>
    <n v="240"/>
    <x v="75"/>
    <x v="75"/>
    <x v="0"/>
    <x v="0"/>
    <m/>
    <s v="Not Creative"/>
    <s v="A7452"/>
    <s v="Material handlers"/>
    <x v="0"/>
    <x v="0"/>
    <m/>
  </r>
  <r>
    <s v="Census"/>
    <s v="Total Jobs"/>
    <s v="CAN"/>
    <s v="A3315"/>
    <m/>
    <s v="A7511"/>
    <s v="2016"/>
    <n v="65"/>
    <x v="75"/>
    <x v="75"/>
    <x v="0"/>
    <x v="0"/>
    <m/>
    <s v="Not Creative"/>
    <s v="A7511"/>
    <s v="Transport truck drivers"/>
    <x v="0"/>
    <x v="0"/>
    <m/>
  </r>
  <r>
    <s v="Census"/>
    <s v="Total Jobs"/>
    <s v="CAN"/>
    <s v="A3315"/>
    <m/>
    <s v="A7521"/>
    <s v="2016"/>
    <n v="20"/>
    <x v="75"/>
    <x v="75"/>
    <x v="0"/>
    <x v="0"/>
    <m/>
    <s v="Not Creative"/>
    <s v="A7521"/>
    <s v="Heavy equipment operators (except crane)"/>
    <x v="0"/>
    <x v="0"/>
    <m/>
  </r>
  <r>
    <s v="Census"/>
    <s v="Total Jobs"/>
    <s v="CAN"/>
    <s v="A3315"/>
    <m/>
    <s v="A7522"/>
    <s v="2016"/>
    <n v="10"/>
    <x v="75"/>
    <x v="7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315"/>
    <m/>
    <s v="A7611"/>
    <s v="2016"/>
    <n v="25"/>
    <x v="75"/>
    <x v="75"/>
    <x v="0"/>
    <x v="0"/>
    <m/>
    <s v="Not Creative"/>
    <s v="A7611"/>
    <s v="Construction trades helpers and labourers"/>
    <x v="0"/>
    <x v="0"/>
    <m/>
  </r>
  <r>
    <s v="Census"/>
    <s v="Total Jobs"/>
    <s v="CAN"/>
    <s v="A3315"/>
    <m/>
    <s v="A8231"/>
    <s v="2016"/>
    <n v="10"/>
    <x v="75"/>
    <x v="75"/>
    <x v="0"/>
    <x v="0"/>
    <m/>
    <s v="Not Creative"/>
    <s v="A8231"/>
    <s v="Underground production and development miners"/>
    <x v="0"/>
    <x v="0"/>
    <m/>
  </r>
  <r>
    <s v="Census"/>
    <s v="Total Jobs"/>
    <s v="CAN"/>
    <s v="A3315"/>
    <m/>
    <s v="A8412"/>
    <s v="2016"/>
    <n v="10"/>
    <x v="75"/>
    <x v="7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315"/>
    <m/>
    <s v="A9211"/>
    <s v="2016"/>
    <n v="540"/>
    <x v="75"/>
    <x v="75"/>
    <x v="0"/>
    <x v="0"/>
    <m/>
    <s v="Not Creative"/>
    <s v="A9211"/>
    <s v="Supervisors, mineral and metal processing"/>
    <x v="0"/>
    <x v="0"/>
    <m/>
  </r>
  <r>
    <s v="Census"/>
    <s v="Total Jobs"/>
    <s v="CAN"/>
    <s v="A3315"/>
    <m/>
    <s v="A9212"/>
    <s v="2016"/>
    <n v="10"/>
    <x v="75"/>
    <x v="7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15"/>
    <m/>
    <s v="A9214"/>
    <s v="2016"/>
    <n v="10"/>
    <x v="75"/>
    <x v="7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15"/>
    <m/>
    <s v="A9221"/>
    <s v="2016"/>
    <n v="10"/>
    <x v="75"/>
    <x v="75"/>
    <x v="0"/>
    <x v="0"/>
    <m/>
    <s v="Not Creative"/>
    <s v="A9221"/>
    <s v="Supervisors, motor vehicle assembling"/>
    <x v="0"/>
    <x v="0"/>
    <m/>
  </r>
  <r>
    <s v="Census"/>
    <s v="Total Jobs"/>
    <s v="CAN"/>
    <s v="A3315"/>
    <m/>
    <s v="A9226"/>
    <s v="2016"/>
    <n v="10"/>
    <x v="75"/>
    <x v="75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15"/>
    <m/>
    <s v="A9227"/>
    <s v="2016"/>
    <n v="10"/>
    <x v="75"/>
    <x v="7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15"/>
    <m/>
    <s v="A9231"/>
    <s v="2016"/>
    <n v="45"/>
    <x v="75"/>
    <x v="75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315"/>
    <m/>
    <s v="A9232"/>
    <s v="2016"/>
    <n v="15"/>
    <x v="75"/>
    <x v="7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15"/>
    <m/>
    <s v="A9241"/>
    <s v="2016"/>
    <n v="30"/>
    <x v="75"/>
    <x v="75"/>
    <x v="0"/>
    <x v="0"/>
    <m/>
    <s v="Not Creative"/>
    <s v="A9241"/>
    <s v="Power engineers and power systems operators"/>
    <x v="0"/>
    <x v="0"/>
    <m/>
  </r>
  <r>
    <s v="Census"/>
    <s v="Total Jobs"/>
    <s v="CAN"/>
    <s v="A3315"/>
    <m/>
    <s v="A9411"/>
    <s v="2016"/>
    <n v="295"/>
    <x v="75"/>
    <x v="75"/>
    <x v="0"/>
    <x v="0"/>
    <m/>
    <s v="Not Creative"/>
    <s v="A9411"/>
    <s v="Machine operators, mineral and metal processing"/>
    <x v="0"/>
    <x v="0"/>
    <m/>
  </r>
  <r>
    <s v="Census"/>
    <s v="Total Jobs"/>
    <s v="CAN"/>
    <s v="A3315"/>
    <m/>
    <s v="A9412"/>
    <s v="2016"/>
    <n v="1970"/>
    <x v="75"/>
    <x v="75"/>
    <x v="0"/>
    <x v="0"/>
    <m/>
    <s v="Not Creative"/>
    <s v="A9412"/>
    <s v="Foundry workers"/>
    <x v="0"/>
    <x v="0"/>
    <m/>
  </r>
  <r>
    <s v="Census"/>
    <s v="Total Jobs"/>
    <s v="CAN"/>
    <s v="A3315"/>
    <m/>
    <s v="A9413"/>
    <s v="2016"/>
    <n v="20"/>
    <x v="75"/>
    <x v="75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15"/>
    <m/>
    <s v="A9415"/>
    <s v="2016"/>
    <n v="125"/>
    <x v="75"/>
    <x v="75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15"/>
    <m/>
    <s v="A9416"/>
    <s v="2016"/>
    <n v="130"/>
    <x v="75"/>
    <x v="75"/>
    <x v="0"/>
    <x v="0"/>
    <m/>
    <s v="Not Creative"/>
    <s v="A9416"/>
    <s v="Metalworking and forging machine operators"/>
    <x v="0"/>
    <x v="0"/>
    <m/>
  </r>
  <r>
    <s v="Census"/>
    <s v="Total Jobs"/>
    <s v="CAN"/>
    <s v="A3315"/>
    <m/>
    <s v="A9417"/>
    <s v="2016"/>
    <n v="145"/>
    <x v="75"/>
    <x v="75"/>
    <x v="0"/>
    <x v="0"/>
    <m/>
    <s v="Not Creative"/>
    <s v="A9417"/>
    <s v="Machining tool operators"/>
    <x v="1"/>
    <x v="0"/>
    <m/>
  </r>
  <r>
    <s v="Census"/>
    <s v="Total Jobs"/>
    <s v="CAN"/>
    <s v="A3315"/>
    <m/>
    <s v="A9418"/>
    <s v="2016"/>
    <n v="35"/>
    <x v="75"/>
    <x v="75"/>
    <x v="0"/>
    <x v="0"/>
    <m/>
    <s v="Not Creative"/>
    <s v="A9418"/>
    <s v="Other metal products machine operators"/>
    <x v="0"/>
    <x v="0"/>
    <m/>
  </r>
  <r>
    <s v="Census"/>
    <s v="Total Jobs"/>
    <s v="CAN"/>
    <s v="A3315"/>
    <m/>
    <s v="A9422"/>
    <s v="2016"/>
    <n v="65"/>
    <x v="75"/>
    <x v="75"/>
    <x v="0"/>
    <x v="0"/>
    <m/>
    <s v="Not Creative"/>
    <s v="A9422"/>
    <s v="Plastics processing machine operators"/>
    <x v="0"/>
    <x v="0"/>
    <m/>
  </r>
  <r>
    <s v="Census"/>
    <s v="Total Jobs"/>
    <s v="CAN"/>
    <s v="A3315"/>
    <m/>
    <s v="A9423"/>
    <s v="2016"/>
    <n v="10"/>
    <x v="75"/>
    <x v="7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15"/>
    <m/>
    <s v="A9431"/>
    <s v="2016"/>
    <n v="10"/>
    <x v="75"/>
    <x v="75"/>
    <x v="0"/>
    <x v="0"/>
    <m/>
    <s v="Not Creative"/>
    <s v="A9431"/>
    <s v="Sawmill machine operators"/>
    <x v="0"/>
    <x v="0"/>
    <m/>
  </r>
  <r>
    <s v="Census"/>
    <s v="Total Jobs"/>
    <s v="CAN"/>
    <s v="A3315"/>
    <m/>
    <s v="A9437"/>
    <s v="2016"/>
    <n v="10"/>
    <x v="75"/>
    <x v="75"/>
    <x v="0"/>
    <x v="0"/>
    <m/>
    <s v="Not Creative"/>
    <s v="A9437"/>
    <s v="Woodworking machine operators"/>
    <x v="0"/>
    <x v="0"/>
    <m/>
  </r>
  <r>
    <s v="Census"/>
    <s v="Total Jobs"/>
    <s v="CAN"/>
    <s v="A3315"/>
    <m/>
    <s v="A9461"/>
    <s v="2016"/>
    <n v="10"/>
    <x v="75"/>
    <x v="7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15"/>
    <m/>
    <s v="A9521"/>
    <s v="2016"/>
    <n v="10"/>
    <x v="75"/>
    <x v="75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15"/>
    <m/>
    <s v="A9522"/>
    <s v="2016"/>
    <n v="215"/>
    <x v="75"/>
    <x v="75"/>
    <x v="0"/>
    <x v="0"/>
    <m/>
    <s v="Not Creative"/>
    <s v="A9522"/>
    <s v="Motor vehicle assemblers, inspectors and testers"/>
    <x v="0"/>
    <x v="0"/>
    <m/>
  </r>
  <r>
    <s v="Census"/>
    <s v="Total Jobs"/>
    <s v="CAN"/>
    <s v="A3315"/>
    <m/>
    <s v="A9525"/>
    <s v="2016"/>
    <n v="10"/>
    <x v="75"/>
    <x v="75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15"/>
    <m/>
    <s v="A9526"/>
    <s v="2016"/>
    <n v="35"/>
    <x v="75"/>
    <x v="75"/>
    <x v="0"/>
    <x v="0"/>
    <m/>
    <s v="Not Creative"/>
    <s v="A9526"/>
    <s v="Mechanical assemblers and inspectors"/>
    <x v="0"/>
    <x v="0"/>
    <m/>
  </r>
  <r>
    <s v="Census"/>
    <s v="Total Jobs"/>
    <s v="CAN"/>
    <s v="A3315"/>
    <m/>
    <s v="A9527"/>
    <s v="2016"/>
    <n v="10"/>
    <x v="75"/>
    <x v="7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15"/>
    <m/>
    <s v="A9533"/>
    <s v="2016"/>
    <n v="10"/>
    <x v="75"/>
    <x v="75"/>
    <x v="0"/>
    <x v="0"/>
    <m/>
    <s v="Not Creative"/>
    <s v="A9533"/>
    <s v="Other wood products assemblers and inspectors"/>
    <x v="0"/>
    <x v="0"/>
    <m/>
  </r>
  <r>
    <s v="Census"/>
    <s v="Total Jobs"/>
    <s v="CAN"/>
    <s v="A3315"/>
    <m/>
    <s v="A9536"/>
    <s v="2016"/>
    <n v="60"/>
    <x v="75"/>
    <x v="7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15"/>
    <m/>
    <s v="A9537"/>
    <s v="2016"/>
    <n v="35"/>
    <x v="75"/>
    <x v="75"/>
    <x v="0"/>
    <x v="0"/>
    <m/>
    <s v="Not Creative"/>
    <s v="A9537"/>
    <s v="Other products assemblers, finishers and inspectors"/>
    <x v="0"/>
    <x v="0"/>
    <m/>
  </r>
  <r>
    <s v="Census"/>
    <s v="Total Jobs"/>
    <s v="CAN"/>
    <s v="A3315"/>
    <m/>
    <s v="A9611"/>
    <s v="2016"/>
    <n v="780"/>
    <x v="75"/>
    <x v="75"/>
    <x v="0"/>
    <x v="0"/>
    <m/>
    <s v="Not Creative"/>
    <s v="A9611"/>
    <s v="Labourers in mineral and metal processing"/>
    <x v="0"/>
    <x v="0"/>
    <m/>
  </r>
  <r>
    <s v="Census"/>
    <s v="Total Jobs"/>
    <s v="CAN"/>
    <s v="A3315"/>
    <m/>
    <s v="A9612"/>
    <s v="2016"/>
    <n v="310"/>
    <x v="75"/>
    <x v="75"/>
    <x v="0"/>
    <x v="0"/>
    <m/>
    <s v="Not Creative"/>
    <s v="A9612"/>
    <s v="Labourers in metal fabrication"/>
    <x v="0"/>
    <x v="0"/>
    <m/>
  </r>
  <r>
    <s v="Census"/>
    <s v="Total Jobs"/>
    <s v="CAN"/>
    <s v="A3315"/>
    <m/>
    <s v="A9613"/>
    <s v="2016"/>
    <n v="10"/>
    <x v="75"/>
    <x v="7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15"/>
    <m/>
    <s v="A9617"/>
    <s v="2016"/>
    <n v="10"/>
    <x v="75"/>
    <x v="75"/>
    <x v="0"/>
    <x v="0"/>
    <m/>
    <s v="Not Creative"/>
    <s v="A9617"/>
    <s v="Labourers in food and beverage processing"/>
    <x v="0"/>
    <x v="0"/>
    <m/>
  </r>
  <r>
    <s v="Census"/>
    <s v="Total Jobs"/>
    <s v="CAN"/>
    <s v="A3315"/>
    <m/>
    <s v="A9619"/>
    <s v="2016"/>
    <n v="185"/>
    <x v="75"/>
    <x v="7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21"/>
    <m/>
    <s v="A0016"/>
    <s v="2016"/>
    <n v="110"/>
    <x v="76"/>
    <x v="7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21"/>
    <m/>
    <s v="A0111"/>
    <s v="2016"/>
    <n v="15"/>
    <x v="76"/>
    <x v="76"/>
    <x v="0"/>
    <x v="0"/>
    <m/>
    <s v="Not Creative"/>
    <s v="A0111"/>
    <s v="Financial managers"/>
    <x v="0"/>
    <x v="0"/>
    <m/>
  </r>
  <r>
    <s v="Census"/>
    <s v="Total Jobs"/>
    <s v="CAN"/>
    <s v="A3321"/>
    <m/>
    <s v="A0112"/>
    <s v="2016"/>
    <n v="15"/>
    <x v="76"/>
    <x v="76"/>
    <x v="0"/>
    <x v="0"/>
    <m/>
    <s v="Not Creative"/>
    <s v="A0112"/>
    <s v="Human resources managers"/>
    <x v="0"/>
    <x v="0"/>
    <m/>
  </r>
  <r>
    <s v="Census"/>
    <s v="Total Jobs"/>
    <s v="CAN"/>
    <s v="A3321"/>
    <m/>
    <s v="A0113"/>
    <s v="2016"/>
    <n v="15"/>
    <x v="76"/>
    <x v="76"/>
    <x v="0"/>
    <x v="0"/>
    <m/>
    <s v="Not Creative"/>
    <s v="A0113"/>
    <s v="Purchasing managers"/>
    <x v="0"/>
    <x v="0"/>
    <m/>
  </r>
  <r>
    <s v="Census"/>
    <s v="Total Jobs"/>
    <s v="CAN"/>
    <s v="A3321"/>
    <m/>
    <s v="A0114"/>
    <s v="2016"/>
    <n v="10"/>
    <x v="76"/>
    <x v="76"/>
    <x v="0"/>
    <x v="0"/>
    <m/>
    <s v="Not Creative"/>
    <s v="A0114"/>
    <s v="Other administrative services managers"/>
    <x v="0"/>
    <x v="0"/>
    <m/>
  </r>
  <r>
    <s v="Census"/>
    <s v="Total Jobs"/>
    <s v="CAN"/>
    <s v="A3321"/>
    <m/>
    <s v="A0124"/>
    <s v="2016"/>
    <n v="10"/>
    <x v="76"/>
    <x v="76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21"/>
    <m/>
    <s v="A0211"/>
    <s v="2016"/>
    <n v="20"/>
    <x v="76"/>
    <x v="76"/>
    <x v="0"/>
    <x v="0"/>
    <m/>
    <s v="Not Creative"/>
    <s v="A0211"/>
    <s v="Engineering managers"/>
    <x v="0"/>
    <x v="0"/>
    <m/>
  </r>
  <r>
    <s v="Census"/>
    <s v="Total Jobs"/>
    <s v="CAN"/>
    <s v="A3321"/>
    <m/>
    <s v="A0213"/>
    <s v="2016"/>
    <n v="25"/>
    <x v="76"/>
    <x v="76"/>
    <x v="0"/>
    <x v="0"/>
    <m/>
    <s v="Not Creative"/>
    <s v="A0213"/>
    <s v="Computer and information systems managers"/>
    <x v="0"/>
    <x v="0"/>
    <m/>
  </r>
  <r>
    <s v="Census"/>
    <s v="Total Jobs"/>
    <s v="CAN"/>
    <s v="A3321"/>
    <m/>
    <s v="A0601"/>
    <s v="2016"/>
    <n v="35"/>
    <x v="76"/>
    <x v="76"/>
    <x v="0"/>
    <x v="0"/>
    <m/>
    <s v="Not Creative"/>
    <s v="A0601"/>
    <s v="Corporate sales managers"/>
    <x v="0"/>
    <x v="0"/>
    <m/>
  </r>
  <r>
    <s v="Census"/>
    <s v="Total Jobs"/>
    <s v="CAN"/>
    <s v="A3321"/>
    <m/>
    <s v="A0621"/>
    <s v="2016"/>
    <n v="10"/>
    <x v="76"/>
    <x v="76"/>
    <x v="0"/>
    <x v="0"/>
    <m/>
    <s v="Not Creative"/>
    <s v="A0621"/>
    <s v="Retail and wholesale trade managers"/>
    <x v="0"/>
    <x v="0"/>
    <m/>
  </r>
  <r>
    <s v="Census"/>
    <s v="Total Jobs"/>
    <s v="CAN"/>
    <s v="A3321"/>
    <m/>
    <s v="A0711"/>
    <s v="2016"/>
    <n v="15"/>
    <x v="76"/>
    <x v="76"/>
    <x v="0"/>
    <x v="0"/>
    <m/>
    <s v="Not Creative"/>
    <s v="A0711"/>
    <s v="Construction managers"/>
    <x v="0"/>
    <x v="0"/>
    <m/>
  </r>
  <r>
    <s v="Census"/>
    <s v="Total Jobs"/>
    <s v="CAN"/>
    <s v="A3321"/>
    <m/>
    <s v="A0911"/>
    <s v="2016"/>
    <n v="320"/>
    <x v="76"/>
    <x v="76"/>
    <x v="0"/>
    <x v="0"/>
    <m/>
    <s v="Not Creative"/>
    <s v="A0911"/>
    <s v="Manufacturing managers"/>
    <x v="0"/>
    <x v="0"/>
    <m/>
  </r>
  <r>
    <s v="Census"/>
    <s v="Total Jobs"/>
    <s v="CAN"/>
    <s v="A3321"/>
    <m/>
    <s v="A1111"/>
    <s v="2016"/>
    <n v="25"/>
    <x v="76"/>
    <x v="76"/>
    <x v="0"/>
    <x v="0"/>
    <m/>
    <s v="Not Creative"/>
    <s v="A1111"/>
    <s v="Financial auditors and accountants"/>
    <x v="0"/>
    <x v="0"/>
    <m/>
  </r>
  <r>
    <s v="Census"/>
    <s v="Total Jobs"/>
    <s v="CAN"/>
    <s v="A3321"/>
    <m/>
    <s v="A1112"/>
    <s v="2016"/>
    <n v="15"/>
    <x v="76"/>
    <x v="76"/>
    <x v="0"/>
    <x v="0"/>
    <m/>
    <s v="Not Creative"/>
    <s v="A1112"/>
    <s v="Financial and investment analysts"/>
    <x v="0"/>
    <x v="0"/>
    <m/>
  </r>
  <r>
    <s v="Census"/>
    <s v="Total Jobs"/>
    <s v="CAN"/>
    <s v="A3321"/>
    <m/>
    <s v="A1121"/>
    <s v="2016"/>
    <n v="10"/>
    <x v="76"/>
    <x v="76"/>
    <x v="0"/>
    <x v="0"/>
    <m/>
    <s v="Not Creative"/>
    <s v="A1121"/>
    <s v="Human resources professionals"/>
    <x v="0"/>
    <x v="0"/>
    <m/>
  </r>
  <r>
    <s v="Census"/>
    <s v="Total Jobs"/>
    <s v="CAN"/>
    <s v="A3321"/>
    <m/>
    <s v="A1122"/>
    <s v="2016"/>
    <n v="10"/>
    <x v="76"/>
    <x v="7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21"/>
    <m/>
    <s v="A1215"/>
    <s v="2016"/>
    <n v="25"/>
    <x v="76"/>
    <x v="7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21"/>
    <m/>
    <s v="A1221"/>
    <s v="2016"/>
    <n v="80"/>
    <x v="76"/>
    <x v="76"/>
    <x v="0"/>
    <x v="0"/>
    <m/>
    <s v="Not Creative"/>
    <s v="A1221"/>
    <s v="Administrative officers"/>
    <x v="0"/>
    <x v="0"/>
    <m/>
  </r>
  <r>
    <s v="Census"/>
    <s v="Total Jobs"/>
    <s v="CAN"/>
    <s v="A3321"/>
    <m/>
    <s v="A1222"/>
    <s v="2016"/>
    <n v="10"/>
    <x v="76"/>
    <x v="76"/>
    <x v="0"/>
    <x v="0"/>
    <m/>
    <s v="Not Creative"/>
    <s v="A1222"/>
    <s v="Executive assistants"/>
    <x v="0"/>
    <x v="0"/>
    <m/>
  </r>
  <r>
    <s v="Census"/>
    <s v="Total Jobs"/>
    <s v="CAN"/>
    <s v="A3321"/>
    <m/>
    <s v="A1223"/>
    <s v="2016"/>
    <n v="15"/>
    <x v="76"/>
    <x v="76"/>
    <x v="0"/>
    <x v="0"/>
    <m/>
    <s v="Not Creative"/>
    <s v="A1223"/>
    <s v="Human resources and recruitment officers"/>
    <x v="1"/>
    <x v="0"/>
    <m/>
  </r>
  <r>
    <s v="Census"/>
    <s v="Total Jobs"/>
    <s v="CAN"/>
    <s v="A3321"/>
    <m/>
    <s v="A1225"/>
    <s v="2016"/>
    <n v="35"/>
    <x v="76"/>
    <x v="76"/>
    <x v="0"/>
    <x v="0"/>
    <m/>
    <s v="Not Creative"/>
    <s v="A1225"/>
    <s v="Purchasing agents and officers"/>
    <x v="0"/>
    <x v="0"/>
    <m/>
  </r>
  <r>
    <s v="Census"/>
    <s v="Total Jobs"/>
    <s v="CAN"/>
    <s v="A3321"/>
    <m/>
    <s v="A1241"/>
    <s v="2016"/>
    <n v="75"/>
    <x v="76"/>
    <x v="76"/>
    <x v="0"/>
    <x v="0"/>
    <m/>
    <s v="Not Creative"/>
    <s v="A1241"/>
    <s v="Administrative assistants"/>
    <x v="0"/>
    <x v="0"/>
    <m/>
  </r>
  <r>
    <s v="Census"/>
    <s v="Total Jobs"/>
    <s v="CAN"/>
    <s v="A3321"/>
    <m/>
    <s v="A1311"/>
    <s v="2016"/>
    <n v="50"/>
    <x v="76"/>
    <x v="76"/>
    <x v="0"/>
    <x v="0"/>
    <m/>
    <s v="Not Creative"/>
    <s v="A1311"/>
    <s v="Accounting technicians and bookkeepers"/>
    <x v="0"/>
    <x v="0"/>
    <m/>
  </r>
  <r>
    <s v="Census"/>
    <s v="Total Jobs"/>
    <s v="CAN"/>
    <s v="A3321"/>
    <m/>
    <s v="A1411"/>
    <s v="2016"/>
    <n v="45"/>
    <x v="76"/>
    <x v="76"/>
    <x v="0"/>
    <x v="0"/>
    <m/>
    <s v="Not Creative"/>
    <s v="A1411"/>
    <s v="General office support workers"/>
    <x v="0"/>
    <x v="0"/>
    <m/>
  </r>
  <r>
    <s v="Census"/>
    <s v="Total Jobs"/>
    <s v="CAN"/>
    <s v="A3321"/>
    <m/>
    <s v="A1414"/>
    <s v="2016"/>
    <n v="20"/>
    <x v="76"/>
    <x v="76"/>
    <x v="0"/>
    <x v="0"/>
    <m/>
    <s v="Not Creative"/>
    <s v="A1414"/>
    <s v="Receptionists"/>
    <x v="0"/>
    <x v="0"/>
    <m/>
  </r>
  <r>
    <s v="Census"/>
    <s v="Total Jobs"/>
    <s v="CAN"/>
    <s v="A3321"/>
    <m/>
    <s v="A1415"/>
    <s v="2016"/>
    <n v="10"/>
    <x v="76"/>
    <x v="76"/>
    <x v="0"/>
    <x v="0"/>
    <m/>
    <s v="Not Creative"/>
    <s v="A1415"/>
    <s v="Personnel clerks"/>
    <x v="0"/>
    <x v="0"/>
    <m/>
  </r>
  <r>
    <s v="Census"/>
    <s v="Total Jobs"/>
    <s v="CAN"/>
    <s v="A3321"/>
    <m/>
    <s v="A1431"/>
    <s v="2016"/>
    <n v="60"/>
    <x v="76"/>
    <x v="76"/>
    <x v="0"/>
    <x v="0"/>
    <m/>
    <s v="Not Creative"/>
    <s v="A1431"/>
    <s v="Accounting and related clerks"/>
    <x v="0"/>
    <x v="0"/>
    <m/>
  </r>
  <r>
    <s v="Census"/>
    <s v="Total Jobs"/>
    <s v="CAN"/>
    <s v="A3321"/>
    <m/>
    <s v="A1432"/>
    <s v="2016"/>
    <n v="15"/>
    <x v="76"/>
    <x v="76"/>
    <x v="0"/>
    <x v="0"/>
    <m/>
    <s v="Not Creative"/>
    <s v="A1432"/>
    <s v="Payroll administrators"/>
    <x v="0"/>
    <x v="0"/>
    <m/>
  </r>
  <r>
    <s v="Census"/>
    <s v="Total Jobs"/>
    <s v="CAN"/>
    <s v="A3321"/>
    <m/>
    <s v="A1521"/>
    <s v="2016"/>
    <n v="95"/>
    <x v="76"/>
    <x v="76"/>
    <x v="0"/>
    <x v="0"/>
    <m/>
    <s v="Not Creative"/>
    <s v="A1521"/>
    <s v="Shippers and receivers"/>
    <x v="0"/>
    <x v="0"/>
    <m/>
  </r>
  <r>
    <s v="Census"/>
    <s v="Total Jobs"/>
    <s v="CAN"/>
    <s v="A3321"/>
    <m/>
    <s v="A1522"/>
    <s v="2016"/>
    <n v="40"/>
    <x v="76"/>
    <x v="76"/>
    <x v="0"/>
    <x v="0"/>
    <m/>
    <s v="Not Creative"/>
    <s v="A1522"/>
    <s v="Storekeepers and partspersons"/>
    <x v="0"/>
    <x v="0"/>
    <m/>
  </r>
  <r>
    <s v="Census"/>
    <s v="Total Jobs"/>
    <s v="CAN"/>
    <s v="A3321"/>
    <m/>
    <s v="A1523"/>
    <s v="2016"/>
    <n v="30"/>
    <x v="76"/>
    <x v="76"/>
    <x v="0"/>
    <x v="0"/>
    <m/>
    <s v="Not Creative"/>
    <s v="A1523"/>
    <s v="Production logistics co-ordinators"/>
    <x v="0"/>
    <x v="0"/>
    <m/>
  </r>
  <r>
    <s v="Census"/>
    <s v="Total Jobs"/>
    <s v="CAN"/>
    <s v="A3321"/>
    <m/>
    <s v="A1524"/>
    <s v="2016"/>
    <n v="25"/>
    <x v="76"/>
    <x v="76"/>
    <x v="0"/>
    <x v="0"/>
    <m/>
    <s v="Not Creative"/>
    <s v="A1524"/>
    <s v="Purchasing and inventory control workers"/>
    <x v="0"/>
    <x v="0"/>
    <m/>
  </r>
  <r>
    <s v="Census"/>
    <s v="Total Jobs"/>
    <s v="CAN"/>
    <s v="A3321"/>
    <m/>
    <s v="A2131"/>
    <s v="2016"/>
    <n v="10"/>
    <x v="76"/>
    <x v="76"/>
    <x v="0"/>
    <x v="0"/>
    <m/>
    <s v="Not Creative"/>
    <s v="A2131"/>
    <s v="Civil engineers"/>
    <x v="0"/>
    <x v="0"/>
    <m/>
  </r>
  <r>
    <s v="Census"/>
    <s v="Total Jobs"/>
    <s v="CAN"/>
    <s v="A3321"/>
    <m/>
    <s v="A2132"/>
    <s v="2016"/>
    <n v="105"/>
    <x v="76"/>
    <x v="76"/>
    <x v="0"/>
    <x v="0"/>
    <m/>
    <s v="Not Creative"/>
    <s v="A2132"/>
    <s v="Mechanical engineers"/>
    <x v="0"/>
    <x v="0"/>
    <m/>
  </r>
  <r>
    <s v="Census"/>
    <s v="Total Jobs"/>
    <s v="CAN"/>
    <s v="A3321"/>
    <m/>
    <s v="A2141"/>
    <s v="2016"/>
    <n v="50"/>
    <x v="76"/>
    <x v="76"/>
    <x v="0"/>
    <x v="0"/>
    <m/>
    <s v="Not Creative"/>
    <s v="A2141"/>
    <s v="Industrial and manufacturing engineers"/>
    <x v="0"/>
    <x v="0"/>
    <m/>
  </r>
  <r>
    <s v="Census"/>
    <s v="Total Jobs"/>
    <s v="CAN"/>
    <s v="A3321"/>
    <m/>
    <s v="A2142"/>
    <s v="2016"/>
    <n v="10"/>
    <x v="76"/>
    <x v="76"/>
    <x v="0"/>
    <x v="0"/>
    <m/>
    <s v="Not Creative"/>
    <s v="A2142"/>
    <s v="Metallurgical and materials engineers"/>
    <x v="0"/>
    <x v="0"/>
    <m/>
  </r>
  <r>
    <s v="Census"/>
    <s v="Total Jobs"/>
    <s v="CAN"/>
    <s v="A3321"/>
    <m/>
    <s v="A2174"/>
    <s v="2016"/>
    <n v="25"/>
    <x v="76"/>
    <x v="7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21"/>
    <m/>
    <s v="A2212"/>
    <s v="2016"/>
    <n v="10"/>
    <x v="76"/>
    <x v="76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21"/>
    <m/>
    <s v="A2232"/>
    <s v="2016"/>
    <n v="55"/>
    <x v="76"/>
    <x v="76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21"/>
    <m/>
    <s v="A2233"/>
    <s v="2016"/>
    <n v="55"/>
    <x v="76"/>
    <x v="7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21"/>
    <m/>
    <s v="A2234"/>
    <s v="2016"/>
    <n v="10"/>
    <x v="76"/>
    <x v="76"/>
    <x v="0"/>
    <x v="0"/>
    <m/>
    <s v="Not Creative"/>
    <s v="A2234"/>
    <s v="Construction estimators"/>
    <x v="1"/>
    <x v="0"/>
    <m/>
  </r>
  <r>
    <s v="Census"/>
    <s v="Total Jobs"/>
    <s v="CAN"/>
    <s v="A3321"/>
    <m/>
    <s v="A2252"/>
    <s v="2016"/>
    <n v="20"/>
    <x v="76"/>
    <x v="76"/>
    <x v="0"/>
    <x v="0"/>
    <m/>
    <s v="Not Creative"/>
    <s v="A2252"/>
    <s v="Industrial designers"/>
    <x v="1"/>
    <x v="1"/>
    <s v="oFreeman"/>
  </r>
  <r>
    <s v="Census"/>
    <s v="Total Jobs"/>
    <s v="CAN"/>
    <s v="A3321"/>
    <m/>
    <s v="A2253"/>
    <s v="2016"/>
    <n v="30"/>
    <x v="76"/>
    <x v="76"/>
    <x v="0"/>
    <x v="0"/>
    <m/>
    <s v="Not Creative"/>
    <s v="A2253"/>
    <s v="Drafting technologists and technicians"/>
    <x v="0"/>
    <x v="0"/>
    <m/>
  </r>
  <r>
    <s v="Census"/>
    <s v="Total Jobs"/>
    <s v="CAN"/>
    <s v="A3321"/>
    <m/>
    <s v="A2261"/>
    <s v="2016"/>
    <n v="10"/>
    <x v="76"/>
    <x v="76"/>
    <x v="0"/>
    <x v="0"/>
    <m/>
    <s v="Not Creative"/>
    <s v="A2261"/>
    <s v="Non-destructive testers and inspection technicians"/>
    <x v="0"/>
    <x v="0"/>
    <m/>
  </r>
  <r>
    <s v="Census"/>
    <s v="Total Jobs"/>
    <s v="CAN"/>
    <s v="A3321"/>
    <m/>
    <s v="A2263"/>
    <s v="2016"/>
    <n v="10"/>
    <x v="76"/>
    <x v="7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21"/>
    <m/>
    <s v="A4021"/>
    <s v="2016"/>
    <n v="10"/>
    <x v="76"/>
    <x v="76"/>
    <x v="0"/>
    <x v="0"/>
    <m/>
    <s v="Not Creative"/>
    <s v="A4021"/>
    <s v="College and other vocational instructors"/>
    <x v="0"/>
    <x v="0"/>
    <m/>
  </r>
  <r>
    <s v="Census"/>
    <s v="Total Jobs"/>
    <s v="CAN"/>
    <s v="A3321"/>
    <m/>
    <s v="A4312"/>
    <s v="2016"/>
    <n v="10"/>
    <x v="76"/>
    <x v="76"/>
    <x v="0"/>
    <x v="0"/>
    <m/>
    <s v="Not Creative"/>
    <s v="A4312"/>
    <s v="Firefighters"/>
    <x v="0"/>
    <x v="0"/>
    <m/>
  </r>
  <r>
    <s v="Census"/>
    <s v="Total Jobs"/>
    <s v="CAN"/>
    <s v="A3321"/>
    <m/>
    <s v="A5241"/>
    <s v="2016"/>
    <n v="10"/>
    <x v="76"/>
    <x v="76"/>
    <x v="0"/>
    <x v="0"/>
    <m/>
    <s v="Not Creative"/>
    <s v="A5241"/>
    <s v="Graphic designers and illustrators"/>
    <x v="1"/>
    <x v="1"/>
    <s v="oFreeman"/>
  </r>
  <r>
    <s v="Census"/>
    <s v="Total Jobs"/>
    <s v="CAN"/>
    <s v="A3321"/>
    <m/>
    <s v="A6221"/>
    <s v="2016"/>
    <n v="35"/>
    <x v="76"/>
    <x v="76"/>
    <x v="0"/>
    <x v="0"/>
    <m/>
    <s v="Not Creative"/>
    <s v="A6221"/>
    <s v="Technical sales specialists - wholesale trade"/>
    <x v="0"/>
    <x v="0"/>
    <m/>
  </r>
  <r>
    <s v="Census"/>
    <s v="Total Jobs"/>
    <s v="CAN"/>
    <s v="A3321"/>
    <m/>
    <s v="A6314"/>
    <s v="2016"/>
    <n v="10"/>
    <x v="76"/>
    <x v="76"/>
    <x v="0"/>
    <x v="0"/>
    <m/>
    <s v="Not Creative"/>
    <s v="A6314"/>
    <s v="Customer and information services supervisors"/>
    <x v="0"/>
    <x v="0"/>
    <m/>
  </r>
  <r>
    <s v="Census"/>
    <s v="Total Jobs"/>
    <s v="CAN"/>
    <s v="A3321"/>
    <m/>
    <s v="A6411"/>
    <s v="2016"/>
    <n v="15"/>
    <x v="76"/>
    <x v="7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21"/>
    <m/>
    <s v="A6421"/>
    <s v="2016"/>
    <n v="35"/>
    <x v="76"/>
    <x v="76"/>
    <x v="0"/>
    <x v="0"/>
    <m/>
    <s v="Not Creative"/>
    <s v="A6421"/>
    <s v="Retail salespersons"/>
    <x v="0"/>
    <x v="0"/>
    <m/>
  </r>
  <r>
    <s v="Census"/>
    <s v="Total Jobs"/>
    <s v="CAN"/>
    <s v="A3321"/>
    <m/>
    <s v="A6552"/>
    <s v="2016"/>
    <n v="30"/>
    <x v="76"/>
    <x v="7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21"/>
    <m/>
    <s v="A6611"/>
    <s v="2016"/>
    <n v="10"/>
    <x v="76"/>
    <x v="76"/>
    <x v="0"/>
    <x v="0"/>
    <m/>
    <s v="Not Creative"/>
    <s v="A6611"/>
    <s v="Cashiers"/>
    <x v="0"/>
    <x v="0"/>
    <m/>
  </r>
  <r>
    <s v="Census"/>
    <s v="Total Jobs"/>
    <s v="CAN"/>
    <s v="A3321"/>
    <m/>
    <s v="A6622"/>
    <s v="2016"/>
    <n v="10"/>
    <x v="76"/>
    <x v="76"/>
    <x v="0"/>
    <x v="0"/>
    <m/>
    <s v="Not Creative"/>
    <s v="A6622"/>
    <s v="Store shelf stockers, clerks and order fillers"/>
    <x v="0"/>
    <x v="0"/>
    <m/>
  </r>
  <r>
    <s v="Census"/>
    <s v="Total Jobs"/>
    <s v="CAN"/>
    <s v="A3321"/>
    <m/>
    <s v="A6731"/>
    <s v="2016"/>
    <n v="25"/>
    <x v="76"/>
    <x v="76"/>
    <x v="0"/>
    <x v="0"/>
    <m/>
    <s v="Not Creative"/>
    <s v="A6731"/>
    <s v="Light duty cleaners"/>
    <x v="0"/>
    <x v="0"/>
    <m/>
  </r>
  <r>
    <s v="Census"/>
    <s v="Total Jobs"/>
    <s v="CAN"/>
    <s v="A3321"/>
    <m/>
    <s v="A6733"/>
    <s v="2016"/>
    <n v="45"/>
    <x v="76"/>
    <x v="76"/>
    <x v="0"/>
    <x v="0"/>
    <m/>
    <s v="Not Creative"/>
    <s v="A6733"/>
    <s v="Janitors, caretakers and building superintendents"/>
    <x v="0"/>
    <x v="0"/>
    <m/>
  </r>
  <r>
    <s v="Census"/>
    <s v="Total Jobs"/>
    <s v="CAN"/>
    <s v="A3321"/>
    <m/>
    <s v="A7201"/>
    <s v="2016"/>
    <n v="150"/>
    <x v="76"/>
    <x v="7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21"/>
    <m/>
    <s v="A7202"/>
    <s v="2016"/>
    <n v="10"/>
    <x v="76"/>
    <x v="7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21"/>
    <m/>
    <s v="A7203"/>
    <s v="2016"/>
    <n v="10"/>
    <x v="76"/>
    <x v="76"/>
    <x v="0"/>
    <x v="0"/>
    <m/>
    <s v="Not Creative"/>
    <s v="A7203"/>
    <s v="Contractors and supervisors, pipefitting trades"/>
    <x v="0"/>
    <x v="0"/>
    <m/>
  </r>
  <r>
    <s v="Census"/>
    <s v="Total Jobs"/>
    <s v="CAN"/>
    <s v="A3321"/>
    <m/>
    <s v="A7231"/>
    <s v="2016"/>
    <n v="280"/>
    <x v="76"/>
    <x v="76"/>
    <x v="0"/>
    <x v="0"/>
    <m/>
    <s v="Not Creative"/>
    <s v="A7231"/>
    <s v="Machinists and machining and tooling inspectors"/>
    <x v="0"/>
    <x v="0"/>
    <m/>
  </r>
  <r>
    <s v="Census"/>
    <s v="Total Jobs"/>
    <s v="CAN"/>
    <s v="A3321"/>
    <m/>
    <s v="A7232"/>
    <s v="2016"/>
    <n v="300"/>
    <x v="76"/>
    <x v="76"/>
    <x v="0"/>
    <x v="0"/>
    <m/>
    <s v="Not Creative"/>
    <s v="A7232"/>
    <s v="Tool and die makers"/>
    <x v="0"/>
    <x v="0"/>
    <m/>
  </r>
  <r>
    <s v="Census"/>
    <s v="Total Jobs"/>
    <s v="CAN"/>
    <s v="A3321"/>
    <m/>
    <s v="A7233"/>
    <s v="2016"/>
    <n v="60"/>
    <x v="76"/>
    <x v="76"/>
    <x v="0"/>
    <x v="0"/>
    <m/>
    <s v="Not Creative"/>
    <s v="A7233"/>
    <s v="Sheet metal workers"/>
    <x v="0"/>
    <x v="0"/>
    <m/>
  </r>
  <r>
    <s v="Census"/>
    <s v="Total Jobs"/>
    <s v="CAN"/>
    <s v="A3321"/>
    <m/>
    <s v="A7235"/>
    <s v="2016"/>
    <n v="30"/>
    <x v="76"/>
    <x v="7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21"/>
    <m/>
    <s v="A7236"/>
    <s v="2016"/>
    <n v="40"/>
    <x v="76"/>
    <x v="76"/>
    <x v="0"/>
    <x v="0"/>
    <m/>
    <s v="Not Creative"/>
    <s v="A7236"/>
    <s v="Ironworkers"/>
    <x v="1"/>
    <x v="0"/>
    <m/>
  </r>
  <r>
    <s v="Census"/>
    <s v="Total Jobs"/>
    <s v="CAN"/>
    <s v="A3321"/>
    <m/>
    <s v="A7237"/>
    <s v="2016"/>
    <n v="570"/>
    <x v="76"/>
    <x v="76"/>
    <x v="0"/>
    <x v="0"/>
    <m/>
    <s v="Not Creative"/>
    <s v="A7237"/>
    <s v="Welders and related machine operators"/>
    <x v="0"/>
    <x v="0"/>
    <m/>
  </r>
  <r>
    <s v="Census"/>
    <s v="Total Jobs"/>
    <s v="CAN"/>
    <s v="A3321"/>
    <m/>
    <s v="A7241"/>
    <s v="2016"/>
    <n v="10"/>
    <x v="76"/>
    <x v="76"/>
    <x v="0"/>
    <x v="0"/>
    <m/>
    <s v="Not Creative"/>
    <s v="A7241"/>
    <s v="Electricians (except industrial and power system)"/>
    <x v="0"/>
    <x v="0"/>
    <m/>
  </r>
  <r>
    <s v="Census"/>
    <s v="Total Jobs"/>
    <s v="CAN"/>
    <s v="A3321"/>
    <m/>
    <s v="A7242"/>
    <s v="2016"/>
    <n v="35"/>
    <x v="76"/>
    <x v="76"/>
    <x v="0"/>
    <x v="0"/>
    <m/>
    <s v="Not Creative"/>
    <s v="A7242"/>
    <s v="Industrial electricians"/>
    <x v="0"/>
    <x v="0"/>
    <m/>
  </r>
  <r>
    <s v="Census"/>
    <s v="Total Jobs"/>
    <s v="CAN"/>
    <s v="A3321"/>
    <m/>
    <s v="A7294"/>
    <s v="2016"/>
    <n v="10"/>
    <x v="76"/>
    <x v="76"/>
    <x v="0"/>
    <x v="0"/>
    <m/>
    <s v="Not Creative"/>
    <s v="A7294"/>
    <s v="Painters and decorators (except interior decorators)"/>
    <x v="0"/>
    <x v="0"/>
    <m/>
  </r>
  <r>
    <s v="Census"/>
    <s v="Total Jobs"/>
    <s v="CAN"/>
    <s v="A3321"/>
    <m/>
    <s v="A7301"/>
    <s v="2016"/>
    <n v="10"/>
    <x v="76"/>
    <x v="76"/>
    <x v="0"/>
    <x v="0"/>
    <m/>
    <s v="Not Creative"/>
    <s v="A7301"/>
    <s v="Contractors and supervisors, mechanic trades"/>
    <x v="0"/>
    <x v="0"/>
    <m/>
  </r>
  <r>
    <s v="Census"/>
    <s v="Total Jobs"/>
    <s v="CAN"/>
    <s v="A3321"/>
    <m/>
    <s v="A7303"/>
    <s v="2016"/>
    <n v="10"/>
    <x v="76"/>
    <x v="76"/>
    <x v="0"/>
    <x v="0"/>
    <m/>
    <s v="Not Creative"/>
    <s v="A7303"/>
    <s v="Supervisors, printing and related occupations"/>
    <x v="0"/>
    <x v="0"/>
    <m/>
  </r>
  <r>
    <s v="Census"/>
    <s v="Total Jobs"/>
    <s v="CAN"/>
    <s v="A3321"/>
    <m/>
    <s v="A7311"/>
    <s v="2016"/>
    <n v="125"/>
    <x v="76"/>
    <x v="76"/>
    <x v="0"/>
    <x v="0"/>
    <m/>
    <s v="Not Creative"/>
    <s v="A7311"/>
    <s v="Construction millwrights and industrial mechanics"/>
    <x v="0"/>
    <x v="0"/>
    <m/>
  </r>
  <r>
    <s v="Census"/>
    <s v="Total Jobs"/>
    <s v="CAN"/>
    <s v="A3321"/>
    <m/>
    <s v="A7321"/>
    <s v="2016"/>
    <n v="10"/>
    <x v="76"/>
    <x v="7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21"/>
    <m/>
    <s v="A7333"/>
    <s v="2016"/>
    <n v="15"/>
    <x v="76"/>
    <x v="76"/>
    <x v="0"/>
    <x v="0"/>
    <m/>
    <s v="Not Creative"/>
    <s v="A7333"/>
    <s v="Electrical mechanics"/>
    <x v="0"/>
    <x v="0"/>
    <m/>
  </r>
  <r>
    <s v="Census"/>
    <s v="Total Jobs"/>
    <s v="CAN"/>
    <s v="A3321"/>
    <m/>
    <s v="A7371"/>
    <s v="2016"/>
    <n v="10"/>
    <x v="76"/>
    <x v="76"/>
    <x v="0"/>
    <x v="0"/>
    <m/>
    <s v="Not Creative"/>
    <s v="A7371"/>
    <s v="Crane operators"/>
    <x v="0"/>
    <x v="0"/>
    <m/>
  </r>
  <r>
    <s v="Census"/>
    <s v="Total Jobs"/>
    <s v="CAN"/>
    <s v="A3321"/>
    <m/>
    <s v="A7381"/>
    <s v="2016"/>
    <n v="35"/>
    <x v="76"/>
    <x v="76"/>
    <x v="0"/>
    <x v="0"/>
    <m/>
    <s v="Not Creative"/>
    <s v="A7381"/>
    <s v="Printing press operators"/>
    <x v="0"/>
    <x v="0"/>
    <m/>
  </r>
  <r>
    <s v="Census"/>
    <s v="Total Jobs"/>
    <s v="CAN"/>
    <s v="A3321"/>
    <m/>
    <s v="A7384"/>
    <s v="2016"/>
    <n v="60"/>
    <x v="76"/>
    <x v="76"/>
    <x v="0"/>
    <x v="0"/>
    <m/>
    <s v="Not Creative"/>
    <s v="A7384"/>
    <s v="Other trades and related occupations, n.e.c."/>
    <x v="0"/>
    <x v="0"/>
    <m/>
  </r>
  <r>
    <s v="Census"/>
    <s v="Total Jobs"/>
    <s v="CAN"/>
    <s v="A3321"/>
    <m/>
    <s v="A7441"/>
    <s v="2016"/>
    <n v="10"/>
    <x v="76"/>
    <x v="76"/>
    <x v="0"/>
    <x v="0"/>
    <m/>
    <s v="Not Creative"/>
    <s v="A7441"/>
    <s v="Residential and commercial installers and servicers"/>
    <x v="0"/>
    <x v="0"/>
    <m/>
  </r>
  <r>
    <s v="Census"/>
    <s v="Total Jobs"/>
    <s v="CAN"/>
    <s v="A3321"/>
    <m/>
    <s v="A7445"/>
    <s v="2016"/>
    <n v="10"/>
    <x v="76"/>
    <x v="76"/>
    <x v="0"/>
    <x v="0"/>
    <m/>
    <s v="Not Creative"/>
    <s v="A7445"/>
    <s v="Other repairers and servicers"/>
    <x v="0"/>
    <x v="0"/>
    <m/>
  </r>
  <r>
    <s v="Census"/>
    <s v="Total Jobs"/>
    <s v="CAN"/>
    <s v="A3321"/>
    <m/>
    <s v="A7452"/>
    <s v="2016"/>
    <n v="235"/>
    <x v="76"/>
    <x v="76"/>
    <x v="0"/>
    <x v="0"/>
    <m/>
    <s v="Not Creative"/>
    <s v="A7452"/>
    <s v="Material handlers"/>
    <x v="0"/>
    <x v="0"/>
    <m/>
  </r>
  <r>
    <s v="Census"/>
    <s v="Total Jobs"/>
    <s v="CAN"/>
    <s v="A3321"/>
    <m/>
    <s v="A7511"/>
    <s v="2016"/>
    <n v="35"/>
    <x v="76"/>
    <x v="76"/>
    <x v="0"/>
    <x v="0"/>
    <m/>
    <s v="Not Creative"/>
    <s v="A7511"/>
    <s v="Transport truck drivers"/>
    <x v="0"/>
    <x v="0"/>
    <m/>
  </r>
  <r>
    <s v="Census"/>
    <s v="Total Jobs"/>
    <s v="CAN"/>
    <s v="A3321"/>
    <m/>
    <s v="A7514"/>
    <s v="2016"/>
    <n v="20"/>
    <x v="76"/>
    <x v="76"/>
    <x v="0"/>
    <x v="0"/>
    <m/>
    <s v="Not Creative"/>
    <s v="A7514"/>
    <s v="Delivery and courier service drivers"/>
    <x v="0"/>
    <x v="0"/>
    <m/>
  </r>
  <r>
    <s v="Census"/>
    <s v="Total Jobs"/>
    <s v="CAN"/>
    <s v="A3321"/>
    <m/>
    <s v="A7521"/>
    <s v="2016"/>
    <n v="15"/>
    <x v="76"/>
    <x v="76"/>
    <x v="0"/>
    <x v="0"/>
    <m/>
    <s v="Not Creative"/>
    <s v="A7521"/>
    <s v="Heavy equipment operators (except crane)"/>
    <x v="0"/>
    <x v="0"/>
    <m/>
  </r>
  <r>
    <s v="Census"/>
    <s v="Total Jobs"/>
    <s v="CAN"/>
    <s v="A3321"/>
    <m/>
    <s v="A7611"/>
    <s v="2016"/>
    <n v="10"/>
    <x v="76"/>
    <x v="76"/>
    <x v="0"/>
    <x v="0"/>
    <m/>
    <s v="Not Creative"/>
    <s v="A7611"/>
    <s v="Construction trades helpers and labourers"/>
    <x v="0"/>
    <x v="0"/>
    <m/>
  </r>
  <r>
    <s v="Census"/>
    <s v="Total Jobs"/>
    <s v="CAN"/>
    <s v="A3321"/>
    <m/>
    <s v="A7622"/>
    <s v="2016"/>
    <n v="15"/>
    <x v="76"/>
    <x v="76"/>
    <x v="0"/>
    <x v="0"/>
    <m/>
    <s v="Not Creative"/>
    <s v="A7622"/>
    <s v="Railway and motor transport labourers"/>
    <x v="0"/>
    <x v="0"/>
    <m/>
  </r>
  <r>
    <s v="Census"/>
    <s v="Total Jobs"/>
    <s v="CAN"/>
    <s v="A3321"/>
    <m/>
    <s v="A9211"/>
    <s v="2016"/>
    <n v="55"/>
    <x v="76"/>
    <x v="76"/>
    <x v="0"/>
    <x v="0"/>
    <m/>
    <s v="Not Creative"/>
    <s v="A9211"/>
    <s v="Supervisors, mineral and metal processing"/>
    <x v="0"/>
    <x v="0"/>
    <m/>
  </r>
  <r>
    <s v="Census"/>
    <s v="Total Jobs"/>
    <s v="CAN"/>
    <s v="A3321"/>
    <m/>
    <s v="A9212"/>
    <s v="2016"/>
    <n v="10"/>
    <x v="76"/>
    <x v="7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21"/>
    <m/>
    <s v="A9214"/>
    <s v="2016"/>
    <n v="10"/>
    <x v="76"/>
    <x v="76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21"/>
    <m/>
    <s v="A9221"/>
    <s v="2016"/>
    <n v="10"/>
    <x v="76"/>
    <x v="76"/>
    <x v="0"/>
    <x v="0"/>
    <m/>
    <s v="Not Creative"/>
    <s v="A9221"/>
    <s v="Supervisors, motor vehicle assembling"/>
    <x v="0"/>
    <x v="0"/>
    <m/>
  </r>
  <r>
    <s v="Census"/>
    <s v="Total Jobs"/>
    <s v="CAN"/>
    <s v="A3321"/>
    <m/>
    <s v="A9226"/>
    <s v="2016"/>
    <n v="55"/>
    <x v="76"/>
    <x v="7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21"/>
    <m/>
    <s v="A9411"/>
    <s v="2016"/>
    <n v="45"/>
    <x v="76"/>
    <x v="76"/>
    <x v="0"/>
    <x v="0"/>
    <m/>
    <s v="Not Creative"/>
    <s v="A9411"/>
    <s v="Machine operators, mineral and metal processing"/>
    <x v="0"/>
    <x v="0"/>
    <m/>
  </r>
  <r>
    <s v="Census"/>
    <s v="Total Jobs"/>
    <s v="CAN"/>
    <s v="A3321"/>
    <m/>
    <s v="A9412"/>
    <s v="2016"/>
    <n v="15"/>
    <x v="76"/>
    <x v="76"/>
    <x v="0"/>
    <x v="0"/>
    <m/>
    <s v="Not Creative"/>
    <s v="A9412"/>
    <s v="Foundry workers"/>
    <x v="0"/>
    <x v="0"/>
    <m/>
  </r>
  <r>
    <s v="Census"/>
    <s v="Total Jobs"/>
    <s v="CAN"/>
    <s v="A3321"/>
    <m/>
    <s v="A9415"/>
    <s v="2016"/>
    <n v="45"/>
    <x v="76"/>
    <x v="76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21"/>
    <m/>
    <s v="A9416"/>
    <s v="2016"/>
    <n v="980"/>
    <x v="76"/>
    <x v="76"/>
    <x v="0"/>
    <x v="0"/>
    <m/>
    <s v="Not Creative"/>
    <s v="A9416"/>
    <s v="Metalworking and forging machine operators"/>
    <x v="0"/>
    <x v="0"/>
    <m/>
  </r>
  <r>
    <s v="Census"/>
    <s v="Total Jobs"/>
    <s v="CAN"/>
    <s v="A3321"/>
    <m/>
    <s v="A9417"/>
    <s v="2016"/>
    <n v="170"/>
    <x v="76"/>
    <x v="76"/>
    <x v="0"/>
    <x v="0"/>
    <m/>
    <s v="Not Creative"/>
    <s v="A9417"/>
    <s v="Machining tool operators"/>
    <x v="1"/>
    <x v="0"/>
    <m/>
  </r>
  <r>
    <s v="Census"/>
    <s v="Total Jobs"/>
    <s v="CAN"/>
    <s v="A3321"/>
    <m/>
    <s v="A9418"/>
    <s v="2016"/>
    <n v="80"/>
    <x v="76"/>
    <x v="76"/>
    <x v="0"/>
    <x v="0"/>
    <m/>
    <s v="Not Creative"/>
    <s v="A9418"/>
    <s v="Other metal products machine operators"/>
    <x v="0"/>
    <x v="0"/>
    <m/>
  </r>
  <r>
    <s v="Census"/>
    <s v="Total Jobs"/>
    <s v="CAN"/>
    <s v="A3321"/>
    <m/>
    <s v="A9422"/>
    <s v="2016"/>
    <n v="10"/>
    <x v="76"/>
    <x v="76"/>
    <x v="0"/>
    <x v="0"/>
    <m/>
    <s v="Not Creative"/>
    <s v="A9422"/>
    <s v="Plastics processing machine operators"/>
    <x v="0"/>
    <x v="0"/>
    <m/>
  </r>
  <r>
    <s v="Census"/>
    <s v="Total Jobs"/>
    <s v="CAN"/>
    <s v="A3321"/>
    <m/>
    <s v="A9471"/>
    <s v="2016"/>
    <n v="35"/>
    <x v="76"/>
    <x v="76"/>
    <x v="0"/>
    <x v="0"/>
    <m/>
    <s v="Not Creative"/>
    <s v="A9471"/>
    <s v="Plateless printing equipment operators"/>
    <x v="0"/>
    <x v="0"/>
    <m/>
  </r>
  <r>
    <s v="Census"/>
    <s v="Total Jobs"/>
    <s v="CAN"/>
    <s v="A3321"/>
    <m/>
    <s v="A9472"/>
    <s v="2016"/>
    <n v="10"/>
    <x v="76"/>
    <x v="76"/>
    <x v="0"/>
    <x v="0"/>
    <m/>
    <s v="Not Creative"/>
    <s v="A9472"/>
    <s v="Camera, platemaking and other prepress occupations"/>
    <x v="0"/>
    <x v="0"/>
    <m/>
  </r>
  <r>
    <s v="Census"/>
    <s v="Total Jobs"/>
    <s v="CAN"/>
    <s v="A3321"/>
    <m/>
    <s v="A9473"/>
    <s v="2016"/>
    <n v="15"/>
    <x v="76"/>
    <x v="76"/>
    <x v="0"/>
    <x v="0"/>
    <m/>
    <s v="Not Creative"/>
    <s v="A9473"/>
    <s v="Binding and finishing machine operators"/>
    <x v="0"/>
    <x v="0"/>
    <m/>
  </r>
  <r>
    <s v="Census"/>
    <s v="Total Jobs"/>
    <s v="CAN"/>
    <s v="A3321"/>
    <m/>
    <s v="A9522"/>
    <s v="2016"/>
    <n v="345"/>
    <x v="76"/>
    <x v="76"/>
    <x v="0"/>
    <x v="0"/>
    <m/>
    <s v="Not Creative"/>
    <s v="A9522"/>
    <s v="Motor vehicle assemblers, inspectors and testers"/>
    <x v="0"/>
    <x v="0"/>
    <m/>
  </r>
  <r>
    <s v="Census"/>
    <s v="Total Jobs"/>
    <s v="CAN"/>
    <s v="A3321"/>
    <m/>
    <s v="A9523"/>
    <s v="2016"/>
    <n v="10"/>
    <x v="76"/>
    <x v="7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21"/>
    <m/>
    <s v="A9533"/>
    <s v="2016"/>
    <n v="10"/>
    <x v="76"/>
    <x v="76"/>
    <x v="0"/>
    <x v="0"/>
    <m/>
    <s v="Not Creative"/>
    <s v="A9533"/>
    <s v="Other wood products assemblers and inspectors"/>
    <x v="0"/>
    <x v="0"/>
    <m/>
  </r>
  <r>
    <s v="Census"/>
    <s v="Total Jobs"/>
    <s v="CAN"/>
    <s v="A3321"/>
    <m/>
    <s v="A9536"/>
    <s v="2016"/>
    <n v="45"/>
    <x v="76"/>
    <x v="7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21"/>
    <m/>
    <s v="A9537"/>
    <s v="2016"/>
    <n v="70"/>
    <x v="76"/>
    <x v="76"/>
    <x v="0"/>
    <x v="0"/>
    <m/>
    <s v="Not Creative"/>
    <s v="A9537"/>
    <s v="Other products assemblers, finishers and inspectors"/>
    <x v="0"/>
    <x v="0"/>
    <m/>
  </r>
  <r>
    <s v="Census"/>
    <s v="Total Jobs"/>
    <s v="CAN"/>
    <s v="A3321"/>
    <m/>
    <s v="A9611"/>
    <s v="2016"/>
    <n v="55"/>
    <x v="76"/>
    <x v="76"/>
    <x v="0"/>
    <x v="0"/>
    <m/>
    <s v="Not Creative"/>
    <s v="A9611"/>
    <s v="Labourers in mineral and metal processing"/>
    <x v="0"/>
    <x v="0"/>
    <m/>
  </r>
  <r>
    <s v="Census"/>
    <s v="Total Jobs"/>
    <s v="CAN"/>
    <s v="A3321"/>
    <m/>
    <s v="A9612"/>
    <s v="2016"/>
    <n v="295"/>
    <x v="76"/>
    <x v="76"/>
    <x v="0"/>
    <x v="0"/>
    <m/>
    <s v="Not Creative"/>
    <s v="A9612"/>
    <s v="Labourers in metal fabrication"/>
    <x v="0"/>
    <x v="0"/>
    <m/>
  </r>
  <r>
    <s v="Census"/>
    <s v="Total Jobs"/>
    <s v="CAN"/>
    <s v="A3321"/>
    <m/>
    <s v="A9617"/>
    <s v="2016"/>
    <n v="10"/>
    <x v="76"/>
    <x v="76"/>
    <x v="0"/>
    <x v="0"/>
    <m/>
    <s v="Not Creative"/>
    <s v="A9617"/>
    <s v="Labourers in food and beverage processing"/>
    <x v="0"/>
    <x v="0"/>
    <m/>
  </r>
  <r>
    <s v="Census"/>
    <s v="Total Jobs"/>
    <s v="CAN"/>
    <s v="A3321"/>
    <m/>
    <s v="A9619"/>
    <s v="2016"/>
    <n v="145"/>
    <x v="76"/>
    <x v="7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22"/>
    <m/>
    <s v="A0016"/>
    <s v="2016"/>
    <n v="60"/>
    <x v="77"/>
    <x v="7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22"/>
    <m/>
    <s v="A0113"/>
    <s v="2016"/>
    <n v="10"/>
    <x v="77"/>
    <x v="77"/>
    <x v="0"/>
    <x v="0"/>
    <m/>
    <s v="Not Creative"/>
    <s v="A0113"/>
    <s v="Purchasing managers"/>
    <x v="0"/>
    <x v="0"/>
    <m/>
  </r>
  <r>
    <s v="Census"/>
    <s v="Total Jobs"/>
    <s v="CAN"/>
    <s v="A3322"/>
    <m/>
    <s v="A0122"/>
    <s v="2016"/>
    <n v="10"/>
    <x v="77"/>
    <x v="77"/>
    <x v="0"/>
    <x v="0"/>
    <m/>
    <s v="Not Creative"/>
    <s v="A0122"/>
    <s v="Banking, credit and other investment managers"/>
    <x v="0"/>
    <x v="0"/>
    <m/>
  </r>
  <r>
    <s v="Census"/>
    <s v="Total Jobs"/>
    <s v="CAN"/>
    <s v="A3322"/>
    <m/>
    <s v="A0124"/>
    <s v="2016"/>
    <n v="20"/>
    <x v="77"/>
    <x v="77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22"/>
    <m/>
    <s v="A0213"/>
    <s v="2016"/>
    <n v="10"/>
    <x v="77"/>
    <x v="77"/>
    <x v="0"/>
    <x v="0"/>
    <m/>
    <s v="Not Creative"/>
    <s v="A0213"/>
    <s v="Computer and information systems managers"/>
    <x v="0"/>
    <x v="0"/>
    <m/>
  </r>
  <r>
    <s v="Census"/>
    <s v="Total Jobs"/>
    <s v="CAN"/>
    <s v="A3322"/>
    <m/>
    <s v="A0601"/>
    <s v="2016"/>
    <n v="45"/>
    <x v="77"/>
    <x v="77"/>
    <x v="0"/>
    <x v="0"/>
    <m/>
    <s v="Not Creative"/>
    <s v="A0601"/>
    <s v="Corporate sales managers"/>
    <x v="0"/>
    <x v="0"/>
    <m/>
  </r>
  <r>
    <s v="Census"/>
    <s v="Total Jobs"/>
    <s v="CAN"/>
    <s v="A3322"/>
    <m/>
    <s v="A0711"/>
    <s v="2016"/>
    <n v="10"/>
    <x v="77"/>
    <x v="77"/>
    <x v="0"/>
    <x v="0"/>
    <m/>
    <s v="Not Creative"/>
    <s v="A0711"/>
    <s v="Construction managers"/>
    <x v="0"/>
    <x v="0"/>
    <m/>
  </r>
  <r>
    <s v="Census"/>
    <s v="Total Jobs"/>
    <s v="CAN"/>
    <s v="A3322"/>
    <m/>
    <s v="A0911"/>
    <s v="2016"/>
    <n v="160"/>
    <x v="77"/>
    <x v="77"/>
    <x v="0"/>
    <x v="0"/>
    <m/>
    <s v="Not Creative"/>
    <s v="A0911"/>
    <s v="Manufacturing managers"/>
    <x v="0"/>
    <x v="0"/>
    <m/>
  </r>
  <r>
    <s v="Census"/>
    <s v="Total Jobs"/>
    <s v="CAN"/>
    <s v="A3322"/>
    <m/>
    <s v="A1121"/>
    <s v="2016"/>
    <n v="15"/>
    <x v="77"/>
    <x v="77"/>
    <x v="0"/>
    <x v="0"/>
    <m/>
    <s v="Not Creative"/>
    <s v="A1121"/>
    <s v="Human resources professionals"/>
    <x v="0"/>
    <x v="0"/>
    <m/>
  </r>
  <r>
    <s v="Census"/>
    <s v="Total Jobs"/>
    <s v="CAN"/>
    <s v="A3322"/>
    <m/>
    <s v="A1122"/>
    <s v="2016"/>
    <n v="10"/>
    <x v="77"/>
    <x v="7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22"/>
    <m/>
    <s v="A1215"/>
    <s v="2016"/>
    <n v="15"/>
    <x v="77"/>
    <x v="7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22"/>
    <m/>
    <s v="A1221"/>
    <s v="2016"/>
    <n v="35"/>
    <x v="77"/>
    <x v="77"/>
    <x v="0"/>
    <x v="0"/>
    <m/>
    <s v="Not Creative"/>
    <s v="A1221"/>
    <s v="Administrative officers"/>
    <x v="0"/>
    <x v="0"/>
    <m/>
  </r>
  <r>
    <s v="Census"/>
    <s v="Total Jobs"/>
    <s v="CAN"/>
    <s v="A3322"/>
    <m/>
    <s v="A1225"/>
    <s v="2016"/>
    <n v="15"/>
    <x v="77"/>
    <x v="77"/>
    <x v="0"/>
    <x v="0"/>
    <m/>
    <s v="Not Creative"/>
    <s v="A1225"/>
    <s v="Purchasing agents and officers"/>
    <x v="0"/>
    <x v="0"/>
    <m/>
  </r>
  <r>
    <s v="Census"/>
    <s v="Total Jobs"/>
    <s v="CAN"/>
    <s v="A3322"/>
    <m/>
    <s v="A1241"/>
    <s v="2016"/>
    <n v="55"/>
    <x v="77"/>
    <x v="77"/>
    <x v="0"/>
    <x v="0"/>
    <m/>
    <s v="Not Creative"/>
    <s v="A1241"/>
    <s v="Administrative assistants"/>
    <x v="0"/>
    <x v="0"/>
    <m/>
  </r>
  <r>
    <s v="Census"/>
    <s v="Total Jobs"/>
    <s v="CAN"/>
    <s v="A3322"/>
    <m/>
    <s v="A1311"/>
    <s v="2016"/>
    <n v="10"/>
    <x v="77"/>
    <x v="77"/>
    <x v="0"/>
    <x v="0"/>
    <m/>
    <s v="Not Creative"/>
    <s v="A1311"/>
    <s v="Accounting technicians and bookkeepers"/>
    <x v="0"/>
    <x v="0"/>
    <m/>
  </r>
  <r>
    <s v="Census"/>
    <s v="Total Jobs"/>
    <s v="CAN"/>
    <s v="A3322"/>
    <m/>
    <s v="A1314"/>
    <s v="2016"/>
    <n v="10"/>
    <x v="77"/>
    <x v="77"/>
    <x v="0"/>
    <x v="0"/>
    <m/>
    <s v="Not Creative"/>
    <s v="A1314"/>
    <s v="Assessors, valuators and appraisers"/>
    <x v="0"/>
    <x v="0"/>
    <m/>
  </r>
  <r>
    <s v="Census"/>
    <s v="Total Jobs"/>
    <s v="CAN"/>
    <s v="A3322"/>
    <m/>
    <s v="A1411"/>
    <s v="2016"/>
    <n v="25"/>
    <x v="77"/>
    <x v="77"/>
    <x v="0"/>
    <x v="0"/>
    <m/>
    <s v="Not Creative"/>
    <s v="A1411"/>
    <s v="General office support workers"/>
    <x v="0"/>
    <x v="0"/>
    <m/>
  </r>
  <r>
    <s v="Census"/>
    <s v="Total Jobs"/>
    <s v="CAN"/>
    <s v="A3322"/>
    <m/>
    <s v="A1414"/>
    <s v="2016"/>
    <n v="10"/>
    <x v="77"/>
    <x v="77"/>
    <x v="0"/>
    <x v="0"/>
    <m/>
    <s v="Not Creative"/>
    <s v="A1414"/>
    <s v="Receptionists"/>
    <x v="0"/>
    <x v="0"/>
    <m/>
  </r>
  <r>
    <s v="Census"/>
    <s v="Total Jobs"/>
    <s v="CAN"/>
    <s v="A3322"/>
    <m/>
    <s v="A1422"/>
    <s v="2016"/>
    <n v="10"/>
    <x v="77"/>
    <x v="77"/>
    <x v="0"/>
    <x v="0"/>
    <m/>
    <s v="Not Creative"/>
    <s v="A1422"/>
    <s v="Data entry clerks"/>
    <x v="0"/>
    <x v="0"/>
    <m/>
  </r>
  <r>
    <s v="Census"/>
    <s v="Total Jobs"/>
    <s v="CAN"/>
    <s v="A3322"/>
    <m/>
    <s v="A1431"/>
    <s v="2016"/>
    <n v="55"/>
    <x v="77"/>
    <x v="77"/>
    <x v="0"/>
    <x v="0"/>
    <m/>
    <s v="Not Creative"/>
    <s v="A1431"/>
    <s v="Accounting and related clerks"/>
    <x v="0"/>
    <x v="0"/>
    <m/>
  </r>
  <r>
    <s v="Census"/>
    <s v="Total Jobs"/>
    <s v="CAN"/>
    <s v="A3322"/>
    <m/>
    <s v="A1432"/>
    <s v="2016"/>
    <n v="10"/>
    <x v="77"/>
    <x v="77"/>
    <x v="0"/>
    <x v="0"/>
    <m/>
    <s v="Not Creative"/>
    <s v="A1432"/>
    <s v="Payroll administrators"/>
    <x v="0"/>
    <x v="0"/>
    <m/>
  </r>
  <r>
    <s v="Census"/>
    <s v="Total Jobs"/>
    <s v="CAN"/>
    <s v="A3322"/>
    <m/>
    <s v="A1521"/>
    <s v="2016"/>
    <n v="110"/>
    <x v="77"/>
    <x v="77"/>
    <x v="0"/>
    <x v="0"/>
    <m/>
    <s v="Not Creative"/>
    <s v="A1521"/>
    <s v="Shippers and receivers"/>
    <x v="0"/>
    <x v="0"/>
    <m/>
  </r>
  <r>
    <s v="Census"/>
    <s v="Total Jobs"/>
    <s v="CAN"/>
    <s v="A3322"/>
    <m/>
    <s v="A1522"/>
    <s v="2016"/>
    <n v="25"/>
    <x v="77"/>
    <x v="77"/>
    <x v="0"/>
    <x v="0"/>
    <m/>
    <s v="Not Creative"/>
    <s v="A1522"/>
    <s v="Storekeepers and partspersons"/>
    <x v="0"/>
    <x v="0"/>
    <m/>
  </r>
  <r>
    <s v="Census"/>
    <s v="Total Jobs"/>
    <s v="CAN"/>
    <s v="A3322"/>
    <m/>
    <s v="A1523"/>
    <s v="2016"/>
    <n v="10"/>
    <x v="77"/>
    <x v="77"/>
    <x v="0"/>
    <x v="0"/>
    <m/>
    <s v="Not Creative"/>
    <s v="A1523"/>
    <s v="Production logistics co-ordinators"/>
    <x v="0"/>
    <x v="0"/>
    <m/>
  </r>
  <r>
    <s v="Census"/>
    <s v="Total Jobs"/>
    <s v="CAN"/>
    <s v="A3322"/>
    <m/>
    <s v="A1524"/>
    <s v="2016"/>
    <n v="10"/>
    <x v="77"/>
    <x v="77"/>
    <x v="0"/>
    <x v="0"/>
    <m/>
    <s v="Not Creative"/>
    <s v="A1524"/>
    <s v="Purchasing and inventory control workers"/>
    <x v="0"/>
    <x v="0"/>
    <m/>
  </r>
  <r>
    <s v="Census"/>
    <s v="Total Jobs"/>
    <s v="CAN"/>
    <s v="A3322"/>
    <m/>
    <s v="A2115"/>
    <s v="2016"/>
    <n v="10"/>
    <x v="77"/>
    <x v="77"/>
    <x v="0"/>
    <x v="0"/>
    <m/>
    <s v="Not Creative"/>
    <s v="A2115"/>
    <s v="Other professional occupations in physical sciences"/>
    <x v="0"/>
    <x v="0"/>
    <m/>
  </r>
  <r>
    <s v="Census"/>
    <s v="Total Jobs"/>
    <s v="CAN"/>
    <s v="A3322"/>
    <m/>
    <s v="A2132"/>
    <s v="2016"/>
    <n v="25"/>
    <x v="77"/>
    <x v="77"/>
    <x v="0"/>
    <x v="0"/>
    <m/>
    <s v="Not Creative"/>
    <s v="A2132"/>
    <s v="Mechanical engineers"/>
    <x v="0"/>
    <x v="0"/>
    <m/>
  </r>
  <r>
    <s v="Census"/>
    <s v="Total Jobs"/>
    <s v="CAN"/>
    <s v="A3322"/>
    <m/>
    <s v="A2141"/>
    <s v="2016"/>
    <n v="20"/>
    <x v="77"/>
    <x v="77"/>
    <x v="0"/>
    <x v="0"/>
    <m/>
    <s v="Not Creative"/>
    <s v="A2141"/>
    <s v="Industrial and manufacturing engineers"/>
    <x v="0"/>
    <x v="0"/>
    <m/>
  </r>
  <r>
    <s v="Census"/>
    <s v="Total Jobs"/>
    <s v="CAN"/>
    <s v="A3322"/>
    <m/>
    <s v="A2171"/>
    <s v="2016"/>
    <n v="10"/>
    <x v="77"/>
    <x v="7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22"/>
    <m/>
    <s v="A2173"/>
    <s v="2016"/>
    <n v="10"/>
    <x v="77"/>
    <x v="77"/>
    <x v="0"/>
    <x v="0"/>
    <m/>
    <s v="Not Creative"/>
    <s v="A2173"/>
    <s v="Software engineers and designers"/>
    <x v="1"/>
    <x v="0"/>
    <s v="oFreeman"/>
  </r>
  <r>
    <s v="Census"/>
    <s v="Total Jobs"/>
    <s v="CAN"/>
    <s v="A3322"/>
    <m/>
    <s v="A2174"/>
    <s v="2016"/>
    <n v="10"/>
    <x v="77"/>
    <x v="7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22"/>
    <m/>
    <s v="A2211"/>
    <s v="2016"/>
    <n v="10"/>
    <x v="77"/>
    <x v="77"/>
    <x v="0"/>
    <x v="0"/>
    <m/>
    <s v="Not Creative"/>
    <s v="A2211"/>
    <s v="Chemical technologists and technicians"/>
    <x v="0"/>
    <x v="0"/>
    <m/>
  </r>
  <r>
    <s v="Census"/>
    <s v="Total Jobs"/>
    <s v="CAN"/>
    <s v="A3322"/>
    <m/>
    <s v="A2212"/>
    <s v="2016"/>
    <n v="10"/>
    <x v="77"/>
    <x v="77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22"/>
    <m/>
    <s v="A2232"/>
    <s v="2016"/>
    <n v="20"/>
    <x v="77"/>
    <x v="77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22"/>
    <m/>
    <s v="A2233"/>
    <s v="2016"/>
    <n v="25"/>
    <x v="77"/>
    <x v="7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22"/>
    <m/>
    <s v="A2234"/>
    <s v="2016"/>
    <n v="10"/>
    <x v="77"/>
    <x v="77"/>
    <x v="0"/>
    <x v="0"/>
    <m/>
    <s v="Not Creative"/>
    <s v="A2234"/>
    <s v="Construction estimators"/>
    <x v="1"/>
    <x v="0"/>
    <m/>
  </r>
  <r>
    <s v="Census"/>
    <s v="Total Jobs"/>
    <s v="CAN"/>
    <s v="A3322"/>
    <m/>
    <s v="A2241"/>
    <s v="2016"/>
    <n v="10"/>
    <x v="77"/>
    <x v="7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22"/>
    <m/>
    <s v="A2253"/>
    <s v="2016"/>
    <n v="45"/>
    <x v="77"/>
    <x v="77"/>
    <x v="0"/>
    <x v="0"/>
    <m/>
    <s v="Not Creative"/>
    <s v="A2253"/>
    <s v="Drafting technologists and technicians"/>
    <x v="0"/>
    <x v="0"/>
    <m/>
  </r>
  <r>
    <s v="Census"/>
    <s v="Total Jobs"/>
    <s v="CAN"/>
    <s v="A3322"/>
    <m/>
    <s v="A2263"/>
    <s v="2016"/>
    <n v="10"/>
    <x v="77"/>
    <x v="7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22"/>
    <m/>
    <s v="A2282"/>
    <s v="2016"/>
    <n v="10"/>
    <x v="77"/>
    <x v="77"/>
    <x v="0"/>
    <x v="0"/>
    <m/>
    <s v="Not Creative"/>
    <s v="A2282"/>
    <s v="User support technicians"/>
    <x v="0"/>
    <x v="0"/>
    <m/>
  </r>
  <r>
    <s v="Census"/>
    <s v="Total Jobs"/>
    <s v="CAN"/>
    <s v="A3322"/>
    <m/>
    <s v="A2283"/>
    <s v="2016"/>
    <n v="10"/>
    <x v="77"/>
    <x v="77"/>
    <x v="0"/>
    <x v="0"/>
    <m/>
    <s v="Not Creative"/>
    <s v="A2283"/>
    <s v="Information systems testing technicians"/>
    <x v="1"/>
    <x v="0"/>
    <m/>
  </r>
  <r>
    <s v="Census"/>
    <s v="Total Jobs"/>
    <s v="CAN"/>
    <s v="A3322"/>
    <m/>
    <s v="A4163"/>
    <s v="2016"/>
    <n v="15"/>
    <x v="77"/>
    <x v="7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22"/>
    <m/>
    <s v="A5121"/>
    <s v="2016"/>
    <n v="10"/>
    <x v="77"/>
    <x v="77"/>
    <x v="0"/>
    <x v="0"/>
    <m/>
    <s v="Not Creative"/>
    <s v="A5121"/>
    <s v="Authors and writers"/>
    <x v="1"/>
    <x v="1"/>
    <s v="oFreeman"/>
  </r>
  <r>
    <s v="Census"/>
    <s v="Total Jobs"/>
    <s v="CAN"/>
    <s v="A3322"/>
    <m/>
    <s v="A5136"/>
    <s v="2016"/>
    <n v="10"/>
    <x v="77"/>
    <x v="7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22"/>
    <m/>
    <s v="A5244"/>
    <s v="2016"/>
    <n v="35"/>
    <x v="77"/>
    <x v="77"/>
    <x v="0"/>
    <x v="0"/>
    <m/>
    <s v="Not Creative"/>
    <s v="A5244"/>
    <s v="Artisans and craftspersons"/>
    <x v="1"/>
    <x v="1"/>
    <s v="oFreeman"/>
  </r>
  <r>
    <s v="Census"/>
    <s v="Total Jobs"/>
    <s v="CAN"/>
    <s v="A3322"/>
    <m/>
    <s v="A6221"/>
    <s v="2016"/>
    <n v="30"/>
    <x v="77"/>
    <x v="77"/>
    <x v="0"/>
    <x v="0"/>
    <m/>
    <s v="Not Creative"/>
    <s v="A6221"/>
    <s v="Technical sales specialists - wholesale trade"/>
    <x v="0"/>
    <x v="0"/>
    <m/>
  </r>
  <r>
    <s v="Census"/>
    <s v="Total Jobs"/>
    <s v="CAN"/>
    <s v="A3322"/>
    <m/>
    <s v="A6342"/>
    <s v="2016"/>
    <n v="10"/>
    <x v="77"/>
    <x v="7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322"/>
    <m/>
    <s v="A6411"/>
    <s v="2016"/>
    <n v="35"/>
    <x v="77"/>
    <x v="7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22"/>
    <m/>
    <s v="A6421"/>
    <s v="2016"/>
    <n v="40"/>
    <x v="77"/>
    <x v="77"/>
    <x v="0"/>
    <x v="0"/>
    <m/>
    <s v="Not Creative"/>
    <s v="A6421"/>
    <s v="Retail salespersons"/>
    <x v="0"/>
    <x v="0"/>
    <m/>
  </r>
  <r>
    <s v="Census"/>
    <s v="Total Jobs"/>
    <s v="CAN"/>
    <s v="A3322"/>
    <m/>
    <s v="A6552"/>
    <s v="2016"/>
    <n v="40"/>
    <x v="77"/>
    <x v="7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22"/>
    <m/>
    <s v="A6622"/>
    <s v="2016"/>
    <n v="10"/>
    <x v="77"/>
    <x v="77"/>
    <x v="0"/>
    <x v="0"/>
    <m/>
    <s v="Not Creative"/>
    <s v="A6622"/>
    <s v="Store shelf stockers, clerks and order fillers"/>
    <x v="0"/>
    <x v="0"/>
    <m/>
  </r>
  <r>
    <s v="Census"/>
    <s v="Total Jobs"/>
    <s v="CAN"/>
    <s v="A3322"/>
    <m/>
    <s v="A6623"/>
    <s v="2016"/>
    <n v="15"/>
    <x v="77"/>
    <x v="77"/>
    <x v="0"/>
    <x v="0"/>
    <m/>
    <s v="Not Creative"/>
    <s v="A6623"/>
    <s v="Other sales related occupations"/>
    <x v="0"/>
    <x v="0"/>
    <m/>
  </r>
  <r>
    <s v="Census"/>
    <s v="Total Jobs"/>
    <s v="CAN"/>
    <s v="A3322"/>
    <m/>
    <s v="A6731"/>
    <s v="2016"/>
    <n v="10"/>
    <x v="77"/>
    <x v="77"/>
    <x v="0"/>
    <x v="0"/>
    <m/>
    <s v="Not Creative"/>
    <s v="A6731"/>
    <s v="Light duty cleaners"/>
    <x v="0"/>
    <x v="0"/>
    <m/>
  </r>
  <r>
    <s v="Census"/>
    <s v="Total Jobs"/>
    <s v="CAN"/>
    <s v="A3322"/>
    <m/>
    <s v="A6733"/>
    <s v="2016"/>
    <n v="35"/>
    <x v="77"/>
    <x v="77"/>
    <x v="0"/>
    <x v="0"/>
    <m/>
    <s v="Not Creative"/>
    <s v="A6733"/>
    <s v="Janitors, caretakers and building superintendents"/>
    <x v="0"/>
    <x v="0"/>
    <m/>
  </r>
  <r>
    <s v="Census"/>
    <s v="Total Jobs"/>
    <s v="CAN"/>
    <s v="A3322"/>
    <m/>
    <s v="A7201"/>
    <s v="2016"/>
    <n v="45"/>
    <x v="77"/>
    <x v="7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22"/>
    <m/>
    <s v="A7231"/>
    <s v="2016"/>
    <n v="230"/>
    <x v="77"/>
    <x v="77"/>
    <x v="0"/>
    <x v="0"/>
    <m/>
    <s v="Not Creative"/>
    <s v="A7231"/>
    <s v="Machinists and machining and tooling inspectors"/>
    <x v="0"/>
    <x v="0"/>
    <m/>
  </r>
  <r>
    <s v="Census"/>
    <s v="Total Jobs"/>
    <s v="CAN"/>
    <s v="A3322"/>
    <m/>
    <s v="A7232"/>
    <s v="2016"/>
    <n v="165"/>
    <x v="77"/>
    <x v="77"/>
    <x v="0"/>
    <x v="0"/>
    <m/>
    <s v="Not Creative"/>
    <s v="A7232"/>
    <s v="Tool and die makers"/>
    <x v="0"/>
    <x v="0"/>
    <m/>
  </r>
  <r>
    <s v="Census"/>
    <s v="Total Jobs"/>
    <s v="CAN"/>
    <s v="A3322"/>
    <m/>
    <s v="A7233"/>
    <s v="2016"/>
    <n v="20"/>
    <x v="77"/>
    <x v="77"/>
    <x v="0"/>
    <x v="0"/>
    <m/>
    <s v="Not Creative"/>
    <s v="A7233"/>
    <s v="Sheet metal workers"/>
    <x v="0"/>
    <x v="0"/>
    <m/>
  </r>
  <r>
    <s v="Census"/>
    <s v="Total Jobs"/>
    <s v="CAN"/>
    <s v="A3322"/>
    <m/>
    <s v="A7237"/>
    <s v="2016"/>
    <n v="110"/>
    <x v="77"/>
    <x v="77"/>
    <x v="0"/>
    <x v="0"/>
    <m/>
    <s v="Not Creative"/>
    <s v="A7237"/>
    <s v="Welders and related machine operators"/>
    <x v="0"/>
    <x v="0"/>
    <m/>
  </r>
  <r>
    <s v="Census"/>
    <s v="Total Jobs"/>
    <s v="CAN"/>
    <s v="A3322"/>
    <m/>
    <s v="A7241"/>
    <s v="2016"/>
    <n v="10"/>
    <x v="77"/>
    <x v="77"/>
    <x v="0"/>
    <x v="0"/>
    <m/>
    <s v="Not Creative"/>
    <s v="A7241"/>
    <s v="Electricians (except industrial and power system)"/>
    <x v="0"/>
    <x v="0"/>
    <m/>
  </r>
  <r>
    <s v="Census"/>
    <s v="Total Jobs"/>
    <s v="CAN"/>
    <s v="A3322"/>
    <m/>
    <s v="A7242"/>
    <s v="2016"/>
    <n v="15"/>
    <x v="77"/>
    <x v="77"/>
    <x v="0"/>
    <x v="0"/>
    <m/>
    <s v="Not Creative"/>
    <s v="A7242"/>
    <s v="Industrial electricians"/>
    <x v="0"/>
    <x v="0"/>
    <m/>
  </r>
  <r>
    <s v="Census"/>
    <s v="Total Jobs"/>
    <s v="CAN"/>
    <s v="A3322"/>
    <m/>
    <s v="A7271"/>
    <s v="2016"/>
    <n v="20"/>
    <x v="77"/>
    <x v="77"/>
    <x v="0"/>
    <x v="0"/>
    <m/>
    <s v="Not Creative"/>
    <s v="A7271"/>
    <s v="Carpenters"/>
    <x v="0"/>
    <x v="0"/>
    <m/>
  </r>
  <r>
    <s v="Census"/>
    <s v="Total Jobs"/>
    <s v="CAN"/>
    <s v="A3322"/>
    <m/>
    <s v="A7281"/>
    <s v="2016"/>
    <n v="10"/>
    <x v="77"/>
    <x v="77"/>
    <x v="0"/>
    <x v="0"/>
    <m/>
    <s v="Not Creative"/>
    <s v="A7281"/>
    <s v="Bricklayers"/>
    <x v="0"/>
    <x v="0"/>
    <m/>
  </r>
  <r>
    <s v="Census"/>
    <s v="Total Jobs"/>
    <s v="CAN"/>
    <s v="A3322"/>
    <m/>
    <s v="A7291"/>
    <s v="2016"/>
    <n v="10"/>
    <x v="77"/>
    <x v="77"/>
    <x v="0"/>
    <x v="0"/>
    <m/>
    <s v="Not Creative"/>
    <s v="A7291"/>
    <s v="Roofers and shinglers"/>
    <x v="0"/>
    <x v="0"/>
    <m/>
  </r>
  <r>
    <s v="Census"/>
    <s v="Total Jobs"/>
    <s v="CAN"/>
    <s v="A3322"/>
    <m/>
    <s v="A7292"/>
    <s v="2016"/>
    <n v="10"/>
    <x v="77"/>
    <x v="77"/>
    <x v="0"/>
    <x v="0"/>
    <m/>
    <s v="Not Creative"/>
    <s v="A7292"/>
    <s v="Glaziers"/>
    <x v="0"/>
    <x v="0"/>
    <m/>
  </r>
  <r>
    <s v="Census"/>
    <s v="Total Jobs"/>
    <s v="CAN"/>
    <s v="A3322"/>
    <m/>
    <s v="A7295"/>
    <s v="2016"/>
    <n v="10"/>
    <x v="77"/>
    <x v="77"/>
    <x v="0"/>
    <x v="0"/>
    <m/>
    <s v="Not Creative"/>
    <s v="A7295"/>
    <s v="Floor covering installers"/>
    <x v="0"/>
    <x v="0"/>
    <m/>
  </r>
  <r>
    <s v="Census"/>
    <s v="Total Jobs"/>
    <s v="CAN"/>
    <s v="A3322"/>
    <m/>
    <s v="A7311"/>
    <s v="2016"/>
    <n v="105"/>
    <x v="77"/>
    <x v="77"/>
    <x v="0"/>
    <x v="0"/>
    <m/>
    <s v="Not Creative"/>
    <s v="A7311"/>
    <s v="Construction millwrights and industrial mechanics"/>
    <x v="0"/>
    <x v="0"/>
    <m/>
  </r>
  <r>
    <s v="Census"/>
    <s v="Total Jobs"/>
    <s v="CAN"/>
    <s v="A3322"/>
    <m/>
    <s v="A7316"/>
    <s v="2016"/>
    <n v="10"/>
    <x v="77"/>
    <x v="77"/>
    <x v="0"/>
    <x v="0"/>
    <m/>
    <s v="Not Creative"/>
    <s v="A7316"/>
    <s v="Machine fitters"/>
    <x v="0"/>
    <x v="0"/>
    <m/>
  </r>
  <r>
    <s v="Census"/>
    <s v="Total Jobs"/>
    <s v="CAN"/>
    <s v="A3322"/>
    <m/>
    <s v="A7321"/>
    <s v="2016"/>
    <n v="10"/>
    <x v="77"/>
    <x v="7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22"/>
    <m/>
    <s v="A7333"/>
    <s v="2016"/>
    <n v="20"/>
    <x v="77"/>
    <x v="77"/>
    <x v="0"/>
    <x v="0"/>
    <m/>
    <s v="Not Creative"/>
    <s v="A7333"/>
    <s v="Electrical mechanics"/>
    <x v="0"/>
    <x v="0"/>
    <m/>
  </r>
  <r>
    <s v="Census"/>
    <s v="Total Jobs"/>
    <s v="CAN"/>
    <s v="A3322"/>
    <m/>
    <s v="A7371"/>
    <s v="2016"/>
    <n v="10"/>
    <x v="77"/>
    <x v="77"/>
    <x v="0"/>
    <x v="0"/>
    <m/>
    <s v="Not Creative"/>
    <s v="A7371"/>
    <s v="Crane operators"/>
    <x v="0"/>
    <x v="0"/>
    <m/>
  </r>
  <r>
    <s v="Census"/>
    <s v="Total Jobs"/>
    <s v="CAN"/>
    <s v="A3322"/>
    <m/>
    <s v="A7384"/>
    <s v="2016"/>
    <n v="105"/>
    <x v="77"/>
    <x v="77"/>
    <x v="0"/>
    <x v="0"/>
    <m/>
    <s v="Not Creative"/>
    <s v="A7384"/>
    <s v="Other trades and related occupations, n.e.c."/>
    <x v="0"/>
    <x v="0"/>
    <m/>
  </r>
  <r>
    <s v="Census"/>
    <s v="Total Jobs"/>
    <s v="CAN"/>
    <s v="A3322"/>
    <m/>
    <s v="A7441"/>
    <s v="2016"/>
    <n v="10"/>
    <x v="77"/>
    <x v="77"/>
    <x v="0"/>
    <x v="0"/>
    <m/>
    <s v="Not Creative"/>
    <s v="A7441"/>
    <s v="Residential and commercial installers and servicers"/>
    <x v="0"/>
    <x v="0"/>
    <m/>
  </r>
  <r>
    <s v="Census"/>
    <s v="Total Jobs"/>
    <s v="CAN"/>
    <s v="A3322"/>
    <m/>
    <s v="A7445"/>
    <s v="2016"/>
    <n v="10"/>
    <x v="77"/>
    <x v="77"/>
    <x v="0"/>
    <x v="0"/>
    <m/>
    <s v="Not Creative"/>
    <s v="A7445"/>
    <s v="Other repairers and servicers"/>
    <x v="0"/>
    <x v="0"/>
    <m/>
  </r>
  <r>
    <s v="Census"/>
    <s v="Total Jobs"/>
    <s v="CAN"/>
    <s v="A3322"/>
    <m/>
    <s v="A7452"/>
    <s v="2016"/>
    <n v="75"/>
    <x v="77"/>
    <x v="77"/>
    <x v="0"/>
    <x v="0"/>
    <m/>
    <s v="Not Creative"/>
    <s v="A7452"/>
    <s v="Material handlers"/>
    <x v="0"/>
    <x v="0"/>
    <m/>
  </r>
  <r>
    <s v="Census"/>
    <s v="Total Jobs"/>
    <s v="CAN"/>
    <s v="A3322"/>
    <m/>
    <s v="A7511"/>
    <s v="2016"/>
    <n v="10"/>
    <x v="77"/>
    <x v="77"/>
    <x v="0"/>
    <x v="0"/>
    <m/>
    <s v="Not Creative"/>
    <s v="A7511"/>
    <s v="Transport truck drivers"/>
    <x v="0"/>
    <x v="0"/>
    <m/>
  </r>
  <r>
    <s v="Census"/>
    <s v="Total Jobs"/>
    <s v="CAN"/>
    <s v="A3322"/>
    <m/>
    <s v="A7514"/>
    <s v="2016"/>
    <n v="10"/>
    <x v="77"/>
    <x v="77"/>
    <x v="0"/>
    <x v="0"/>
    <m/>
    <s v="Not Creative"/>
    <s v="A7514"/>
    <s v="Delivery and courier service drivers"/>
    <x v="0"/>
    <x v="0"/>
    <m/>
  </r>
  <r>
    <s v="Census"/>
    <s v="Total Jobs"/>
    <s v="CAN"/>
    <s v="A3322"/>
    <m/>
    <s v="A7611"/>
    <s v="2016"/>
    <n v="15"/>
    <x v="77"/>
    <x v="77"/>
    <x v="0"/>
    <x v="0"/>
    <m/>
    <s v="Not Creative"/>
    <s v="A7611"/>
    <s v="Construction trades helpers and labourers"/>
    <x v="0"/>
    <x v="0"/>
    <m/>
  </r>
  <r>
    <s v="Census"/>
    <s v="Total Jobs"/>
    <s v="CAN"/>
    <s v="A3322"/>
    <m/>
    <s v="A8421"/>
    <s v="2016"/>
    <n v="10"/>
    <x v="77"/>
    <x v="77"/>
    <x v="0"/>
    <x v="0"/>
    <m/>
    <s v="Not Creative"/>
    <s v="A8421"/>
    <s v="Chain saw and skidder operators"/>
    <x v="0"/>
    <x v="0"/>
    <m/>
  </r>
  <r>
    <s v="Census"/>
    <s v="Total Jobs"/>
    <s v="CAN"/>
    <s v="A3322"/>
    <m/>
    <s v="A9211"/>
    <s v="2016"/>
    <n v="10"/>
    <x v="77"/>
    <x v="77"/>
    <x v="0"/>
    <x v="0"/>
    <m/>
    <s v="Not Creative"/>
    <s v="A9211"/>
    <s v="Supervisors, mineral and metal processing"/>
    <x v="0"/>
    <x v="0"/>
    <m/>
  </r>
  <r>
    <s v="Census"/>
    <s v="Total Jobs"/>
    <s v="CAN"/>
    <s v="A3322"/>
    <m/>
    <s v="A9224"/>
    <s v="2016"/>
    <n v="10"/>
    <x v="77"/>
    <x v="77"/>
    <x v="0"/>
    <x v="0"/>
    <m/>
    <s v="Not Creative"/>
    <s v="A9224"/>
    <s v="Supervisors, furniture and fixtures manufacturing"/>
    <x v="0"/>
    <x v="0"/>
    <m/>
  </r>
  <r>
    <s v="Census"/>
    <s v="Total Jobs"/>
    <s v="CAN"/>
    <s v="A3322"/>
    <m/>
    <s v="A9226"/>
    <s v="2016"/>
    <n v="10"/>
    <x v="77"/>
    <x v="7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22"/>
    <m/>
    <s v="A9227"/>
    <s v="2016"/>
    <n v="80"/>
    <x v="77"/>
    <x v="7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22"/>
    <m/>
    <s v="A9241"/>
    <s v="2016"/>
    <n v="10"/>
    <x v="77"/>
    <x v="77"/>
    <x v="0"/>
    <x v="0"/>
    <m/>
    <s v="Not Creative"/>
    <s v="A9241"/>
    <s v="Power engineers and power systems operators"/>
    <x v="0"/>
    <x v="0"/>
    <m/>
  </r>
  <r>
    <s v="Census"/>
    <s v="Total Jobs"/>
    <s v="CAN"/>
    <s v="A3322"/>
    <m/>
    <s v="A9413"/>
    <s v="2016"/>
    <n v="30"/>
    <x v="77"/>
    <x v="77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22"/>
    <m/>
    <s v="A9416"/>
    <s v="2016"/>
    <n v="55"/>
    <x v="77"/>
    <x v="77"/>
    <x v="0"/>
    <x v="0"/>
    <m/>
    <s v="Not Creative"/>
    <s v="A9416"/>
    <s v="Metalworking and forging machine operators"/>
    <x v="0"/>
    <x v="0"/>
    <m/>
  </r>
  <r>
    <s v="Census"/>
    <s v="Total Jobs"/>
    <s v="CAN"/>
    <s v="A3322"/>
    <m/>
    <s v="A9417"/>
    <s v="2016"/>
    <n v="140"/>
    <x v="77"/>
    <x v="77"/>
    <x v="0"/>
    <x v="0"/>
    <m/>
    <s v="Not Creative"/>
    <s v="A9417"/>
    <s v="Machining tool operators"/>
    <x v="1"/>
    <x v="0"/>
    <m/>
  </r>
  <r>
    <s v="Census"/>
    <s v="Total Jobs"/>
    <s v="CAN"/>
    <s v="A3322"/>
    <m/>
    <s v="A9418"/>
    <s v="2016"/>
    <n v="125"/>
    <x v="77"/>
    <x v="77"/>
    <x v="0"/>
    <x v="0"/>
    <m/>
    <s v="Not Creative"/>
    <s v="A9418"/>
    <s v="Other metal products machine operators"/>
    <x v="0"/>
    <x v="0"/>
    <m/>
  </r>
  <r>
    <s v="Census"/>
    <s v="Total Jobs"/>
    <s v="CAN"/>
    <s v="A3322"/>
    <m/>
    <s v="A9422"/>
    <s v="2016"/>
    <n v="20"/>
    <x v="77"/>
    <x v="77"/>
    <x v="0"/>
    <x v="0"/>
    <m/>
    <s v="Not Creative"/>
    <s v="A9422"/>
    <s v="Plastics processing machine operators"/>
    <x v="0"/>
    <x v="0"/>
    <m/>
  </r>
  <r>
    <s v="Census"/>
    <s v="Total Jobs"/>
    <s v="CAN"/>
    <s v="A3322"/>
    <m/>
    <s v="A9434"/>
    <s v="2016"/>
    <n v="15"/>
    <x v="77"/>
    <x v="77"/>
    <x v="0"/>
    <x v="0"/>
    <m/>
    <s v="Not Creative"/>
    <s v="A9434"/>
    <s v="Other wood processing machine operators"/>
    <x v="0"/>
    <x v="0"/>
    <m/>
  </r>
  <r>
    <s v="Census"/>
    <s v="Total Jobs"/>
    <s v="CAN"/>
    <s v="A3322"/>
    <m/>
    <s v="A9446"/>
    <s v="2016"/>
    <n v="10"/>
    <x v="77"/>
    <x v="77"/>
    <x v="0"/>
    <x v="0"/>
    <m/>
    <s v="Not Creative"/>
    <s v="A9446"/>
    <s v="Industrial sewing machine operators"/>
    <x v="0"/>
    <x v="0"/>
    <m/>
  </r>
  <r>
    <s v="Census"/>
    <s v="Total Jobs"/>
    <s v="CAN"/>
    <s v="A3322"/>
    <m/>
    <s v="A9471"/>
    <s v="2016"/>
    <n v="10"/>
    <x v="77"/>
    <x v="77"/>
    <x v="0"/>
    <x v="0"/>
    <m/>
    <s v="Not Creative"/>
    <s v="A9471"/>
    <s v="Plateless printing equipment operators"/>
    <x v="0"/>
    <x v="0"/>
    <m/>
  </r>
  <r>
    <s v="Census"/>
    <s v="Total Jobs"/>
    <s v="CAN"/>
    <s v="A3322"/>
    <m/>
    <s v="A9522"/>
    <s v="2016"/>
    <n v="20"/>
    <x v="77"/>
    <x v="77"/>
    <x v="0"/>
    <x v="0"/>
    <m/>
    <s v="Not Creative"/>
    <s v="A9522"/>
    <s v="Motor vehicle assemblers, inspectors and testers"/>
    <x v="0"/>
    <x v="0"/>
    <m/>
  </r>
  <r>
    <s v="Census"/>
    <s v="Total Jobs"/>
    <s v="CAN"/>
    <s v="A3322"/>
    <m/>
    <s v="A9525"/>
    <s v="2016"/>
    <n v="10"/>
    <x v="77"/>
    <x v="77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22"/>
    <m/>
    <s v="A9526"/>
    <s v="2016"/>
    <n v="20"/>
    <x v="77"/>
    <x v="77"/>
    <x v="0"/>
    <x v="0"/>
    <m/>
    <s v="Not Creative"/>
    <s v="A9526"/>
    <s v="Mechanical assemblers and inspectors"/>
    <x v="0"/>
    <x v="0"/>
    <m/>
  </r>
  <r>
    <s v="Census"/>
    <s v="Total Jobs"/>
    <s v="CAN"/>
    <s v="A3322"/>
    <m/>
    <s v="A9532"/>
    <s v="2016"/>
    <n v="10"/>
    <x v="77"/>
    <x v="77"/>
    <x v="0"/>
    <x v="0"/>
    <m/>
    <s v="Not Creative"/>
    <s v="A9532"/>
    <s v="Furniture and fixture assemblers and inspectors"/>
    <x v="0"/>
    <x v="0"/>
    <m/>
  </r>
  <r>
    <s v="Census"/>
    <s v="Total Jobs"/>
    <s v="CAN"/>
    <s v="A3322"/>
    <m/>
    <s v="A9535"/>
    <s v="2016"/>
    <n v="10"/>
    <x v="77"/>
    <x v="7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22"/>
    <m/>
    <s v="A9536"/>
    <s v="2016"/>
    <n v="25"/>
    <x v="77"/>
    <x v="7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22"/>
    <m/>
    <s v="A9537"/>
    <s v="2016"/>
    <n v="170"/>
    <x v="77"/>
    <x v="77"/>
    <x v="0"/>
    <x v="0"/>
    <m/>
    <s v="Not Creative"/>
    <s v="A9537"/>
    <s v="Other products assemblers, finishers and inspectors"/>
    <x v="0"/>
    <x v="0"/>
    <m/>
  </r>
  <r>
    <s v="Census"/>
    <s v="Total Jobs"/>
    <s v="CAN"/>
    <s v="A3322"/>
    <m/>
    <s v="A9612"/>
    <s v="2016"/>
    <n v="90"/>
    <x v="77"/>
    <x v="77"/>
    <x v="0"/>
    <x v="0"/>
    <m/>
    <s v="Not Creative"/>
    <s v="A9612"/>
    <s v="Labourers in metal fabrication"/>
    <x v="0"/>
    <x v="0"/>
    <m/>
  </r>
  <r>
    <s v="Census"/>
    <s v="Total Jobs"/>
    <s v="CAN"/>
    <s v="A3322"/>
    <m/>
    <s v="A9614"/>
    <s v="2016"/>
    <n v="15"/>
    <x v="77"/>
    <x v="77"/>
    <x v="0"/>
    <x v="0"/>
    <m/>
    <s v="Not Creative"/>
    <s v="A9614"/>
    <s v="Labourers in wood, pulp and paper processing"/>
    <x v="0"/>
    <x v="0"/>
    <m/>
  </r>
  <r>
    <s v="Census"/>
    <s v="Total Jobs"/>
    <s v="CAN"/>
    <s v="A3322"/>
    <m/>
    <s v="A9617"/>
    <s v="2016"/>
    <n v="10"/>
    <x v="77"/>
    <x v="77"/>
    <x v="0"/>
    <x v="0"/>
    <m/>
    <s v="Not Creative"/>
    <s v="A9617"/>
    <s v="Labourers in food and beverage processing"/>
    <x v="0"/>
    <x v="0"/>
    <m/>
  </r>
  <r>
    <s v="Census"/>
    <s v="Total Jobs"/>
    <s v="CAN"/>
    <s v="A3322"/>
    <m/>
    <s v="A9619"/>
    <s v="2016"/>
    <n v="160"/>
    <x v="77"/>
    <x v="7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23"/>
    <m/>
    <s v="A0016"/>
    <s v="2016"/>
    <n v="945"/>
    <x v="78"/>
    <x v="7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23"/>
    <m/>
    <s v="A0111"/>
    <s v="2016"/>
    <n v="260"/>
    <x v="78"/>
    <x v="78"/>
    <x v="0"/>
    <x v="0"/>
    <m/>
    <s v="Not Creative"/>
    <s v="A0111"/>
    <s v="Financial managers"/>
    <x v="0"/>
    <x v="0"/>
    <m/>
  </r>
  <r>
    <s v="Census"/>
    <s v="Total Jobs"/>
    <s v="CAN"/>
    <s v="A3323"/>
    <m/>
    <s v="A0112"/>
    <s v="2016"/>
    <n v="95"/>
    <x v="78"/>
    <x v="78"/>
    <x v="0"/>
    <x v="0"/>
    <m/>
    <s v="Not Creative"/>
    <s v="A0112"/>
    <s v="Human resources managers"/>
    <x v="0"/>
    <x v="0"/>
    <m/>
  </r>
  <r>
    <s v="Census"/>
    <s v="Total Jobs"/>
    <s v="CAN"/>
    <s v="A3323"/>
    <m/>
    <s v="A0113"/>
    <s v="2016"/>
    <n v="180"/>
    <x v="78"/>
    <x v="78"/>
    <x v="0"/>
    <x v="0"/>
    <m/>
    <s v="Not Creative"/>
    <s v="A0113"/>
    <s v="Purchasing managers"/>
    <x v="0"/>
    <x v="0"/>
    <m/>
  </r>
  <r>
    <s v="Census"/>
    <s v="Total Jobs"/>
    <s v="CAN"/>
    <s v="A3323"/>
    <m/>
    <s v="A0114"/>
    <s v="2016"/>
    <n v="60"/>
    <x v="78"/>
    <x v="78"/>
    <x v="0"/>
    <x v="0"/>
    <m/>
    <s v="Not Creative"/>
    <s v="A0114"/>
    <s v="Other administrative services managers"/>
    <x v="0"/>
    <x v="0"/>
    <m/>
  </r>
  <r>
    <s v="Census"/>
    <s v="Total Jobs"/>
    <s v="CAN"/>
    <s v="A3323"/>
    <m/>
    <s v="A0122"/>
    <s v="2016"/>
    <n v="30"/>
    <x v="78"/>
    <x v="78"/>
    <x v="0"/>
    <x v="0"/>
    <m/>
    <s v="Not Creative"/>
    <s v="A0122"/>
    <s v="Banking, credit and other investment managers"/>
    <x v="0"/>
    <x v="0"/>
    <m/>
  </r>
  <r>
    <s v="Census"/>
    <s v="Total Jobs"/>
    <s v="CAN"/>
    <s v="A3323"/>
    <m/>
    <s v="A0124"/>
    <s v="2016"/>
    <n v="65"/>
    <x v="78"/>
    <x v="78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23"/>
    <m/>
    <s v="A0125"/>
    <s v="2016"/>
    <n v="20"/>
    <x v="78"/>
    <x v="78"/>
    <x v="0"/>
    <x v="0"/>
    <m/>
    <s v="Not Creative"/>
    <s v="A0125"/>
    <s v="Other business services managers"/>
    <x v="0"/>
    <x v="0"/>
    <m/>
  </r>
  <r>
    <s v="Census"/>
    <s v="Total Jobs"/>
    <s v="CAN"/>
    <s v="A3323"/>
    <m/>
    <s v="A0211"/>
    <s v="2016"/>
    <n v="115"/>
    <x v="78"/>
    <x v="78"/>
    <x v="0"/>
    <x v="0"/>
    <m/>
    <s v="Not Creative"/>
    <s v="A0211"/>
    <s v="Engineering managers"/>
    <x v="0"/>
    <x v="0"/>
    <m/>
  </r>
  <r>
    <s v="Census"/>
    <s v="Total Jobs"/>
    <s v="CAN"/>
    <s v="A3323"/>
    <m/>
    <s v="A0212"/>
    <s v="2016"/>
    <n v="10"/>
    <x v="78"/>
    <x v="78"/>
    <x v="0"/>
    <x v="0"/>
    <m/>
    <s v="Not Creative"/>
    <s v="A0212"/>
    <s v="Architecture and science managers"/>
    <x v="0"/>
    <x v="0"/>
    <m/>
  </r>
  <r>
    <s v="Census"/>
    <s v="Total Jobs"/>
    <s v="CAN"/>
    <s v="A3323"/>
    <m/>
    <s v="A0213"/>
    <s v="2016"/>
    <n v="120"/>
    <x v="78"/>
    <x v="78"/>
    <x v="0"/>
    <x v="0"/>
    <m/>
    <s v="Not Creative"/>
    <s v="A0213"/>
    <s v="Computer and information systems managers"/>
    <x v="0"/>
    <x v="0"/>
    <m/>
  </r>
  <r>
    <s v="Census"/>
    <s v="Total Jobs"/>
    <s v="CAN"/>
    <s v="A3323"/>
    <m/>
    <s v="A0601"/>
    <s v="2016"/>
    <n v="295"/>
    <x v="78"/>
    <x v="78"/>
    <x v="0"/>
    <x v="0"/>
    <m/>
    <s v="Not Creative"/>
    <s v="A0601"/>
    <s v="Corporate sales managers"/>
    <x v="0"/>
    <x v="0"/>
    <m/>
  </r>
  <r>
    <s v="Census"/>
    <s v="Total Jobs"/>
    <s v="CAN"/>
    <s v="A3323"/>
    <m/>
    <s v="A0621"/>
    <s v="2016"/>
    <n v="50"/>
    <x v="78"/>
    <x v="78"/>
    <x v="0"/>
    <x v="0"/>
    <m/>
    <s v="Not Creative"/>
    <s v="A0621"/>
    <s v="Retail and wholesale trade managers"/>
    <x v="0"/>
    <x v="0"/>
    <m/>
  </r>
  <r>
    <s v="Census"/>
    <s v="Total Jobs"/>
    <s v="CAN"/>
    <s v="A3323"/>
    <m/>
    <s v="A0711"/>
    <s v="2016"/>
    <n v="430"/>
    <x v="78"/>
    <x v="78"/>
    <x v="0"/>
    <x v="0"/>
    <m/>
    <s v="Not Creative"/>
    <s v="A0711"/>
    <s v="Construction managers"/>
    <x v="0"/>
    <x v="0"/>
    <m/>
  </r>
  <r>
    <s v="Census"/>
    <s v="Total Jobs"/>
    <s v="CAN"/>
    <s v="A3323"/>
    <m/>
    <s v="A0714"/>
    <s v="2016"/>
    <n v="80"/>
    <x v="78"/>
    <x v="78"/>
    <x v="0"/>
    <x v="0"/>
    <m/>
    <s v="Not Creative"/>
    <s v="A0714"/>
    <s v="Facility operation and maintenance managers"/>
    <x v="0"/>
    <x v="0"/>
    <m/>
  </r>
  <r>
    <s v="Census"/>
    <s v="Total Jobs"/>
    <s v="CAN"/>
    <s v="A3323"/>
    <m/>
    <s v="A0731"/>
    <s v="2016"/>
    <n v="25"/>
    <x v="78"/>
    <x v="78"/>
    <x v="0"/>
    <x v="0"/>
    <m/>
    <s v="Not Creative"/>
    <s v="A0731"/>
    <s v="Managers in transportation"/>
    <x v="0"/>
    <x v="0"/>
    <m/>
  </r>
  <r>
    <s v="Census"/>
    <s v="Total Jobs"/>
    <s v="CAN"/>
    <s v="A3323"/>
    <m/>
    <s v="A0811"/>
    <s v="2016"/>
    <n v="10"/>
    <x v="78"/>
    <x v="78"/>
    <x v="0"/>
    <x v="0"/>
    <m/>
    <s v="Not Creative"/>
    <s v="A0811"/>
    <s v="Managers in natural resources production and fishing"/>
    <x v="0"/>
    <x v="0"/>
    <m/>
  </r>
  <r>
    <s v="Census"/>
    <s v="Total Jobs"/>
    <s v="CAN"/>
    <s v="A3323"/>
    <m/>
    <s v="A0821"/>
    <s v="2016"/>
    <n v="10"/>
    <x v="78"/>
    <x v="78"/>
    <x v="0"/>
    <x v="0"/>
    <m/>
    <s v="Not Creative"/>
    <s v="A0821"/>
    <s v="Managers in agriculture"/>
    <x v="0"/>
    <x v="0"/>
    <m/>
  </r>
  <r>
    <s v="Census"/>
    <s v="Total Jobs"/>
    <s v="CAN"/>
    <s v="A3323"/>
    <m/>
    <s v="A0911"/>
    <s v="2016"/>
    <n v="2480"/>
    <x v="78"/>
    <x v="78"/>
    <x v="0"/>
    <x v="0"/>
    <m/>
    <s v="Not Creative"/>
    <s v="A0911"/>
    <s v="Manufacturing managers"/>
    <x v="0"/>
    <x v="0"/>
    <m/>
  </r>
  <r>
    <s v="Census"/>
    <s v="Total Jobs"/>
    <s v="CAN"/>
    <s v="A3323"/>
    <m/>
    <s v="A1111"/>
    <s v="2016"/>
    <n v="320"/>
    <x v="78"/>
    <x v="78"/>
    <x v="0"/>
    <x v="0"/>
    <m/>
    <s v="Not Creative"/>
    <s v="A1111"/>
    <s v="Financial auditors and accountants"/>
    <x v="0"/>
    <x v="0"/>
    <m/>
  </r>
  <r>
    <s v="Census"/>
    <s v="Total Jobs"/>
    <s v="CAN"/>
    <s v="A3323"/>
    <m/>
    <s v="A1112"/>
    <s v="2016"/>
    <n v="10"/>
    <x v="78"/>
    <x v="78"/>
    <x v="0"/>
    <x v="0"/>
    <m/>
    <s v="Not Creative"/>
    <s v="A1112"/>
    <s v="Financial and investment analysts"/>
    <x v="0"/>
    <x v="0"/>
    <m/>
  </r>
  <r>
    <s v="Census"/>
    <s v="Total Jobs"/>
    <s v="CAN"/>
    <s v="A3323"/>
    <m/>
    <s v="A1114"/>
    <s v="2016"/>
    <n v="20"/>
    <x v="78"/>
    <x v="78"/>
    <x v="0"/>
    <x v="0"/>
    <m/>
    <s v="Not Creative"/>
    <s v="A1114"/>
    <s v="Other financial officers"/>
    <x v="0"/>
    <x v="0"/>
    <m/>
  </r>
  <r>
    <s v="Census"/>
    <s v="Total Jobs"/>
    <s v="CAN"/>
    <s v="A3323"/>
    <m/>
    <s v="A1121"/>
    <s v="2016"/>
    <n v="130"/>
    <x v="78"/>
    <x v="78"/>
    <x v="0"/>
    <x v="0"/>
    <m/>
    <s v="Not Creative"/>
    <s v="A1121"/>
    <s v="Human resources professionals"/>
    <x v="0"/>
    <x v="0"/>
    <m/>
  </r>
  <r>
    <s v="Census"/>
    <s v="Total Jobs"/>
    <s v="CAN"/>
    <s v="A3323"/>
    <m/>
    <s v="A1122"/>
    <s v="2016"/>
    <n v="40"/>
    <x v="78"/>
    <x v="7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23"/>
    <m/>
    <s v="A1123"/>
    <s v="2016"/>
    <n v="65"/>
    <x v="78"/>
    <x v="7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23"/>
    <m/>
    <s v="A1212"/>
    <s v="2016"/>
    <n v="30"/>
    <x v="78"/>
    <x v="78"/>
    <x v="0"/>
    <x v="0"/>
    <m/>
    <s v="Not Creative"/>
    <s v="A1212"/>
    <s v="Supervisors, finance and insurance office workers"/>
    <x v="0"/>
    <x v="0"/>
    <m/>
  </r>
  <r>
    <s v="Census"/>
    <s v="Total Jobs"/>
    <s v="CAN"/>
    <s v="A3323"/>
    <m/>
    <s v="A1214"/>
    <s v="2016"/>
    <n v="10"/>
    <x v="78"/>
    <x v="7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3323"/>
    <m/>
    <s v="A1215"/>
    <s v="2016"/>
    <n v="240"/>
    <x v="78"/>
    <x v="7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23"/>
    <m/>
    <s v="A1221"/>
    <s v="2016"/>
    <n v="750"/>
    <x v="78"/>
    <x v="78"/>
    <x v="0"/>
    <x v="0"/>
    <m/>
    <s v="Not Creative"/>
    <s v="A1221"/>
    <s v="Administrative officers"/>
    <x v="0"/>
    <x v="0"/>
    <m/>
  </r>
  <r>
    <s v="Census"/>
    <s v="Total Jobs"/>
    <s v="CAN"/>
    <s v="A3323"/>
    <m/>
    <s v="A1222"/>
    <s v="2016"/>
    <n v="75"/>
    <x v="78"/>
    <x v="78"/>
    <x v="0"/>
    <x v="0"/>
    <m/>
    <s v="Not Creative"/>
    <s v="A1222"/>
    <s v="Executive assistants"/>
    <x v="0"/>
    <x v="0"/>
    <m/>
  </r>
  <r>
    <s v="Census"/>
    <s v="Total Jobs"/>
    <s v="CAN"/>
    <s v="A3323"/>
    <m/>
    <s v="A1223"/>
    <s v="2016"/>
    <n v="40"/>
    <x v="78"/>
    <x v="78"/>
    <x v="0"/>
    <x v="0"/>
    <m/>
    <s v="Not Creative"/>
    <s v="A1223"/>
    <s v="Human resources and recruitment officers"/>
    <x v="1"/>
    <x v="0"/>
    <m/>
  </r>
  <r>
    <s v="Census"/>
    <s v="Total Jobs"/>
    <s v="CAN"/>
    <s v="A3323"/>
    <m/>
    <s v="A1224"/>
    <s v="2016"/>
    <n v="10"/>
    <x v="78"/>
    <x v="78"/>
    <x v="0"/>
    <x v="0"/>
    <m/>
    <s v="Not Creative"/>
    <s v="A1224"/>
    <s v="Property administrators"/>
    <x v="0"/>
    <x v="0"/>
    <m/>
  </r>
  <r>
    <s v="Census"/>
    <s v="Total Jobs"/>
    <s v="CAN"/>
    <s v="A3323"/>
    <m/>
    <s v="A1225"/>
    <s v="2016"/>
    <n v="395"/>
    <x v="78"/>
    <x v="78"/>
    <x v="0"/>
    <x v="0"/>
    <m/>
    <s v="Not Creative"/>
    <s v="A1225"/>
    <s v="Purchasing agents and officers"/>
    <x v="0"/>
    <x v="0"/>
    <m/>
  </r>
  <r>
    <s v="Census"/>
    <s v="Total Jobs"/>
    <s v="CAN"/>
    <s v="A3323"/>
    <m/>
    <s v="A1241"/>
    <s v="2016"/>
    <n v="655"/>
    <x v="78"/>
    <x v="78"/>
    <x v="0"/>
    <x v="0"/>
    <m/>
    <s v="Not Creative"/>
    <s v="A1241"/>
    <s v="Administrative assistants"/>
    <x v="0"/>
    <x v="0"/>
    <m/>
  </r>
  <r>
    <s v="Census"/>
    <s v="Total Jobs"/>
    <s v="CAN"/>
    <s v="A3323"/>
    <m/>
    <s v="A1253"/>
    <s v="2016"/>
    <n v="10"/>
    <x v="78"/>
    <x v="78"/>
    <x v="0"/>
    <x v="0"/>
    <m/>
    <s v="Not Creative"/>
    <s v="A1253"/>
    <s v="Records management technicians"/>
    <x v="0"/>
    <x v="0"/>
    <m/>
  </r>
  <r>
    <s v="Census"/>
    <s v="Total Jobs"/>
    <s v="CAN"/>
    <s v="A3323"/>
    <m/>
    <s v="A1254"/>
    <s v="2016"/>
    <n v="10"/>
    <x v="78"/>
    <x v="7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323"/>
    <m/>
    <s v="A1311"/>
    <s v="2016"/>
    <n v="350"/>
    <x v="78"/>
    <x v="78"/>
    <x v="0"/>
    <x v="0"/>
    <m/>
    <s v="Not Creative"/>
    <s v="A1311"/>
    <s v="Accounting technicians and bookkeepers"/>
    <x v="0"/>
    <x v="0"/>
    <m/>
  </r>
  <r>
    <s v="Census"/>
    <s v="Total Jobs"/>
    <s v="CAN"/>
    <s v="A3323"/>
    <m/>
    <s v="A1312"/>
    <s v="2016"/>
    <n v="20"/>
    <x v="78"/>
    <x v="78"/>
    <x v="0"/>
    <x v="0"/>
    <m/>
    <s v="Not Creative"/>
    <s v="A1312"/>
    <s v="Insurance adjusters and claims examiners"/>
    <x v="0"/>
    <x v="0"/>
    <m/>
  </r>
  <r>
    <s v="Census"/>
    <s v="Total Jobs"/>
    <s v="CAN"/>
    <s v="A3323"/>
    <m/>
    <s v="A1314"/>
    <s v="2016"/>
    <n v="95"/>
    <x v="78"/>
    <x v="78"/>
    <x v="0"/>
    <x v="0"/>
    <m/>
    <s v="Not Creative"/>
    <s v="A1314"/>
    <s v="Assessors, valuators and appraisers"/>
    <x v="0"/>
    <x v="0"/>
    <m/>
  </r>
  <r>
    <s v="Census"/>
    <s v="Total Jobs"/>
    <s v="CAN"/>
    <s v="A3323"/>
    <m/>
    <s v="A1411"/>
    <s v="2016"/>
    <n v="390"/>
    <x v="78"/>
    <x v="78"/>
    <x v="0"/>
    <x v="0"/>
    <m/>
    <s v="Not Creative"/>
    <s v="A1411"/>
    <s v="General office support workers"/>
    <x v="0"/>
    <x v="0"/>
    <m/>
  </r>
  <r>
    <s v="Census"/>
    <s v="Total Jobs"/>
    <s v="CAN"/>
    <s v="A3323"/>
    <m/>
    <s v="A1414"/>
    <s v="2016"/>
    <n v="215"/>
    <x v="78"/>
    <x v="78"/>
    <x v="0"/>
    <x v="0"/>
    <m/>
    <s v="Not Creative"/>
    <s v="A1414"/>
    <s v="Receptionists"/>
    <x v="0"/>
    <x v="0"/>
    <m/>
  </r>
  <r>
    <s v="Census"/>
    <s v="Total Jobs"/>
    <s v="CAN"/>
    <s v="A3323"/>
    <m/>
    <s v="A1415"/>
    <s v="2016"/>
    <n v="25"/>
    <x v="78"/>
    <x v="78"/>
    <x v="0"/>
    <x v="0"/>
    <m/>
    <s v="Not Creative"/>
    <s v="A1415"/>
    <s v="Personnel clerks"/>
    <x v="0"/>
    <x v="0"/>
    <m/>
  </r>
  <r>
    <s v="Census"/>
    <s v="Total Jobs"/>
    <s v="CAN"/>
    <s v="A3323"/>
    <m/>
    <s v="A1422"/>
    <s v="2016"/>
    <n v="70"/>
    <x v="78"/>
    <x v="78"/>
    <x v="0"/>
    <x v="0"/>
    <m/>
    <s v="Not Creative"/>
    <s v="A1422"/>
    <s v="Data entry clerks"/>
    <x v="0"/>
    <x v="0"/>
    <m/>
  </r>
  <r>
    <s v="Census"/>
    <s v="Total Jobs"/>
    <s v="CAN"/>
    <s v="A3323"/>
    <m/>
    <s v="A1431"/>
    <s v="2016"/>
    <n v="500"/>
    <x v="78"/>
    <x v="78"/>
    <x v="0"/>
    <x v="0"/>
    <m/>
    <s v="Not Creative"/>
    <s v="A1431"/>
    <s v="Accounting and related clerks"/>
    <x v="0"/>
    <x v="0"/>
    <m/>
  </r>
  <r>
    <s v="Census"/>
    <s v="Total Jobs"/>
    <s v="CAN"/>
    <s v="A3323"/>
    <m/>
    <s v="A1432"/>
    <s v="2016"/>
    <n v="135"/>
    <x v="78"/>
    <x v="78"/>
    <x v="0"/>
    <x v="0"/>
    <m/>
    <s v="Not Creative"/>
    <s v="A1432"/>
    <s v="Payroll administrators"/>
    <x v="0"/>
    <x v="0"/>
    <m/>
  </r>
  <r>
    <s v="Census"/>
    <s v="Total Jobs"/>
    <s v="CAN"/>
    <s v="A3323"/>
    <m/>
    <s v="A1435"/>
    <s v="2016"/>
    <n v="15"/>
    <x v="78"/>
    <x v="78"/>
    <x v="0"/>
    <x v="0"/>
    <m/>
    <s v="Not Creative"/>
    <s v="A1435"/>
    <s v="Collectors"/>
    <x v="0"/>
    <x v="0"/>
    <m/>
  </r>
  <r>
    <s v="Census"/>
    <s v="Total Jobs"/>
    <s v="CAN"/>
    <s v="A3323"/>
    <m/>
    <s v="A1452"/>
    <s v="2016"/>
    <n v="40"/>
    <x v="78"/>
    <x v="78"/>
    <x v="0"/>
    <x v="0"/>
    <m/>
    <s v="Not Creative"/>
    <s v="A1452"/>
    <s v="Correspondence, publication and regulatory clerks"/>
    <x v="0"/>
    <x v="0"/>
    <m/>
  </r>
  <r>
    <s v="Census"/>
    <s v="Total Jobs"/>
    <s v="CAN"/>
    <s v="A3323"/>
    <m/>
    <s v="A1521"/>
    <s v="2016"/>
    <n v="1010"/>
    <x v="78"/>
    <x v="78"/>
    <x v="0"/>
    <x v="0"/>
    <m/>
    <s v="Not Creative"/>
    <s v="A1521"/>
    <s v="Shippers and receivers"/>
    <x v="0"/>
    <x v="0"/>
    <m/>
  </r>
  <r>
    <s v="Census"/>
    <s v="Total Jobs"/>
    <s v="CAN"/>
    <s v="A3323"/>
    <m/>
    <s v="A1522"/>
    <s v="2016"/>
    <n v="160"/>
    <x v="78"/>
    <x v="78"/>
    <x v="0"/>
    <x v="0"/>
    <m/>
    <s v="Not Creative"/>
    <s v="A1522"/>
    <s v="Storekeepers and partspersons"/>
    <x v="0"/>
    <x v="0"/>
    <m/>
  </r>
  <r>
    <s v="Census"/>
    <s v="Total Jobs"/>
    <s v="CAN"/>
    <s v="A3323"/>
    <m/>
    <s v="A1523"/>
    <s v="2016"/>
    <n v="300"/>
    <x v="78"/>
    <x v="78"/>
    <x v="0"/>
    <x v="0"/>
    <m/>
    <s v="Not Creative"/>
    <s v="A1523"/>
    <s v="Production logistics co-ordinators"/>
    <x v="0"/>
    <x v="0"/>
    <m/>
  </r>
  <r>
    <s v="Census"/>
    <s v="Total Jobs"/>
    <s v="CAN"/>
    <s v="A3323"/>
    <m/>
    <s v="A1524"/>
    <s v="2016"/>
    <n v="120"/>
    <x v="78"/>
    <x v="78"/>
    <x v="0"/>
    <x v="0"/>
    <m/>
    <s v="Not Creative"/>
    <s v="A1524"/>
    <s v="Purchasing and inventory control workers"/>
    <x v="0"/>
    <x v="0"/>
    <m/>
  </r>
  <r>
    <s v="Census"/>
    <s v="Total Jobs"/>
    <s v="CAN"/>
    <s v="A3323"/>
    <m/>
    <s v="A1525"/>
    <s v="2016"/>
    <n v="35"/>
    <x v="78"/>
    <x v="78"/>
    <x v="0"/>
    <x v="0"/>
    <m/>
    <s v="Not Creative"/>
    <s v="A1525"/>
    <s v="Dispatchers"/>
    <x v="0"/>
    <x v="0"/>
    <m/>
  </r>
  <r>
    <s v="Census"/>
    <s v="Total Jobs"/>
    <s v="CAN"/>
    <s v="A3323"/>
    <m/>
    <s v="A1526"/>
    <s v="2016"/>
    <n v="15"/>
    <x v="78"/>
    <x v="78"/>
    <x v="0"/>
    <x v="0"/>
    <m/>
    <s v="Not Creative"/>
    <s v="A1526"/>
    <s v="Transportation route and crew schedulers"/>
    <x v="0"/>
    <x v="0"/>
    <m/>
  </r>
  <r>
    <s v="Census"/>
    <s v="Total Jobs"/>
    <s v="CAN"/>
    <s v="A3323"/>
    <m/>
    <s v="A2112"/>
    <s v="2016"/>
    <n v="10"/>
    <x v="78"/>
    <x v="78"/>
    <x v="0"/>
    <x v="0"/>
    <m/>
    <s v="Not Creative"/>
    <s v="A2112"/>
    <s v="Chemists"/>
    <x v="0"/>
    <x v="0"/>
    <m/>
  </r>
  <r>
    <s v="Census"/>
    <s v="Total Jobs"/>
    <s v="CAN"/>
    <s v="A3323"/>
    <m/>
    <s v="A2131"/>
    <s v="2016"/>
    <n v="470"/>
    <x v="78"/>
    <x v="78"/>
    <x v="0"/>
    <x v="0"/>
    <m/>
    <s v="Not Creative"/>
    <s v="A2131"/>
    <s v="Civil engineers"/>
    <x v="0"/>
    <x v="0"/>
    <m/>
  </r>
  <r>
    <s v="Census"/>
    <s v="Total Jobs"/>
    <s v="CAN"/>
    <s v="A3323"/>
    <m/>
    <s v="A2132"/>
    <s v="2016"/>
    <n v="355"/>
    <x v="78"/>
    <x v="78"/>
    <x v="0"/>
    <x v="0"/>
    <m/>
    <s v="Not Creative"/>
    <s v="A2132"/>
    <s v="Mechanical engineers"/>
    <x v="0"/>
    <x v="0"/>
    <m/>
  </r>
  <r>
    <s v="Census"/>
    <s v="Total Jobs"/>
    <s v="CAN"/>
    <s v="A3323"/>
    <m/>
    <s v="A2133"/>
    <s v="2016"/>
    <n v="35"/>
    <x v="78"/>
    <x v="78"/>
    <x v="0"/>
    <x v="0"/>
    <m/>
    <s v="Not Creative"/>
    <s v="A2133"/>
    <s v="Electrical and electronics engineers"/>
    <x v="0"/>
    <x v="0"/>
    <m/>
  </r>
  <r>
    <s v="Census"/>
    <s v="Total Jobs"/>
    <s v="CAN"/>
    <s v="A3323"/>
    <m/>
    <s v="A2134"/>
    <s v="2016"/>
    <n v="10"/>
    <x v="78"/>
    <x v="78"/>
    <x v="0"/>
    <x v="0"/>
    <m/>
    <s v="Not Creative"/>
    <s v="A2134"/>
    <s v="Chemical engineers"/>
    <x v="0"/>
    <x v="0"/>
    <m/>
  </r>
  <r>
    <s v="Census"/>
    <s v="Total Jobs"/>
    <s v="CAN"/>
    <s v="A3323"/>
    <m/>
    <s v="A2141"/>
    <s v="2016"/>
    <n v="170"/>
    <x v="78"/>
    <x v="78"/>
    <x v="0"/>
    <x v="0"/>
    <m/>
    <s v="Not Creative"/>
    <s v="A2141"/>
    <s v="Industrial and manufacturing engineers"/>
    <x v="0"/>
    <x v="0"/>
    <m/>
  </r>
  <r>
    <s v="Census"/>
    <s v="Total Jobs"/>
    <s v="CAN"/>
    <s v="A3323"/>
    <m/>
    <s v="A2142"/>
    <s v="2016"/>
    <n v="25"/>
    <x v="78"/>
    <x v="78"/>
    <x v="0"/>
    <x v="0"/>
    <m/>
    <s v="Not Creative"/>
    <s v="A2142"/>
    <s v="Metallurgical and materials engineers"/>
    <x v="0"/>
    <x v="0"/>
    <m/>
  </r>
  <r>
    <s v="Census"/>
    <s v="Total Jobs"/>
    <s v="CAN"/>
    <s v="A3323"/>
    <m/>
    <s v="A2147"/>
    <s v="2016"/>
    <n v="10"/>
    <x v="78"/>
    <x v="7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23"/>
    <m/>
    <s v="A2151"/>
    <s v="2016"/>
    <n v="10"/>
    <x v="78"/>
    <x v="78"/>
    <x v="0"/>
    <x v="0"/>
    <m/>
    <s v="Not Creative"/>
    <s v="A2151"/>
    <s v="Architects"/>
    <x v="1"/>
    <x v="1"/>
    <s v="oFreeman"/>
  </r>
  <r>
    <s v="Census"/>
    <s v="Total Jobs"/>
    <s v="CAN"/>
    <s v="A3323"/>
    <m/>
    <s v="A2171"/>
    <s v="2016"/>
    <n v="45"/>
    <x v="78"/>
    <x v="7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23"/>
    <m/>
    <s v="A2172"/>
    <s v="2016"/>
    <n v="15"/>
    <x v="78"/>
    <x v="78"/>
    <x v="0"/>
    <x v="0"/>
    <m/>
    <s v="Not Creative"/>
    <s v="A2172"/>
    <s v="Database analysts and data administrators"/>
    <x v="0"/>
    <x v="0"/>
    <m/>
  </r>
  <r>
    <s v="Census"/>
    <s v="Total Jobs"/>
    <s v="CAN"/>
    <s v="A3323"/>
    <m/>
    <s v="A2173"/>
    <s v="2016"/>
    <n v="20"/>
    <x v="78"/>
    <x v="78"/>
    <x v="0"/>
    <x v="0"/>
    <m/>
    <s v="Not Creative"/>
    <s v="A2173"/>
    <s v="Software engineers and designers"/>
    <x v="1"/>
    <x v="0"/>
    <s v="oFreeman"/>
  </r>
  <r>
    <s v="Census"/>
    <s v="Total Jobs"/>
    <s v="CAN"/>
    <s v="A3323"/>
    <m/>
    <s v="A2174"/>
    <s v="2016"/>
    <n v="140"/>
    <x v="78"/>
    <x v="7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23"/>
    <m/>
    <s v="A2211"/>
    <s v="2016"/>
    <n v="10"/>
    <x v="78"/>
    <x v="78"/>
    <x v="0"/>
    <x v="0"/>
    <m/>
    <s v="Not Creative"/>
    <s v="A2211"/>
    <s v="Chemical technologists and technicians"/>
    <x v="0"/>
    <x v="0"/>
    <m/>
  </r>
  <r>
    <s v="Census"/>
    <s v="Total Jobs"/>
    <s v="CAN"/>
    <s v="A3323"/>
    <m/>
    <s v="A2212"/>
    <s v="2016"/>
    <n v="10"/>
    <x v="78"/>
    <x v="78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23"/>
    <m/>
    <s v="A2231"/>
    <s v="2016"/>
    <n v="140"/>
    <x v="78"/>
    <x v="78"/>
    <x v="0"/>
    <x v="0"/>
    <m/>
    <s v="Not Creative"/>
    <s v="A2231"/>
    <s v="Civil engineering technologists and technicians"/>
    <x v="1"/>
    <x v="0"/>
    <m/>
  </r>
  <r>
    <s v="Census"/>
    <s v="Total Jobs"/>
    <s v="CAN"/>
    <s v="A3323"/>
    <m/>
    <s v="A2232"/>
    <s v="2016"/>
    <n v="165"/>
    <x v="78"/>
    <x v="78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23"/>
    <m/>
    <s v="A2233"/>
    <s v="2016"/>
    <n v="260"/>
    <x v="78"/>
    <x v="7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23"/>
    <m/>
    <s v="A2234"/>
    <s v="2016"/>
    <n v="520"/>
    <x v="78"/>
    <x v="78"/>
    <x v="0"/>
    <x v="0"/>
    <m/>
    <s v="Not Creative"/>
    <s v="A2234"/>
    <s v="Construction estimators"/>
    <x v="1"/>
    <x v="0"/>
    <m/>
  </r>
  <r>
    <s v="Census"/>
    <s v="Total Jobs"/>
    <s v="CAN"/>
    <s v="A3323"/>
    <m/>
    <s v="A2241"/>
    <s v="2016"/>
    <n v="75"/>
    <x v="78"/>
    <x v="7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23"/>
    <m/>
    <s v="A2242"/>
    <s v="2016"/>
    <n v="55"/>
    <x v="78"/>
    <x v="7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23"/>
    <m/>
    <s v="A2243"/>
    <s v="2016"/>
    <n v="40"/>
    <x v="78"/>
    <x v="78"/>
    <x v="0"/>
    <x v="0"/>
    <m/>
    <s v="Not Creative"/>
    <s v="A2243"/>
    <s v="Industrial instrument technicians and mechanics"/>
    <x v="0"/>
    <x v="0"/>
    <m/>
  </r>
  <r>
    <s v="Census"/>
    <s v="Total Jobs"/>
    <s v="CAN"/>
    <s v="A3323"/>
    <m/>
    <s v="A2251"/>
    <s v="2016"/>
    <n v="115"/>
    <x v="78"/>
    <x v="78"/>
    <x v="0"/>
    <x v="0"/>
    <m/>
    <s v="Not Creative"/>
    <s v="A2251"/>
    <s v="Architectural technologists and technicians"/>
    <x v="0"/>
    <x v="0"/>
    <m/>
  </r>
  <r>
    <s v="Census"/>
    <s v="Total Jobs"/>
    <s v="CAN"/>
    <s v="A3323"/>
    <m/>
    <s v="A2252"/>
    <s v="2016"/>
    <n v="100"/>
    <x v="78"/>
    <x v="78"/>
    <x v="0"/>
    <x v="0"/>
    <m/>
    <s v="Not Creative"/>
    <s v="A2252"/>
    <s v="Industrial designers"/>
    <x v="1"/>
    <x v="1"/>
    <s v="oFreeman"/>
  </r>
  <r>
    <s v="Census"/>
    <s v="Total Jobs"/>
    <s v="CAN"/>
    <s v="A3323"/>
    <m/>
    <s v="A2253"/>
    <s v="2016"/>
    <n v="1270"/>
    <x v="78"/>
    <x v="78"/>
    <x v="0"/>
    <x v="0"/>
    <m/>
    <s v="Not Creative"/>
    <s v="A2253"/>
    <s v="Drafting technologists and technicians"/>
    <x v="0"/>
    <x v="0"/>
    <m/>
  </r>
  <r>
    <s v="Census"/>
    <s v="Total Jobs"/>
    <s v="CAN"/>
    <s v="A3323"/>
    <m/>
    <s v="A2261"/>
    <s v="2016"/>
    <n v="120"/>
    <x v="78"/>
    <x v="78"/>
    <x v="0"/>
    <x v="0"/>
    <m/>
    <s v="Not Creative"/>
    <s v="A2261"/>
    <s v="Non-destructive testers and inspection technicians"/>
    <x v="0"/>
    <x v="0"/>
    <m/>
  </r>
  <r>
    <s v="Census"/>
    <s v="Total Jobs"/>
    <s v="CAN"/>
    <s v="A3323"/>
    <m/>
    <s v="A2263"/>
    <s v="2016"/>
    <n v="125"/>
    <x v="78"/>
    <x v="7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23"/>
    <m/>
    <s v="A2264"/>
    <s v="2016"/>
    <n v="25"/>
    <x v="78"/>
    <x v="78"/>
    <x v="0"/>
    <x v="0"/>
    <m/>
    <s v="Not Creative"/>
    <s v="A2264"/>
    <s v="Construction inspectors"/>
    <x v="0"/>
    <x v="0"/>
    <m/>
  </r>
  <r>
    <s v="Census"/>
    <s v="Total Jobs"/>
    <s v="CAN"/>
    <s v="A3323"/>
    <m/>
    <s v="A2274"/>
    <s v="2016"/>
    <n v="10"/>
    <x v="78"/>
    <x v="78"/>
    <x v="0"/>
    <x v="0"/>
    <m/>
    <s v="Not Creative"/>
    <s v="A2274"/>
    <s v="Engineer officers, water transport"/>
    <x v="0"/>
    <x v="0"/>
    <m/>
  </r>
  <r>
    <s v="Census"/>
    <s v="Total Jobs"/>
    <s v="CAN"/>
    <s v="A3323"/>
    <m/>
    <s v="A2281"/>
    <s v="2016"/>
    <n v="90"/>
    <x v="78"/>
    <x v="78"/>
    <x v="0"/>
    <x v="0"/>
    <m/>
    <s v="Not Creative"/>
    <s v="A2281"/>
    <s v="Computer network technicians"/>
    <x v="0"/>
    <x v="0"/>
    <m/>
  </r>
  <r>
    <s v="Census"/>
    <s v="Total Jobs"/>
    <s v="CAN"/>
    <s v="A3323"/>
    <m/>
    <s v="A2282"/>
    <s v="2016"/>
    <n v="30"/>
    <x v="78"/>
    <x v="78"/>
    <x v="0"/>
    <x v="0"/>
    <m/>
    <s v="Not Creative"/>
    <s v="A2282"/>
    <s v="User support technicians"/>
    <x v="0"/>
    <x v="0"/>
    <m/>
  </r>
  <r>
    <s v="Census"/>
    <s v="Total Jobs"/>
    <s v="CAN"/>
    <s v="A3323"/>
    <m/>
    <s v="A3413"/>
    <s v="2016"/>
    <n v="10"/>
    <x v="78"/>
    <x v="7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323"/>
    <m/>
    <s v="A3414"/>
    <s v="2016"/>
    <n v="10"/>
    <x v="78"/>
    <x v="7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323"/>
    <m/>
    <s v="A4021"/>
    <s v="2016"/>
    <n v="25"/>
    <x v="78"/>
    <x v="78"/>
    <x v="0"/>
    <x v="0"/>
    <m/>
    <s v="Not Creative"/>
    <s v="A4021"/>
    <s v="College and other vocational instructors"/>
    <x v="0"/>
    <x v="0"/>
    <m/>
  </r>
  <r>
    <s v="Census"/>
    <s v="Total Jobs"/>
    <s v="CAN"/>
    <s v="A3323"/>
    <m/>
    <s v="A4112"/>
    <s v="2016"/>
    <n v="20"/>
    <x v="78"/>
    <x v="78"/>
    <x v="0"/>
    <x v="0"/>
    <m/>
    <s v="Not Creative"/>
    <s v="A4112"/>
    <s v="Lawyers and Quebec notaries"/>
    <x v="0"/>
    <x v="0"/>
    <m/>
  </r>
  <r>
    <s v="Census"/>
    <s v="Total Jobs"/>
    <s v="CAN"/>
    <s v="A3323"/>
    <m/>
    <s v="A4161"/>
    <s v="2016"/>
    <n v="10"/>
    <x v="78"/>
    <x v="7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23"/>
    <m/>
    <s v="A4163"/>
    <s v="2016"/>
    <n v="80"/>
    <x v="78"/>
    <x v="7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23"/>
    <m/>
    <s v="A4166"/>
    <s v="2016"/>
    <n v="10"/>
    <x v="78"/>
    <x v="7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3323"/>
    <m/>
    <s v="A4214"/>
    <s v="2016"/>
    <n v="10"/>
    <x v="78"/>
    <x v="78"/>
    <x v="0"/>
    <x v="0"/>
    <m/>
    <s v="Not Creative"/>
    <s v="A4214"/>
    <s v="Early childhood educators and assistants"/>
    <x v="0"/>
    <x v="0"/>
    <m/>
  </r>
  <r>
    <s v="Census"/>
    <s v="Total Jobs"/>
    <s v="CAN"/>
    <s v="A3323"/>
    <m/>
    <s v="A4412"/>
    <s v="2016"/>
    <n v="10"/>
    <x v="78"/>
    <x v="7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323"/>
    <m/>
    <s v="A5123"/>
    <s v="2016"/>
    <n v="10"/>
    <x v="78"/>
    <x v="78"/>
    <x v="0"/>
    <x v="0"/>
    <m/>
    <s v="Not Creative"/>
    <s v="A5123"/>
    <s v="Journalists"/>
    <x v="1"/>
    <x v="1"/>
    <s v="oFreeman"/>
  </r>
  <r>
    <s v="Census"/>
    <s v="Total Jobs"/>
    <s v="CAN"/>
    <s v="A3323"/>
    <m/>
    <s v="A5131"/>
    <s v="2016"/>
    <n v="10"/>
    <x v="78"/>
    <x v="7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323"/>
    <m/>
    <s v="A5136"/>
    <s v="2016"/>
    <n v="10"/>
    <x v="78"/>
    <x v="7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23"/>
    <m/>
    <s v="A5225"/>
    <s v="2016"/>
    <n v="10"/>
    <x v="78"/>
    <x v="78"/>
    <x v="0"/>
    <x v="0"/>
    <m/>
    <s v="Not Creative"/>
    <s v="A5225"/>
    <s v="Audio and video recording technicians"/>
    <x v="1"/>
    <x v="0"/>
    <s v="oFreeman"/>
  </r>
  <r>
    <s v="Census"/>
    <s v="Total Jobs"/>
    <s v="CAN"/>
    <s v="A3323"/>
    <m/>
    <s v="A5226"/>
    <s v="2016"/>
    <n v="10"/>
    <x v="78"/>
    <x v="7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323"/>
    <m/>
    <s v="A5227"/>
    <s v="2016"/>
    <n v="15"/>
    <x v="78"/>
    <x v="7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323"/>
    <m/>
    <s v="A5241"/>
    <s v="2016"/>
    <n v="50"/>
    <x v="78"/>
    <x v="78"/>
    <x v="0"/>
    <x v="0"/>
    <m/>
    <s v="Not Creative"/>
    <s v="A5241"/>
    <s v="Graphic designers and illustrators"/>
    <x v="1"/>
    <x v="1"/>
    <s v="oFreeman"/>
  </r>
  <r>
    <s v="Census"/>
    <s v="Total Jobs"/>
    <s v="CAN"/>
    <s v="A3323"/>
    <m/>
    <s v="A5244"/>
    <s v="2016"/>
    <n v="40"/>
    <x v="78"/>
    <x v="78"/>
    <x v="0"/>
    <x v="0"/>
    <m/>
    <s v="Not Creative"/>
    <s v="A5244"/>
    <s v="Artisans and craftspersons"/>
    <x v="1"/>
    <x v="1"/>
    <s v="oFreeman"/>
  </r>
  <r>
    <s v="Census"/>
    <s v="Total Jobs"/>
    <s v="CAN"/>
    <s v="A3323"/>
    <m/>
    <s v="A6211"/>
    <s v="2016"/>
    <n v="30"/>
    <x v="78"/>
    <x v="78"/>
    <x v="0"/>
    <x v="0"/>
    <m/>
    <s v="Not Creative"/>
    <s v="A6211"/>
    <s v="Retail sales supervisors"/>
    <x v="0"/>
    <x v="0"/>
    <m/>
  </r>
  <r>
    <s v="Census"/>
    <s v="Total Jobs"/>
    <s v="CAN"/>
    <s v="A3323"/>
    <m/>
    <s v="A6221"/>
    <s v="2016"/>
    <n v="315"/>
    <x v="78"/>
    <x v="78"/>
    <x v="0"/>
    <x v="0"/>
    <m/>
    <s v="Not Creative"/>
    <s v="A6221"/>
    <s v="Technical sales specialists - wholesale trade"/>
    <x v="0"/>
    <x v="0"/>
    <m/>
  </r>
  <r>
    <s v="Census"/>
    <s v="Total Jobs"/>
    <s v="CAN"/>
    <s v="A3323"/>
    <m/>
    <s v="A6222"/>
    <s v="2016"/>
    <n v="15"/>
    <x v="78"/>
    <x v="78"/>
    <x v="0"/>
    <x v="0"/>
    <m/>
    <s v="Not Creative"/>
    <s v="A6222"/>
    <s v="Retail and wholesale buyers"/>
    <x v="0"/>
    <x v="0"/>
    <m/>
  </r>
  <r>
    <s v="Census"/>
    <s v="Total Jobs"/>
    <s v="CAN"/>
    <s v="A3323"/>
    <m/>
    <s v="A6235"/>
    <s v="2016"/>
    <n v="10"/>
    <x v="78"/>
    <x v="78"/>
    <x v="0"/>
    <x v="0"/>
    <m/>
    <s v="Not Creative"/>
    <s v="A6235"/>
    <s v="Financial sales representatives"/>
    <x v="0"/>
    <x v="0"/>
    <m/>
  </r>
  <r>
    <s v="Census"/>
    <s v="Total Jobs"/>
    <s v="CAN"/>
    <s v="A3323"/>
    <m/>
    <s v="A6314"/>
    <s v="2016"/>
    <n v="35"/>
    <x v="78"/>
    <x v="78"/>
    <x v="0"/>
    <x v="0"/>
    <m/>
    <s v="Not Creative"/>
    <s v="A6314"/>
    <s v="Customer and information services supervisors"/>
    <x v="0"/>
    <x v="0"/>
    <m/>
  </r>
  <r>
    <s v="Census"/>
    <s v="Total Jobs"/>
    <s v="CAN"/>
    <s v="A3323"/>
    <m/>
    <s v="A6322"/>
    <s v="2016"/>
    <n v="20"/>
    <x v="78"/>
    <x v="78"/>
    <x v="0"/>
    <x v="0"/>
    <m/>
    <s v="Not Creative"/>
    <s v="A6322"/>
    <s v="Cooks"/>
    <x v="0"/>
    <x v="0"/>
    <m/>
  </r>
  <r>
    <s v="Census"/>
    <s v="Total Jobs"/>
    <s v="CAN"/>
    <s v="A3323"/>
    <m/>
    <s v="A6331"/>
    <s v="2016"/>
    <n v="10"/>
    <x v="78"/>
    <x v="7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323"/>
    <m/>
    <s v="A6342"/>
    <s v="2016"/>
    <n v="10"/>
    <x v="78"/>
    <x v="7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323"/>
    <m/>
    <s v="A6411"/>
    <s v="2016"/>
    <n v="550"/>
    <x v="78"/>
    <x v="7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23"/>
    <m/>
    <s v="A6421"/>
    <s v="2016"/>
    <n v="290"/>
    <x v="78"/>
    <x v="78"/>
    <x v="0"/>
    <x v="0"/>
    <m/>
    <s v="Not Creative"/>
    <s v="A6421"/>
    <s v="Retail salespersons"/>
    <x v="0"/>
    <x v="0"/>
    <m/>
  </r>
  <r>
    <s v="Census"/>
    <s v="Total Jobs"/>
    <s v="CAN"/>
    <s v="A3323"/>
    <m/>
    <s v="A6541"/>
    <s v="2016"/>
    <n v="30"/>
    <x v="78"/>
    <x v="7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23"/>
    <m/>
    <s v="A6552"/>
    <s v="2016"/>
    <n v="365"/>
    <x v="78"/>
    <x v="7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23"/>
    <m/>
    <s v="A6611"/>
    <s v="2016"/>
    <n v="10"/>
    <x v="78"/>
    <x v="78"/>
    <x v="0"/>
    <x v="0"/>
    <m/>
    <s v="Not Creative"/>
    <s v="A6611"/>
    <s v="Cashiers"/>
    <x v="0"/>
    <x v="0"/>
    <m/>
  </r>
  <r>
    <s v="Census"/>
    <s v="Total Jobs"/>
    <s v="CAN"/>
    <s v="A3323"/>
    <m/>
    <s v="A6622"/>
    <s v="2016"/>
    <n v="55"/>
    <x v="78"/>
    <x v="78"/>
    <x v="0"/>
    <x v="0"/>
    <m/>
    <s v="Not Creative"/>
    <s v="A6622"/>
    <s v="Store shelf stockers, clerks and order fillers"/>
    <x v="0"/>
    <x v="0"/>
    <m/>
  </r>
  <r>
    <s v="Census"/>
    <s v="Total Jobs"/>
    <s v="CAN"/>
    <s v="A3323"/>
    <m/>
    <s v="A6623"/>
    <s v="2016"/>
    <n v="105"/>
    <x v="78"/>
    <x v="78"/>
    <x v="0"/>
    <x v="0"/>
    <m/>
    <s v="Not Creative"/>
    <s v="A6623"/>
    <s v="Other sales related occupations"/>
    <x v="0"/>
    <x v="0"/>
    <m/>
  </r>
  <r>
    <s v="Census"/>
    <s v="Total Jobs"/>
    <s v="CAN"/>
    <s v="A3323"/>
    <m/>
    <s v="A6711"/>
    <s v="2016"/>
    <n v="15"/>
    <x v="78"/>
    <x v="7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23"/>
    <m/>
    <s v="A6721"/>
    <s v="2016"/>
    <n v="10"/>
    <x v="78"/>
    <x v="7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3323"/>
    <m/>
    <s v="A6731"/>
    <s v="2016"/>
    <n v="110"/>
    <x v="78"/>
    <x v="78"/>
    <x v="0"/>
    <x v="0"/>
    <m/>
    <s v="Not Creative"/>
    <s v="A6731"/>
    <s v="Light duty cleaners"/>
    <x v="0"/>
    <x v="0"/>
    <m/>
  </r>
  <r>
    <s v="Census"/>
    <s v="Total Jobs"/>
    <s v="CAN"/>
    <s v="A3323"/>
    <m/>
    <s v="A6732"/>
    <s v="2016"/>
    <n v="40"/>
    <x v="78"/>
    <x v="78"/>
    <x v="0"/>
    <x v="0"/>
    <m/>
    <s v="Not Creative"/>
    <s v="A6732"/>
    <s v="Specialized cleaners"/>
    <x v="0"/>
    <x v="0"/>
    <m/>
  </r>
  <r>
    <s v="Census"/>
    <s v="Total Jobs"/>
    <s v="CAN"/>
    <s v="A3323"/>
    <m/>
    <s v="A6733"/>
    <s v="2016"/>
    <n v="280"/>
    <x v="78"/>
    <x v="78"/>
    <x v="0"/>
    <x v="0"/>
    <m/>
    <s v="Not Creative"/>
    <s v="A6733"/>
    <s v="Janitors, caretakers and building superintendents"/>
    <x v="0"/>
    <x v="0"/>
    <m/>
  </r>
  <r>
    <s v="Census"/>
    <s v="Total Jobs"/>
    <s v="CAN"/>
    <s v="A3323"/>
    <m/>
    <s v="A6742"/>
    <s v="2016"/>
    <n v="10"/>
    <x v="78"/>
    <x v="78"/>
    <x v="0"/>
    <x v="0"/>
    <m/>
    <s v="Not Creative"/>
    <s v="A6742"/>
    <s v="Other service support occupations, n.e.c."/>
    <x v="0"/>
    <x v="0"/>
    <m/>
  </r>
  <r>
    <s v="Census"/>
    <s v="Total Jobs"/>
    <s v="CAN"/>
    <s v="A3323"/>
    <m/>
    <s v="A7201"/>
    <s v="2016"/>
    <n v="1430"/>
    <x v="78"/>
    <x v="7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23"/>
    <m/>
    <s v="A7202"/>
    <s v="2016"/>
    <n v="10"/>
    <x v="78"/>
    <x v="7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23"/>
    <m/>
    <s v="A7203"/>
    <s v="2016"/>
    <n v="20"/>
    <x v="78"/>
    <x v="78"/>
    <x v="0"/>
    <x v="0"/>
    <m/>
    <s v="Not Creative"/>
    <s v="A7203"/>
    <s v="Contractors and supervisors, pipefitting trades"/>
    <x v="0"/>
    <x v="0"/>
    <m/>
  </r>
  <r>
    <s v="Census"/>
    <s v="Total Jobs"/>
    <s v="CAN"/>
    <s v="A3323"/>
    <m/>
    <s v="A7204"/>
    <s v="2016"/>
    <n v="20"/>
    <x v="78"/>
    <x v="78"/>
    <x v="0"/>
    <x v="0"/>
    <m/>
    <s v="Not Creative"/>
    <s v="A7204"/>
    <s v="Contractors and supervisors, carpentry trades"/>
    <x v="0"/>
    <x v="0"/>
    <m/>
  </r>
  <r>
    <s v="Census"/>
    <s v="Total Jobs"/>
    <s v="CAN"/>
    <s v="A3323"/>
    <m/>
    <s v="A7205"/>
    <s v="2016"/>
    <n v="150"/>
    <x v="78"/>
    <x v="7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23"/>
    <m/>
    <s v="A7231"/>
    <s v="2016"/>
    <n v="675"/>
    <x v="78"/>
    <x v="78"/>
    <x v="0"/>
    <x v="0"/>
    <m/>
    <s v="Not Creative"/>
    <s v="A7231"/>
    <s v="Machinists and machining and tooling inspectors"/>
    <x v="0"/>
    <x v="0"/>
    <m/>
  </r>
  <r>
    <s v="Census"/>
    <s v="Total Jobs"/>
    <s v="CAN"/>
    <s v="A3323"/>
    <m/>
    <s v="A7232"/>
    <s v="2016"/>
    <n v="65"/>
    <x v="78"/>
    <x v="78"/>
    <x v="0"/>
    <x v="0"/>
    <m/>
    <s v="Not Creative"/>
    <s v="A7232"/>
    <s v="Tool and die makers"/>
    <x v="0"/>
    <x v="0"/>
    <m/>
  </r>
  <r>
    <s v="Census"/>
    <s v="Total Jobs"/>
    <s v="CAN"/>
    <s v="A3323"/>
    <m/>
    <s v="A7233"/>
    <s v="2016"/>
    <n v="2390"/>
    <x v="78"/>
    <x v="78"/>
    <x v="0"/>
    <x v="0"/>
    <m/>
    <s v="Not Creative"/>
    <s v="A7233"/>
    <s v="Sheet metal workers"/>
    <x v="0"/>
    <x v="0"/>
    <m/>
  </r>
  <r>
    <s v="Census"/>
    <s v="Total Jobs"/>
    <s v="CAN"/>
    <s v="A3323"/>
    <m/>
    <s v="A7234"/>
    <s v="2016"/>
    <n v="45"/>
    <x v="78"/>
    <x v="78"/>
    <x v="0"/>
    <x v="0"/>
    <m/>
    <s v="Not Creative"/>
    <s v="A7234"/>
    <s v="Boilermakers"/>
    <x v="0"/>
    <x v="0"/>
    <m/>
  </r>
  <r>
    <s v="Census"/>
    <s v="Total Jobs"/>
    <s v="CAN"/>
    <s v="A3323"/>
    <m/>
    <s v="A7235"/>
    <s v="2016"/>
    <n v="1490"/>
    <x v="78"/>
    <x v="7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23"/>
    <m/>
    <s v="A7236"/>
    <s v="2016"/>
    <n v="1580"/>
    <x v="78"/>
    <x v="78"/>
    <x v="0"/>
    <x v="0"/>
    <m/>
    <s v="Not Creative"/>
    <s v="A7236"/>
    <s v="Ironworkers"/>
    <x v="1"/>
    <x v="0"/>
    <m/>
  </r>
  <r>
    <s v="Census"/>
    <s v="Total Jobs"/>
    <s v="CAN"/>
    <s v="A3323"/>
    <m/>
    <s v="A7237"/>
    <s v="2016"/>
    <n v="8960"/>
    <x v="78"/>
    <x v="78"/>
    <x v="0"/>
    <x v="0"/>
    <m/>
    <s v="Not Creative"/>
    <s v="A7237"/>
    <s v="Welders and related machine operators"/>
    <x v="0"/>
    <x v="0"/>
    <m/>
  </r>
  <r>
    <s v="Census"/>
    <s v="Total Jobs"/>
    <s v="CAN"/>
    <s v="A3323"/>
    <m/>
    <s v="A7241"/>
    <s v="2016"/>
    <n v="15"/>
    <x v="78"/>
    <x v="78"/>
    <x v="0"/>
    <x v="0"/>
    <m/>
    <s v="Not Creative"/>
    <s v="A7241"/>
    <s v="Electricians (except industrial and power system)"/>
    <x v="0"/>
    <x v="0"/>
    <m/>
  </r>
  <r>
    <s v="Census"/>
    <s v="Total Jobs"/>
    <s v="CAN"/>
    <s v="A3323"/>
    <m/>
    <s v="A7242"/>
    <s v="2016"/>
    <n v="135"/>
    <x v="78"/>
    <x v="78"/>
    <x v="0"/>
    <x v="0"/>
    <m/>
    <s v="Not Creative"/>
    <s v="A7242"/>
    <s v="Industrial electricians"/>
    <x v="0"/>
    <x v="0"/>
    <m/>
  </r>
  <r>
    <s v="Census"/>
    <s v="Total Jobs"/>
    <s v="CAN"/>
    <s v="A3323"/>
    <m/>
    <s v="A7245"/>
    <s v="2016"/>
    <n v="10"/>
    <x v="78"/>
    <x v="78"/>
    <x v="0"/>
    <x v="0"/>
    <m/>
    <s v="Not Creative"/>
    <s v="A7245"/>
    <s v="Telecommunications line and cable workers"/>
    <x v="0"/>
    <x v="0"/>
    <m/>
  </r>
  <r>
    <s v="Census"/>
    <s v="Total Jobs"/>
    <s v="CAN"/>
    <s v="A3323"/>
    <m/>
    <s v="A7251"/>
    <s v="2016"/>
    <n v="20"/>
    <x v="78"/>
    <x v="78"/>
    <x v="0"/>
    <x v="0"/>
    <m/>
    <s v="Not Creative"/>
    <s v="A7251"/>
    <s v="Plumbers"/>
    <x v="0"/>
    <x v="0"/>
    <m/>
  </r>
  <r>
    <s v="Census"/>
    <s v="Total Jobs"/>
    <s v="CAN"/>
    <s v="A3323"/>
    <m/>
    <s v="A7252"/>
    <s v="2016"/>
    <n v="115"/>
    <x v="78"/>
    <x v="7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23"/>
    <m/>
    <s v="A7253"/>
    <s v="2016"/>
    <n v="10"/>
    <x v="78"/>
    <x v="78"/>
    <x v="0"/>
    <x v="0"/>
    <m/>
    <s v="Not Creative"/>
    <s v="A7253"/>
    <s v="Gas fitters"/>
    <x v="0"/>
    <x v="0"/>
    <m/>
  </r>
  <r>
    <s v="Census"/>
    <s v="Total Jobs"/>
    <s v="CAN"/>
    <s v="A3323"/>
    <m/>
    <s v="A7271"/>
    <s v="2016"/>
    <n v="385"/>
    <x v="78"/>
    <x v="78"/>
    <x v="0"/>
    <x v="0"/>
    <m/>
    <s v="Not Creative"/>
    <s v="A7271"/>
    <s v="Carpenters"/>
    <x v="0"/>
    <x v="0"/>
    <m/>
  </r>
  <r>
    <s v="Census"/>
    <s v="Total Jobs"/>
    <s v="CAN"/>
    <s v="A3323"/>
    <m/>
    <s v="A7272"/>
    <s v="2016"/>
    <n v="45"/>
    <x v="78"/>
    <x v="78"/>
    <x v="0"/>
    <x v="0"/>
    <m/>
    <s v="Not Creative"/>
    <s v="A7272"/>
    <s v="Cabinetmakers"/>
    <x v="1"/>
    <x v="0"/>
    <s v="oFreeman"/>
  </r>
  <r>
    <s v="Census"/>
    <s v="Total Jobs"/>
    <s v="CAN"/>
    <s v="A3323"/>
    <m/>
    <s v="A7281"/>
    <s v="2016"/>
    <n v="10"/>
    <x v="78"/>
    <x v="78"/>
    <x v="0"/>
    <x v="0"/>
    <m/>
    <s v="Not Creative"/>
    <s v="A7281"/>
    <s v="Bricklayers"/>
    <x v="0"/>
    <x v="0"/>
    <m/>
  </r>
  <r>
    <s v="Census"/>
    <s v="Total Jobs"/>
    <s v="CAN"/>
    <s v="A3323"/>
    <m/>
    <s v="A7282"/>
    <s v="2016"/>
    <n v="10"/>
    <x v="78"/>
    <x v="78"/>
    <x v="0"/>
    <x v="0"/>
    <m/>
    <s v="Not Creative"/>
    <s v="A7282"/>
    <s v="Concrete finishers"/>
    <x v="0"/>
    <x v="0"/>
    <m/>
  </r>
  <r>
    <s v="Census"/>
    <s v="Total Jobs"/>
    <s v="CAN"/>
    <s v="A3323"/>
    <m/>
    <s v="A7283"/>
    <s v="2016"/>
    <n v="10"/>
    <x v="78"/>
    <x v="78"/>
    <x v="0"/>
    <x v="0"/>
    <m/>
    <s v="Not Creative"/>
    <s v="A7283"/>
    <s v="Tilesetters"/>
    <x v="0"/>
    <x v="0"/>
    <m/>
  </r>
  <r>
    <s v="Census"/>
    <s v="Total Jobs"/>
    <s v="CAN"/>
    <s v="A3323"/>
    <m/>
    <s v="A7284"/>
    <s v="2016"/>
    <n v="25"/>
    <x v="78"/>
    <x v="7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323"/>
    <m/>
    <s v="A7291"/>
    <s v="2016"/>
    <n v="130"/>
    <x v="78"/>
    <x v="78"/>
    <x v="0"/>
    <x v="0"/>
    <m/>
    <s v="Not Creative"/>
    <s v="A7291"/>
    <s v="Roofers and shinglers"/>
    <x v="0"/>
    <x v="0"/>
    <m/>
  </r>
  <r>
    <s v="Census"/>
    <s v="Total Jobs"/>
    <s v="CAN"/>
    <s v="A3323"/>
    <m/>
    <s v="A7292"/>
    <s v="2016"/>
    <n v="395"/>
    <x v="78"/>
    <x v="78"/>
    <x v="0"/>
    <x v="0"/>
    <m/>
    <s v="Not Creative"/>
    <s v="A7292"/>
    <s v="Glaziers"/>
    <x v="0"/>
    <x v="0"/>
    <m/>
  </r>
  <r>
    <s v="Census"/>
    <s v="Total Jobs"/>
    <s v="CAN"/>
    <s v="A3323"/>
    <m/>
    <s v="A7293"/>
    <s v="2016"/>
    <n v="45"/>
    <x v="78"/>
    <x v="78"/>
    <x v="0"/>
    <x v="0"/>
    <m/>
    <s v="Not Creative"/>
    <s v="A7293"/>
    <s v="Insulators"/>
    <x v="0"/>
    <x v="0"/>
    <m/>
  </r>
  <r>
    <s v="Census"/>
    <s v="Total Jobs"/>
    <s v="CAN"/>
    <s v="A3323"/>
    <m/>
    <s v="A7294"/>
    <s v="2016"/>
    <n v="25"/>
    <x v="78"/>
    <x v="78"/>
    <x v="0"/>
    <x v="0"/>
    <m/>
    <s v="Not Creative"/>
    <s v="A7294"/>
    <s v="Painters and decorators (except interior decorators)"/>
    <x v="0"/>
    <x v="0"/>
    <m/>
  </r>
  <r>
    <s v="Census"/>
    <s v="Total Jobs"/>
    <s v="CAN"/>
    <s v="A3323"/>
    <m/>
    <s v="A7301"/>
    <s v="2016"/>
    <n v="100"/>
    <x v="78"/>
    <x v="78"/>
    <x v="0"/>
    <x v="0"/>
    <m/>
    <s v="Not Creative"/>
    <s v="A7301"/>
    <s v="Contractors and supervisors, mechanic trades"/>
    <x v="0"/>
    <x v="0"/>
    <m/>
  </r>
  <r>
    <s v="Census"/>
    <s v="Total Jobs"/>
    <s v="CAN"/>
    <s v="A3323"/>
    <m/>
    <s v="A7302"/>
    <s v="2016"/>
    <n v="135"/>
    <x v="78"/>
    <x v="7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23"/>
    <m/>
    <s v="A7311"/>
    <s v="2016"/>
    <n v="640"/>
    <x v="78"/>
    <x v="78"/>
    <x v="0"/>
    <x v="0"/>
    <m/>
    <s v="Not Creative"/>
    <s v="A7311"/>
    <s v="Construction millwrights and industrial mechanics"/>
    <x v="0"/>
    <x v="0"/>
    <m/>
  </r>
  <r>
    <s v="Census"/>
    <s v="Total Jobs"/>
    <s v="CAN"/>
    <s v="A3323"/>
    <m/>
    <s v="A7312"/>
    <s v="2016"/>
    <n v="20"/>
    <x v="78"/>
    <x v="78"/>
    <x v="0"/>
    <x v="0"/>
    <m/>
    <s v="Not Creative"/>
    <s v="A7312"/>
    <s v="Heavy-duty equipment mechanics"/>
    <x v="0"/>
    <x v="0"/>
    <m/>
  </r>
  <r>
    <s v="Census"/>
    <s v="Total Jobs"/>
    <s v="CAN"/>
    <s v="A3323"/>
    <m/>
    <s v="A7313"/>
    <s v="2016"/>
    <n v="35"/>
    <x v="78"/>
    <x v="7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23"/>
    <m/>
    <s v="A7315"/>
    <s v="2016"/>
    <n v="10"/>
    <x v="78"/>
    <x v="78"/>
    <x v="0"/>
    <x v="0"/>
    <m/>
    <s v="Not Creative"/>
    <s v="A7315"/>
    <s v="Aircraft mechanics and aircraft inspectors"/>
    <x v="0"/>
    <x v="0"/>
    <m/>
  </r>
  <r>
    <s v="Census"/>
    <s v="Total Jobs"/>
    <s v="CAN"/>
    <s v="A3323"/>
    <m/>
    <s v="A7316"/>
    <s v="2016"/>
    <n v="30"/>
    <x v="78"/>
    <x v="78"/>
    <x v="0"/>
    <x v="0"/>
    <m/>
    <s v="Not Creative"/>
    <s v="A7316"/>
    <s v="Machine fitters"/>
    <x v="0"/>
    <x v="0"/>
    <m/>
  </r>
  <r>
    <s v="Census"/>
    <s v="Total Jobs"/>
    <s v="CAN"/>
    <s v="A3323"/>
    <m/>
    <s v="A7321"/>
    <s v="2016"/>
    <n v="40"/>
    <x v="78"/>
    <x v="7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23"/>
    <m/>
    <s v="A7322"/>
    <s v="2016"/>
    <n v="25"/>
    <x v="78"/>
    <x v="78"/>
    <x v="0"/>
    <x v="0"/>
    <m/>
    <s v="Not Creative"/>
    <s v="A7322"/>
    <s v="Motor vehicle body repairers"/>
    <x v="0"/>
    <x v="0"/>
    <m/>
  </r>
  <r>
    <s v="Census"/>
    <s v="Total Jobs"/>
    <s v="CAN"/>
    <s v="A3323"/>
    <m/>
    <s v="A7331"/>
    <s v="2016"/>
    <n v="10"/>
    <x v="78"/>
    <x v="78"/>
    <x v="0"/>
    <x v="0"/>
    <m/>
    <s v="Not Creative"/>
    <s v="A7331"/>
    <s v="Oil and solid fuel heating mechanics"/>
    <x v="0"/>
    <x v="0"/>
    <m/>
  </r>
  <r>
    <s v="Census"/>
    <s v="Total Jobs"/>
    <s v="CAN"/>
    <s v="A3323"/>
    <m/>
    <s v="A7333"/>
    <s v="2016"/>
    <n v="85"/>
    <x v="78"/>
    <x v="78"/>
    <x v="0"/>
    <x v="0"/>
    <m/>
    <s v="Not Creative"/>
    <s v="A7333"/>
    <s v="Electrical mechanics"/>
    <x v="0"/>
    <x v="0"/>
    <m/>
  </r>
  <r>
    <s v="Census"/>
    <s v="Total Jobs"/>
    <s v="CAN"/>
    <s v="A3323"/>
    <m/>
    <s v="A7334"/>
    <s v="2016"/>
    <n v="10"/>
    <x v="78"/>
    <x v="7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23"/>
    <m/>
    <s v="A7371"/>
    <s v="2016"/>
    <n v="310"/>
    <x v="78"/>
    <x v="78"/>
    <x v="0"/>
    <x v="0"/>
    <m/>
    <s v="Not Creative"/>
    <s v="A7371"/>
    <s v="Crane operators"/>
    <x v="0"/>
    <x v="0"/>
    <m/>
  </r>
  <r>
    <s v="Census"/>
    <s v="Total Jobs"/>
    <s v="CAN"/>
    <s v="A3323"/>
    <m/>
    <s v="A7372"/>
    <s v="2016"/>
    <n v="15"/>
    <x v="78"/>
    <x v="78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323"/>
    <m/>
    <s v="A7381"/>
    <s v="2016"/>
    <n v="50"/>
    <x v="78"/>
    <x v="78"/>
    <x v="0"/>
    <x v="0"/>
    <m/>
    <s v="Not Creative"/>
    <s v="A7381"/>
    <s v="Printing press operators"/>
    <x v="0"/>
    <x v="0"/>
    <m/>
  </r>
  <r>
    <s v="Census"/>
    <s v="Total Jobs"/>
    <s v="CAN"/>
    <s v="A3323"/>
    <m/>
    <s v="A7384"/>
    <s v="2016"/>
    <n v="80"/>
    <x v="78"/>
    <x v="78"/>
    <x v="0"/>
    <x v="0"/>
    <m/>
    <s v="Not Creative"/>
    <s v="A7384"/>
    <s v="Other trades and related occupations, n.e.c."/>
    <x v="0"/>
    <x v="0"/>
    <m/>
  </r>
  <r>
    <s v="Census"/>
    <s v="Total Jobs"/>
    <s v="CAN"/>
    <s v="A3323"/>
    <m/>
    <s v="A7441"/>
    <s v="2016"/>
    <n v="815"/>
    <x v="78"/>
    <x v="78"/>
    <x v="0"/>
    <x v="0"/>
    <m/>
    <s v="Not Creative"/>
    <s v="A7441"/>
    <s v="Residential and commercial installers and servicers"/>
    <x v="0"/>
    <x v="0"/>
    <m/>
  </r>
  <r>
    <s v="Census"/>
    <s v="Total Jobs"/>
    <s v="CAN"/>
    <s v="A3323"/>
    <m/>
    <s v="A7445"/>
    <s v="2016"/>
    <n v="20"/>
    <x v="78"/>
    <x v="78"/>
    <x v="0"/>
    <x v="0"/>
    <m/>
    <s v="Not Creative"/>
    <s v="A7445"/>
    <s v="Other repairers and servicers"/>
    <x v="0"/>
    <x v="0"/>
    <m/>
  </r>
  <r>
    <s v="Census"/>
    <s v="Total Jobs"/>
    <s v="CAN"/>
    <s v="A3323"/>
    <m/>
    <s v="A7452"/>
    <s v="2016"/>
    <n v="975"/>
    <x v="78"/>
    <x v="78"/>
    <x v="0"/>
    <x v="0"/>
    <m/>
    <s v="Not Creative"/>
    <s v="A7452"/>
    <s v="Material handlers"/>
    <x v="0"/>
    <x v="0"/>
    <m/>
  </r>
  <r>
    <s v="Census"/>
    <s v="Total Jobs"/>
    <s v="CAN"/>
    <s v="A3323"/>
    <m/>
    <s v="A7511"/>
    <s v="2016"/>
    <n v="445"/>
    <x v="78"/>
    <x v="78"/>
    <x v="0"/>
    <x v="0"/>
    <m/>
    <s v="Not Creative"/>
    <s v="A7511"/>
    <s v="Transport truck drivers"/>
    <x v="0"/>
    <x v="0"/>
    <m/>
  </r>
  <r>
    <s v="Census"/>
    <s v="Total Jobs"/>
    <s v="CAN"/>
    <s v="A3323"/>
    <m/>
    <s v="A7514"/>
    <s v="2016"/>
    <n v="155"/>
    <x v="78"/>
    <x v="78"/>
    <x v="0"/>
    <x v="0"/>
    <m/>
    <s v="Not Creative"/>
    <s v="A7514"/>
    <s v="Delivery and courier service drivers"/>
    <x v="0"/>
    <x v="0"/>
    <m/>
  </r>
  <r>
    <s v="Census"/>
    <s v="Total Jobs"/>
    <s v="CAN"/>
    <s v="A3323"/>
    <m/>
    <s v="A7521"/>
    <s v="2016"/>
    <n v="115"/>
    <x v="78"/>
    <x v="78"/>
    <x v="0"/>
    <x v="0"/>
    <m/>
    <s v="Not Creative"/>
    <s v="A7521"/>
    <s v="Heavy equipment operators (except crane)"/>
    <x v="0"/>
    <x v="0"/>
    <m/>
  </r>
  <r>
    <s v="Census"/>
    <s v="Total Jobs"/>
    <s v="CAN"/>
    <s v="A3323"/>
    <m/>
    <s v="A7531"/>
    <s v="2016"/>
    <n v="20"/>
    <x v="78"/>
    <x v="78"/>
    <x v="0"/>
    <x v="0"/>
    <m/>
    <s v="Not Creative"/>
    <s v="A7531"/>
    <s v="Railway yard and track maintenance workers"/>
    <x v="0"/>
    <x v="0"/>
    <m/>
  </r>
  <r>
    <s v="Census"/>
    <s v="Total Jobs"/>
    <s v="CAN"/>
    <s v="A3323"/>
    <m/>
    <s v="A7533"/>
    <s v="2016"/>
    <n v="10"/>
    <x v="78"/>
    <x v="7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3323"/>
    <m/>
    <s v="A7611"/>
    <s v="2016"/>
    <n v="665"/>
    <x v="78"/>
    <x v="78"/>
    <x v="0"/>
    <x v="0"/>
    <m/>
    <s v="Not Creative"/>
    <s v="A7611"/>
    <s v="Construction trades helpers and labourers"/>
    <x v="0"/>
    <x v="0"/>
    <m/>
  </r>
  <r>
    <s v="Census"/>
    <s v="Total Jobs"/>
    <s v="CAN"/>
    <s v="A3323"/>
    <m/>
    <s v="A7612"/>
    <s v="2016"/>
    <n v="50"/>
    <x v="78"/>
    <x v="78"/>
    <x v="0"/>
    <x v="0"/>
    <m/>
    <s v="Not Creative"/>
    <s v="A7612"/>
    <s v="Other trades helpers and labourers"/>
    <x v="0"/>
    <x v="0"/>
    <m/>
  </r>
  <r>
    <s v="Census"/>
    <s v="Total Jobs"/>
    <s v="CAN"/>
    <s v="A3323"/>
    <m/>
    <s v="A7622"/>
    <s v="2016"/>
    <n v="15"/>
    <x v="78"/>
    <x v="78"/>
    <x v="0"/>
    <x v="0"/>
    <m/>
    <s v="Not Creative"/>
    <s v="A7622"/>
    <s v="Railway and motor transport labourers"/>
    <x v="0"/>
    <x v="0"/>
    <m/>
  </r>
  <r>
    <s v="Census"/>
    <s v="Total Jobs"/>
    <s v="CAN"/>
    <s v="A3323"/>
    <m/>
    <s v="A8222"/>
    <s v="2016"/>
    <n v="10"/>
    <x v="78"/>
    <x v="78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323"/>
    <m/>
    <s v="A8411"/>
    <s v="2016"/>
    <n v="10"/>
    <x v="78"/>
    <x v="78"/>
    <x v="0"/>
    <x v="0"/>
    <m/>
    <s v="Not Creative"/>
    <s v="A8411"/>
    <s v="Underground mine service and support workers"/>
    <x v="0"/>
    <x v="0"/>
    <m/>
  </r>
  <r>
    <s v="Census"/>
    <s v="Total Jobs"/>
    <s v="CAN"/>
    <s v="A3323"/>
    <m/>
    <s v="A8412"/>
    <s v="2016"/>
    <n v="10"/>
    <x v="78"/>
    <x v="78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323"/>
    <m/>
    <s v="A8431"/>
    <s v="2016"/>
    <n v="30"/>
    <x v="78"/>
    <x v="78"/>
    <x v="0"/>
    <x v="0"/>
    <m/>
    <s v="Not Creative"/>
    <s v="A8431"/>
    <s v="General farm workers"/>
    <x v="0"/>
    <x v="0"/>
    <m/>
  </r>
  <r>
    <s v="Census"/>
    <s v="Total Jobs"/>
    <s v="CAN"/>
    <s v="A3323"/>
    <m/>
    <s v="A8612"/>
    <s v="2016"/>
    <n v="15"/>
    <x v="78"/>
    <x v="78"/>
    <x v="0"/>
    <x v="0"/>
    <m/>
    <s v="Not Creative"/>
    <s v="A8612"/>
    <s v="Landscaping and grounds maintenance labourers"/>
    <x v="0"/>
    <x v="0"/>
    <m/>
  </r>
  <r>
    <s v="Census"/>
    <s v="Total Jobs"/>
    <s v="CAN"/>
    <s v="A3323"/>
    <m/>
    <s v="A8615"/>
    <s v="2016"/>
    <n v="15"/>
    <x v="78"/>
    <x v="78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323"/>
    <m/>
    <s v="A9211"/>
    <s v="2016"/>
    <n v="410"/>
    <x v="78"/>
    <x v="78"/>
    <x v="0"/>
    <x v="0"/>
    <m/>
    <s v="Not Creative"/>
    <s v="A9211"/>
    <s v="Supervisors, mineral and metal processing"/>
    <x v="0"/>
    <x v="0"/>
    <m/>
  </r>
  <r>
    <s v="Census"/>
    <s v="Total Jobs"/>
    <s v="CAN"/>
    <s v="A3323"/>
    <m/>
    <s v="A9212"/>
    <s v="2016"/>
    <n v="15"/>
    <x v="78"/>
    <x v="7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23"/>
    <m/>
    <s v="A9214"/>
    <s v="2016"/>
    <n v="15"/>
    <x v="78"/>
    <x v="78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23"/>
    <m/>
    <s v="A9215"/>
    <s v="2016"/>
    <n v="10"/>
    <x v="78"/>
    <x v="78"/>
    <x v="0"/>
    <x v="0"/>
    <m/>
    <s v="Not Creative"/>
    <s v="A9215"/>
    <s v="Supervisors, forest products processing"/>
    <x v="0"/>
    <x v="0"/>
    <m/>
  </r>
  <r>
    <s v="Census"/>
    <s v="Total Jobs"/>
    <s v="CAN"/>
    <s v="A3323"/>
    <m/>
    <s v="A9221"/>
    <s v="2016"/>
    <n v="10"/>
    <x v="78"/>
    <x v="78"/>
    <x v="0"/>
    <x v="0"/>
    <m/>
    <s v="Not Creative"/>
    <s v="A9221"/>
    <s v="Supervisors, motor vehicle assembling"/>
    <x v="0"/>
    <x v="0"/>
    <m/>
  </r>
  <r>
    <s v="Census"/>
    <s v="Total Jobs"/>
    <s v="CAN"/>
    <s v="A3323"/>
    <m/>
    <s v="A9223"/>
    <s v="2016"/>
    <n v="15"/>
    <x v="78"/>
    <x v="78"/>
    <x v="0"/>
    <x v="0"/>
    <m/>
    <s v="Not Creative"/>
    <s v="A9223"/>
    <s v="Supervisors, electrical products manufacturing"/>
    <x v="0"/>
    <x v="0"/>
    <m/>
  </r>
  <r>
    <s v="Census"/>
    <s v="Total Jobs"/>
    <s v="CAN"/>
    <s v="A3323"/>
    <m/>
    <s v="A9224"/>
    <s v="2016"/>
    <n v="45"/>
    <x v="78"/>
    <x v="78"/>
    <x v="0"/>
    <x v="0"/>
    <m/>
    <s v="Not Creative"/>
    <s v="A9224"/>
    <s v="Supervisors, furniture and fixtures manufacturing"/>
    <x v="0"/>
    <x v="0"/>
    <m/>
  </r>
  <r>
    <s v="Census"/>
    <s v="Total Jobs"/>
    <s v="CAN"/>
    <s v="A3323"/>
    <m/>
    <s v="A9226"/>
    <s v="2016"/>
    <n v="190"/>
    <x v="78"/>
    <x v="78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23"/>
    <m/>
    <s v="A9227"/>
    <s v="2016"/>
    <n v="170"/>
    <x v="78"/>
    <x v="78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23"/>
    <m/>
    <s v="A9231"/>
    <s v="2016"/>
    <n v="45"/>
    <x v="78"/>
    <x v="78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323"/>
    <m/>
    <s v="A9241"/>
    <s v="2016"/>
    <n v="35"/>
    <x v="78"/>
    <x v="78"/>
    <x v="0"/>
    <x v="0"/>
    <m/>
    <s v="Not Creative"/>
    <s v="A9241"/>
    <s v="Power engineers and power systems operators"/>
    <x v="0"/>
    <x v="0"/>
    <m/>
  </r>
  <r>
    <s v="Census"/>
    <s v="Total Jobs"/>
    <s v="CAN"/>
    <s v="A3323"/>
    <m/>
    <s v="A9411"/>
    <s v="2016"/>
    <n v="245"/>
    <x v="78"/>
    <x v="78"/>
    <x v="0"/>
    <x v="0"/>
    <m/>
    <s v="Not Creative"/>
    <s v="A9411"/>
    <s v="Machine operators, mineral and metal processing"/>
    <x v="0"/>
    <x v="0"/>
    <m/>
  </r>
  <r>
    <s v="Census"/>
    <s v="Total Jobs"/>
    <s v="CAN"/>
    <s v="A3323"/>
    <m/>
    <s v="A9412"/>
    <s v="2016"/>
    <n v="65"/>
    <x v="78"/>
    <x v="78"/>
    <x v="0"/>
    <x v="0"/>
    <m/>
    <s v="Not Creative"/>
    <s v="A9412"/>
    <s v="Foundry workers"/>
    <x v="0"/>
    <x v="0"/>
    <m/>
  </r>
  <r>
    <s v="Census"/>
    <s v="Total Jobs"/>
    <s v="CAN"/>
    <s v="A3323"/>
    <m/>
    <s v="A9413"/>
    <s v="2016"/>
    <n v="120"/>
    <x v="78"/>
    <x v="78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23"/>
    <m/>
    <s v="A9414"/>
    <s v="2016"/>
    <n v="25"/>
    <x v="78"/>
    <x v="78"/>
    <x v="0"/>
    <x v="0"/>
    <m/>
    <s v="Not Creative"/>
    <s v="A9414"/>
    <s v="Concrete, clay and stone forming operators"/>
    <x v="1"/>
    <x v="0"/>
    <m/>
  </r>
  <r>
    <s v="Census"/>
    <s v="Total Jobs"/>
    <s v="CAN"/>
    <s v="A3323"/>
    <m/>
    <s v="A9415"/>
    <s v="2016"/>
    <n v="100"/>
    <x v="78"/>
    <x v="78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23"/>
    <m/>
    <s v="A9416"/>
    <s v="2016"/>
    <n v="1820"/>
    <x v="78"/>
    <x v="78"/>
    <x v="0"/>
    <x v="0"/>
    <m/>
    <s v="Not Creative"/>
    <s v="A9416"/>
    <s v="Metalworking and forging machine operators"/>
    <x v="0"/>
    <x v="0"/>
    <m/>
  </r>
  <r>
    <s v="Census"/>
    <s v="Total Jobs"/>
    <s v="CAN"/>
    <s v="A3323"/>
    <m/>
    <s v="A9417"/>
    <s v="2016"/>
    <n v="360"/>
    <x v="78"/>
    <x v="78"/>
    <x v="0"/>
    <x v="0"/>
    <m/>
    <s v="Not Creative"/>
    <s v="A9417"/>
    <s v="Machining tool operators"/>
    <x v="1"/>
    <x v="0"/>
    <m/>
  </r>
  <r>
    <s v="Census"/>
    <s v="Total Jobs"/>
    <s v="CAN"/>
    <s v="A3323"/>
    <m/>
    <s v="A9418"/>
    <s v="2016"/>
    <n v="720"/>
    <x v="78"/>
    <x v="78"/>
    <x v="0"/>
    <x v="0"/>
    <m/>
    <s v="Not Creative"/>
    <s v="A9418"/>
    <s v="Other metal products machine operators"/>
    <x v="0"/>
    <x v="0"/>
    <m/>
  </r>
  <r>
    <s v="Census"/>
    <s v="Total Jobs"/>
    <s v="CAN"/>
    <s v="A3323"/>
    <m/>
    <s v="A9421"/>
    <s v="2016"/>
    <n v="20"/>
    <x v="78"/>
    <x v="78"/>
    <x v="0"/>
    <x v="0"/>
    <m/>
    <s v="Not Creative"/>
    <s v="A9421"/>
    <s v="Chemical plant machine operators"/>
    <x v="0"/>
    <x v="0"/>
    <m/>
  </r>
  <r>
    <s v="Census"/>
    <s v="Total Jobs"/>
    <s v="CAN"/>
    <s v="A3323"/>
    <m/>
    <s v="A9422"/>
    <s v="2016"/>
    <n v="95"/>
    <x v="78"/>
    <x v="78"/>
    <x v="0"/>
    <x v="0"/>
    <m/>
    <s v="Not Creative"/>
    <s v="A9422"/>
    <s v="Plastics processing machine operators"/>
    <x v="0"/>
    <x v="0"/>
    <m/>
  </r>
  <r>
    <s v="Census"/>
    <s v="Total Jobs"/>
    <s v="CAN"/>
    <s v="A3323"/>
    <m/>
    <s v="A9423"/>
    <s v="2016"/>
    <n v="35"/>
    <x v="78"/>
    <x v="7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23"/>
    <m/>
    <s v="A9431"/>
    <s v="2016"/>
    <n v="55"/>
    <x v="78"/>
    <x v="78"/>
    <x v="0"/>
    <x v="0"/>
    <m/>
    <s v="Not Creative"/>
    <s v="A9431"/>
    <s v="Sawmill machine operators"/>
    <x v="0"/>
    <x v="0"/>
    <m/>
  </r>
  <r>
    <s v="Census"/>
    <s v="Total Jobs"/>
    <s v="CAN"/>
    <s v="A3323"/>
    <m/>
    <s v="A9432"/>
    <s v="2016"/>
    <n v="10"/>
    <x v="78"/>
    <x v="78"/>
    <x v="0"/>
    <x v="0"/>
    <m/>
    <s v="Not Creative"/>
    <s v="A9432"/>
    <s v="Pulp mill machine operators"/>
    <x v="0"/>
    <x v="0"/>
    <m/>
  </r>
  <r>
    <s v="Census"/>
    <s v="Total Jobs"/>
    <s v="CAN"/>
    <s v="A3323"/>
    <m/>
    <s v="A9434"/>
    <s v="2016"/>
    <n v="25"/>
    <x v="78"/>
    <x v="78"/>
    <x v="0"/>
    <x v="0"/>
    <m/>
    <s v="Not Creative"/>
    <s v="A9434"/>
    <s v="Other wood processing machine operators"/>
    <x v="0"/>
    <x v="0"/>
    <m/>
  </r>
  <r>
    <s v="Census"/>
    <s v="Total Jobs"/>
    <s v="CAN"/>
    <s v="A3323"/>
    <m/>
    <s v="A9435"/>
    <s v="2016"/>
    <n v="10"/>
    <x v="78"/>
    <x v="78"/>
    <x v="0"/>
    <x v="0"/>
    <m/>
    <s v="Not Creative"/>
    <s v="A9435"/>
    <s v="Paper converting machine operators"/>
    <x v="0"/>
    <x v="0"/>
    <m/>
  </r>
  <r>
    <s v="Census"/>
    <s v="Total Jobs"/>
    <s v="CAN"/>
    <s v="A3323"/>
    <m/>
    <s v="A9437"/>
    <s v="2016"/>
    <n v="65"/>
    <x v="78"/>
    <x v="78"/>
    <x v="0"/>
    <x v="0"/>
    <m/>
    <s v="Not Creative"/>
    <s v="A9437"/>
    <s v="Woodworking machine operators"/>
    <x v="0"/>
    <x v="0"/>
    <m/>
  </r>
  <r>
    <s v="Census"/>
    <s v="Total Jobs"/>
    <s v="CAN"/>
    <s v="A3323"/>
    <m/>
    <s v="A9446"/>
    <s v="2016"/>
    <n v="40"/>
    <x v="78"/>
    <x v="78"/>
    <x v="0"/>
    <x v="0"/>
    <m/>
    <s v="Not Creative"/>
    <s v="A9446"/>
    <s v="Industrial sewing machine operators"/>
    <x v="0"/>
    <x v="0"/>
    <m/>
  </r>
  <r>
    <s v="Census"/>
    <s v="Total Jobs"/>
    <s v="CAN"/>
    <s v="A3323"/>
    <m/>
    <s v="A9461"/>
    <s v="2016"/>
    <n v="30"/>
    <x v="78"/>
    <x v="7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23"/>
    <m/>
    <s v="A9465"/>
    <s v="2016"/>
    <n v="10"/>
    <x v="78"/>
    <x v="78"/>
    <x v="0"/>
    <x v="0"/>
    <m/>
    <s v="Not Creative"/>
    <s v="A9465"/>
    <s v="Testers and graders, food and beverage processing"/>
    <x v="0"/>
    <x v="0"/>
    <m/>
  </r>
  <r>
    <s v="Census"/>
    <s v="Total Jobs"/>
    <s v="CAN"/>
    <s v="A3323"/>
    <m/>
    <s v="A9471"/>
    <s v="2016"/>
    <n v="25"/>
    <x v="78"/>
    <x v="78"/>
    <x v="0"/>
    <x v="0"/>
    <m/>
    <s v="Not Creative"/>
    <s v="A9471"/>
    <s v="Plateless printing equipment operators"/>
    <x v="0"/>
    <x v="0"/>
    <m/>
  </r>
  <r>
    <s v="Census"/>
    <s v="Total Jobs"/>
    <s v="CAN"/>
    <s v="A3323"/>
    <m/>
    <s v="A9472"/>
    <s v="2016"/>
    <n v="10"/>
    <x v="78"/>
    <x v="78"/>
    <x v="0"/>
    <x v="0"/>
    <m/>
    <s v="Not Creative"/>
    <s v="A9472"/>
    <s v="Camera, platemaking and other prepress occupations"/>
    <x v="0"/>
    <x v="0"/>
    <m/>
  </r>
  <r>
    <s v="Census"/>
    <s v="Total Jobs"/>
    <s v="CAN"/>
    <s v="A3323"/>
    <m/>
    <s v="A9473"/>
    <s v="2016"/>
    <n v="10"/>
    <x v="78"/>
    <x v="78"/>
    <x v="0"/>
    <x v="0"/>
    <m/>
    <s v="Not Creative"/>
    <s v="A9473"/>
    <s v="Binding and finishing machine operators"/>
    <x v="0"/>
    <x v="0"/>
    <m/>
  </r>
  <r>
    <s v="Census"/>
    <s v="Total Jobs"/>
    <s v="CAN"/>
    <s v="A3323"/>
    <m/>
    <s v="A9521"/>
    <s v="2016"/>
    <n v="15"/>
    <x v="78"/>
    <x v="78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23"/>
    <m/>
    <s v="A9522"/>
    <s v="2016"/>
    <n v="75"/>
    <x v="78"/>
    <x v="78"/>
    <x v="0"/>
    <x v="0"/>
    <m/>
    <s v="Not Creative"/>
    <s v="A9522"/>
    <s v="Motor vehicle assemblers, inspectors and testers"/>
    <x v="0"/>
    <x v="0"/>
    <m/>
  </r>
  <r>
    <s v="Census"/>
    <s v="Total Jobs"/>
    <s v="CAN"/>
    <s v="A3323"/>
    <m/>
    <s v="A9523"/>
    <s v="2016"/>
    <n v="45"/>
    <x v="78"/>
    <x v="7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23"/>
    <m/>
    <s v="A9524"/>
    <s v="2016"/>
    <n v="30"/>
    <x v="78"/>
    <x v="7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23"/>
    <m/>
    <s v="A9525"/>
    <s v="2016"/>
    <n v="20"/>
    <x v="78"/>
    <x v="78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23"/>
    <m/>
    <s v="A9526"/>
    <s v="2016"/>
    <n v="70"/>
    <x v="78"/>
    <x v="78"/>
    <x v="0"/>
    <x v="0"/>
    <m/>
    <s v="Not Creative"/>
    <s v="A9526"/>
    <s v="Mechanical assemblers and inspectors"/>
    <x v="0"/>
    <x v="0"/>
    <m/>
  </r>
  <r>
    <s v="Census"/>
    <s v="Total Jobs"/>
    <s v="CAN"/>
    <s v="A3323"/>
    <m/>
    <s v="A9527"/>
    <s v="2016"/>
    <n v="10"/>
    <x v="78"/>
    <x v="78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23"/>
    <m/>
    <s v="A9531"/>
    <s v="2016"/>
    <n v="10"/>
    <x v="78"/>
    <x v="78"/>
    <x v="0"/>
    <x v="0"/>
    <m/>
    <s v="Not Creative"/>
    <s v="A9531"/>
    <s v="Boat assemblers and inspectors"/>
    <x v="0"/>
    <x v="0"/>
    <m/>
  </r>
  <r>
    <s v="Census"/>
    <s v="Total Jobs"/>
    <s v="CAN"/>
    <s v="A3323"/>
    <m/>
    <s v="A9532"/>
    <s v="2016"/>
    <n v="105"/>
    <x v="78"/>
    <x v="78"/>
    <x v="0"/>
    <x v="0"/>
    <m/>
    <s v="Not Creative"/>
    <s v="A9532"/>
    <s v="Furniture and fixture assemblers and inspectors"/>
    <x v="0"/>
    <x v="0"/>
    <m/>
  </r>
  <r>
    <s v="Census"/>
    <s v="Total Jobs"/>
    <s v="CAN"/>
    <s v="A3323"/>
    <m/>
    <s v="A9533"/>
    <s v="2016"/>
    <n v="485"/>
    <x v="78"/>
    <x v="78"/>
    <x v="0"/>
    <x v="0"/>
    <m/>
    <s v="Not Creative"/>
    <s v="A9533"/>
    <s v="Other wood products assemblers and inspectors"/>
    <x v="0"/>
    <x v="0"/>
    <m/>
  </r>
  <r>
    <s v="Census"/>
    <s v="Total Jobs"/>
    <s v="CAN"/>
    <s v="A3323"/>
    <m/>
    <s v="A9534"/>
    <s v="2016"/>
    <n v="25"/>
    <x v="78"/>
    <x v="78"/>
    <x v="0"/>
    <x v="0"/>
    <m/>
    <s v="Not Creative"/>
    <s v="A9534"/>
    <s v="Furniture finishers and refinishers"/>
    <x v="0"/>
    <x v="0"/>
    <m/>
  </r>
  <r>
    <s v="Census"/>
    <s v="Total Jobs"/>
    <s v="CAN"/>
    <s v="A3323"/>
    <m/>
    <s v="A9535"/>
    <s v="2016"/>
    <n v="15"/>
    <x v="78"/>
    <x v="7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23"/>
    <m/>
    <s v="A9536"/>
    <s v="2016"/>
    <n v="625"/>
    <x v="78"/>
    <x v="7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23"/>
    <m/>
    <s v="A9537"/>
    <s v="2016"/>
    <n v="1910"/>
    <x v="78"/>
    <x v="78"/>
    <x v="0"/>
    <x v="0"/>
    <m/>
    <s v="Not Creative"/>
    <s v="A9537"/>
    <s v="Other products assemblers, finishers and inspectors"/>
    <x v="0"/>
    <x v="0"/>
    <m/>
  </r>
  <r>
    <s v="Census"/>
    <s v="Total Jobs"/>
    <s v="CAN"/>
    <s v="A3323"/>
    <m/>
    <s v="A9611"/>
    <s v="2016"/>
    <n v="285"/>
    <x v="78"/>
    <x v="78"/>
    <x v="0"/>
    <x v="0"/>
    <m/>
    <s v="Not Creative"/>
    <s v="A9611"/>
    <s v="Labourers in mineral and metal processing"/>
    <x v="0"/>
    <x v="0"/>
    <m/>
  </r>
  <r>
    <s v="Census"/>
    <s v="Total Jobs"/>
    <s v="CAN"/>
    <s v="A3323"/>
    <m/>
    <s v="A9612"/>
    <s v="2016"/>
    <n v="1855"/>
    <x v="78"/>
    <x v="78"/>
    <x v="0"/>
    <x v="0"/>
    <m/>
    <s v="Not Creative"/>
    <s v="A9612"/>
    <s v="Labourers in metal fabrication"/>
    <x v="0"/>
    <x v="0"/>
    <m/>
  </r>
  <r>
    <s v="Census"/>
    <s v="Total Jobs"/>
    <s v="CAN"/>
    <s v="A3323"/>
    <m/>
    <s v="A9613"/>
    <s v="2016"/>
    <n v="20"/>
    <x v="78"/>
    <x v="7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23"/>
    <m/>
    <s v="A9614"/>
    <s v="2016"/>
    <n v="40"/>
    <x v="78"/>
    <x v="78"/>
    <x v="0"/>
    <x v="0"/>
    <m/>
    <s v="Not Creative"/>
    <s v="A9614"/>
    <s v="Labourers in wood, pulp and paper processing"/>
    <x v="0"/>
    <x v="0"/>
    <m/>
  </r>
  <r>
    <s v="Census"/>
    <s v="Total Jobs"/>
    <s v="CAN"/>
    <s v="A3323"/>
    <m/>
    <s v="A9617"/>
    <s v="2016"/>
    <n v="40"/>
    <x v="78"/>
    <x v="78"/>
    <x v="0"/>
    <x v="0"/>
    <m/>
    <s v="Not Creative"/>
    <s v="A9617"/>
    <s v="Labourers in food and beverage processing"/>
    <x v="0"/>
    <x v="0"/>
    <m/>
  </r>
  <r>
    <s v="Census"/>
    <s v="Total Jobs"/>
    <s v="CAN"/>
    <s v="A3323"/>
    <m/>
    <s v="A9619"/>
    <s v="2016"/>
    <n v="900"/>
    <x v="78"/>
    <x v="7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24"/>
    <m/>
    <s v="A0016"/>
    <s v="2016"/>
    <n v="165"/>
    <x v="79"/>
    <x v="7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24"/>
    <m/>
    <s v="A0111"/>
    <s v="2016"/>
    <n v="60"/>
    <x v="79"/>
    <x v="79"/>
    <x v="0"/>
    <x v="0"/>
    <m/>
    <s v="Not Creative"/>
    <s v="A0111"/>
    <s v="Financial managers"/>
    <x v="0"/>
    <x v="0"/>
    <m/>
  </r>
  <r>
    <s v="Census"/>
    <s v="Total Jobs"/>
    <s v="CAN"/>
    <s v="A3324"/>
    <m/>
    <s v="A0112"/>
    <s v="2016"/>
    <n v="45"/>
    <x v="79"/>
    <x v="79"/>
    <x v="0"/>
    <x v="0"/>
    <m/>
    <s v="Not Creative"/>
    <s v="A0112"/>
    <s v="Human resources managers"/>
    <x v="0"/>
    <x v="0"/>
    <m/>
  </r>
  <r>
    <s v="Census"/>
    <s v="Total Jobs"/>
    <s v="CAN"/>
    <s v="A3324"/>
    <m/>
    <s v="A0113"/>
    <s v="2016"/>
    <n v="25"/>
    <x v="79"/>
    <x v="79"/>
    <x v="0"/>
    <x v="0"/>
    <m/>
    <s v="Not Creative"/>
    <s v="A0113"/>
    <s v="Purchasing managers"/>
    <x v="0"/>
    <x v="0"/>
    <m/>
  </r>
  <r>
    <s v="Census"/>
    <s v="Total Jobs"/>
    <s v="CAN"/>
    <s v="A3324"/>
    <m/>
    <s v="A0114"/>
    <s v="2016"/>
    <n v="15"/>
    <x v="79"/>
    <x v="79"/>
    <x v="0"/>
    <x v="0"/>
    <m/>
    <s v="Not Creative"/>
    <s v="A0114"/>
    <s v="Other administrative services managers"/>
    <x v="0"/>
    <x v="0"/>
    <m/>
  </r>
  <r>
    <s v="Census"/>
    <s v="Total Jobs"/>
    <s v="CAN"/>
    <s v="A3324"/>
    <m/>
    <s v="A0124"/>
    <s v="2016"/>
    <n v="10"/>
    <x v="79"/>
    <x v="79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24"/>
    <m/>
    <s v="A0211"/>
    <s v="2016"/>
    <n v="25"/>
    <x v="79"/>
    <x v="79"/>
    <x v="0"/>
    <x v="0"/>
    <m/>
    <s v="Not Creative"/>
    <s v="A0211"/>
    <s v="Engineering managers"/>
    <x v="0"/>
    <x v="0"/>
    <m/>
  </r>
  <r>
    <s v="Census"/>
    <s v="Total Jobs"/>
    <s v="CAN"/>
    <s v="A3324"/>
    <m/>
    <s v="A0213"/>
    <s v="2016"/>
    <n v="15"/>
    <x v="79"/>
    <x v="79"/>
    <x v="0"/>
    <x v="0"/>
    <m/>
    <s v="Not Creative"/>
    <s v="A0213"/>
    <s v="Computer and information systems managers"/>
    <x v="0"/>
    <x v="0"/>
    <m/>
  </r>
  <r>
    <s v="Census"/>
    <s v="Total Jobs"/>
    <s v="CAN"/>
    <s v="A3324"/>
    <m/>
    <s v="A0601"/>
    <s v="2016"/>
    <n v="40"/>
    <x v="79"/>
    <x v="79"/>
    <x v="0"/>
    <x v="0"/>
    <m/>
    <s v="Not Creative"/>
    <s v="A0601"/>
    <s v="Corporate sales managers"/>
    <x v="0"/>
    <x v="0"/>
    <m/>
  </r>
  <r>
    <s v="Census"/>
    <s v="Total Jobs"/>
    <s v="CAN"/>
    <s v="A3324"/>
    <m/>
    <s v="A0621"/>
    <s v="2016"/>
    <n v="10"/>
    <x v="79"/>
    <x v="79"/>
    <x v="0"/>
    <x v="0"/>
    <m/>
    <s v="Not Creative"/>
    <s v="A0621"/>
    <s v="Retail and wholesale trade managers"/>
    <x v="0"/>
    <x v="0"/>
    <m/>
  </r>
  <r>
    <s v="Census"/>
    <s v="Total Jobs"/>
    <s v="CAN"/>
    <s v="A3324"/>
    <m/>
    <s v="A0711"/>
    <s v="2016"/>
    <n v="25"/>
    <x v="79"/>
    <x v="79"/>
    <x v="0"/>
    <x v="0"/>
    <m/>
    <s v="Not Creative"/>
    <s v="A0711"/>
    <s v="Construction managers"/>
    <x v="0"/>
    <x v="0"/>
    <m/>
  </r>
  <r>
    <s v="Census"/>
    <s v="Total Jobs"/>
    <s v="CAN"/>
    <s v="A3324"/>
    <m/>
    <s v="A0714"/>
    <s v="2016"/>
    <n v="40"/>
    <x v="79"/>
    <x v="79"/>
    <x v="0"/>
    <x v="0"/>
    <m/>
    <s v="Not Creative"/>
    <s v="A0714"/>
    <s v="Facility operation and maintenance managers"/>
    <x v="0"/>
    <x v="0"/>
    <m/>
  </r>
  <r>
    <s v="Census"/>
    <s v="Total Jobs"/>
    <s v="CAN"/>
    <s v="A3324"/>
    <m/>
    <s v="A0731"/>
    <s v="2016"/>
    <n v="20"/>
    <x v="79"/>
    <x v="79"/>
    <x v="0"/>
    <x v="0"/>
    <m/>
    <s v="Not Creative"/>
    <s v="A0731"/>
    <s v="Managers in transportation"/>
    <x v="0"/>
    <x v="0"/>
    <m/>
  </r>
  <r>
    <s v="Census"/>
    <s v="Total Jobs"/>
    <s v="CAN"/>
    <s v="A3324"/>
    <m/>
    <s v="A0811"/>
    <s v="2016"/>
    <n v="10"/>
    <x v="79"/>
    <x v="79"/>
    <x v="0"/>
    <x v="0"/>
    <m/>
    <s v="Not Creative"/>
    <s v="A0811"/>
    <s v="Managers in natural resources production and fishing"/>
    <x v="0"/>
    <x v="0"/>
    <m/>
  </r>
  <r>
    <s v="Census"/>
    <s v="Total Jobs"/>
    <s v="CAN"/>
    <s v="A3324"/>
    <m/>
    <s v="A0911"/>
    <s v="2016"/>
    <n v="470"/>
    <x v="79"/>
    <x v="79"/>
    <x v="0"/>
    <x v="0"/>
    <m/>
    <s v="Not Creative"/>
    <s v="A0911"/>
    <s v="Manufacturing managers"/>
    <x v="0"/>
    <x v="0"/>
    <m/>
  </r>
  <r>
    <s v="Census"/>
    <s v="Total Jobs"/>
    <s v="CAN"/>
    <s v="A3324"/>
    <m/>
    <s v="A1111"/>
    <s v="2016"/>
    <n v="65"/>
    <x v="79"/>
    <x v="79"/>
    <x v="0"/>
    <x v="0"/>
    <m/>
    <s v="Not Creative"/>
    <s v="A1111"/>
    <s v="Financial auditors and accountants"/>
    <x v="0"/>
    <x v="0"/>
    <m/>
  </r>
  <r>
    <s v="Census"/>
    <s v="Total Jobs"/>
    <s v="CAN"/>
    <s v="A3324"/>
    <m/>
    <s v="A1114"/>
    <s v="2016"/>
    <n v="10"/>
    <x v="79"/>
    <x v="79"/>
    <x v="0"/>
    <x v="0"/>
    <m/>
    <s v="Not Creative"/>
    <s v="A1114"/>
    <s v="Other financial officers"/>
    <x v="0"/>
    <x v="0"/>
    <m/>
  </r>
  <r>
    <s v="Census"/>
    <s v="Total Jobs"/>
    <s v="CAN"/>
    <s v="A3324"/>
    <m/>
    <s v="A1121"/>
    <s v="2016"/>
    <n v="25"/>
    <x v="79"/>
    <x v="79"/>
    <x v="0"/>
    <x v="0"/>
    <m/>
    <s v="Not Creative"/>
    <s v="A1121"/>
    <s v="Human resources professionals"/>
    <x v="0"/>
    <x v="0"/>
    <m/>
  </r>
  <r>
    <s v="Census"/>
    <s v="Total Jobs"/>
    <s v="CAN"/>
    <s v="A3324"/>
    <m/>
    <s v="A1122"/>
    <s v="2016"/>
    <n v="10"/>
    <x v="79"/>
    <x v="7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24"/>
    <m/>
    <s v="A1123"/>
    <s v="2016"/>
    <n v="10"/>
    <x v="79"/>
    <x v="7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24"/>
    <m/>
    <s v="A1215"/>
    <s v="2016"/>
    <n v="50"/>
    <x v="79"/>
    <x v="7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24"/>
    <m/>
    <s v="A1221"/>
    <s v="2016"/>
    <n v="90"/>
    <x v="79"/>
    <x v="79"/>
    <x v="0"/>
    <x v="0"/>
    <m/>
    <s v="Not Creative"/>
    <s v="A1221"/>
    <s v="Administrative officers"/>
    <x v="0"/>
    <x v="0"/>
    <m/>
  </r>
  <r>
    <s v="Census"/>
    <s v="Total Jobs"/>
    <s v="CAN"/>
    <s v="A3324"/>
    <m/>
    <s v="A1222"/>
    <s v="2016"/>
    <n v="10"/>
    <x v="79"/>
    <x v="79"/>
    <x v="0"/>
    <x v="0"/>
    <m/>
    <s v="Not Creative"/>
    <s v="A1222"/>
    <s v="Executive assistants"/>
    <x v="0"/>
    <x v="0"/>
    <m/>
  </r>
  <r>
    <s v="Census"/>
    <s v="Total Jobs"/>
    <s v="CAN"/>
    <s v="A3324"/>
    <m/>
    <s v="A1223"/>
    <s v="2016"/>
    <n v="15"/>
    <x v="79"/>
    <x v="79"/>
    <x v="0"/>
    <x v="0"/>
    <m/>
    <s v="Not Creative"/>
    <s v="A1223"/>
    <s v="Human resources and recruitment officers"/>
    <x v="1"/>
    <x v="0"/>
    <m/>
  </r>
  <r>
    <s v="Census"/>
    <s v="Total Jobs"/>
    <s v="CAN"/>
    <s v="A3324"/>
    <m/>
    <s v="A1225"/>
    <s v="2016"/>
    <n v="100"/>
    <x v="79"/>
    <x v="79"/>
    <x v="0"/>
    <x v="0"/>
    <m/>
    <s v="Not Creative"/>
    <s v="A1225"/>
    <s v="Purchasing agents and officers"/>
    <x v="0"/>
    <x v="0"/>
    <m/>
  </r>
  <r>
    <s v="Census"/>
    <s v="Total Jobs"/>
    <s v="CAN"/>
    <s v="A3324"/>
    <m/>
    <s v="A1241"/>
    <s v="2016"/>
    <n v="100"/>
    <x v="79"/>
    <x v="79"/>
    <x v="0"/>
    <x v="0"/>
    <m/>
    <s v="Not Creative"/>
    <s v="A1241"/>
    <s v="Administrative assistants"/>
    <x v="0"/>
    <x v="0"/>
    <m/>
  </r>
  <r>
    <s v="Census"/>
    <s v="Total Jobs"/>
    <s v="CAN"/>
    <s v="A3324"/>
    <m/>
    <s v="A1253"/>
    <s v="2016"/>
    <n v="10"/>
    <x v="79"/>
    <x v="79"/>
    <x v="0"/>
    <x v="0"/>
    <m/>
    <s v="Not Creative"/>
    <s v="A1253"/>
    <s v="Records management technicians"/>
    <x v="0"/>
    <x v="0"/>
    <m/>
  </r>
  <r>
    <s v="Census"/>
    <s v="Total Jobs"/>
    <s v="CAN"/>
    <s v="A3324"/>
    <m/>
    <s v="A1311"/>
    <s v="2016"/>
    <n v="45"/>
    <x v="79"/>
    <x v="79"/>
    <x v="0"/>
    <x v="0"/>
    <m/>
    <s v="Not Creative"/>
    <s v="A1311"/>
    <s v="Accounting technicians and bookkeepers"/>
    <x v="0"/>
    <x v="0"/>
    <m/>
  </r>
  <r>
    <s v="Census"/>
    <s v="Total Jobs"/>
    <s v="CAN"/>
    <s v="A3324"/>
    <m/>
    <s v="A1314"/>
    <s v="2016"/>
    <n v="10"/>
    <x v="79"/>
    <x v="79"/>
    <x v="0"/>
    <x v="0"/>
    <m/>
    <s v="Not Creative"/>
    <s v="A1314"/>
    <s v="Assessors, valuators and appraisers"/>
    <x v="0"/>
    <x v="0"/>
    <m/>
  </r>
  <r>
    <s v="Census"/>
    <s v="Total Jobs"/>
    <s v="CAN"/>
    <s v="A3324"/>
    <m/>
    <s v="A1411"/>
    <s v="2016"/>
    <n v="75"/>
    <x v="79"/>
    <x v="79"/>
    <x v="0"/>
    <x v="0"/>
    <m/>
    <s v="Not Creative"/>
    <s v="A1411"/>
    <s v="General office support workers"/>
    <x v="0"/>
    <x v="0"/>
    <m/>
  </r>
  <r>
    <s v="Census"/>
    <s v="Total Jobs"/>
    <s v="CAN"/>
    <s v="A3324"/>
    <m/>
    <s v="A1414"/>
    <s v="2016"/>
    <n v="30"/>
    <x v="79"/>
    <x v="79"/>
    <x v="0"/>
    <x v="0"/>
    <m/>
    <s v="Not Creative"/>
    <s v="A1414"/>
    <s v="Receptionists"/>
    <x v="0"/>
    <x v="0"/>
    <m/>
  </r>
  <r>
    <s v="Census"/>
    <s v="Total Jobs"/>
    <s v="CAN"/>
    <s v="A3324"/>
    <m/>
    <s v="A1422"/>
    <s v="2016"/>
    <n v="10"/>
    <x v="79"/>
    <x v="79"/>
    <x v="0"/>
    <x v="0"/>
    <m/>
    <s v="Not Creative"/>
    <s v="A1422"/>
    <s v="Data entry clerks"/>
    <x v="0"/>
    <x v="0"/>
    <m/>
  </r>
  <r>
    <s v="Census"/>
    <s v="Total Jobs"/>
    <s v="CAN"/>
    <s v="A3324"/>
    <m/>
    <s v="A1431"/>
    <s v="2016"/>
    <n v="90"/>
    <x v="79"/>
    <x v="79"/>
    <x v="0"/>
    <x v="0"/>
    <m/>
    <s v="Not Creative"/>
    <s v="A1431"/>
    <s v="Accounting and related clerks"/>
    <x v="0"/>
    <x v="0"/>
    <m/>
  </r>
  <r>
    <s v="Census"/>
    <s v="Total Jobs"/>
    <s v="CAN"/>
    <s v="A3324"/>
    <m/>
    <s v="A1432"/>
    <s v="2016"/>
    <n v="40"/>
    <x v="79"/>
    <x v="79"/>
    <x v="0"/>
    <x v="0"/>
    <m/>
    <s v="Not Creative"/>
    <s v="A1432"/>
    <s v="Payroll administrators"/>
    <x v="0"/>
    <x v="0"/>
    <m/>
  </r>
  <r>
    <s v="Census"/>
    <s v="Total Jobs"/>
    <s v="CAN"/>
    <s v="A3324"/>
    <m/>
    <s v="A1452"/>
    <s v="2016"/>
    <n v="20"/>
    <x v="79"/>
    <x v="79"/>
    <x v="0"/>
    <x v="0"/>
    <m/>
    <s v="Not Creative"/>
    <s v="A1452"/>
    <s v="Correspondence, publication and regulatory clerks"/>
    <x v="0"/>
    <x v="0"/>
    <m/>
  </r>
  <r>
    <s v="Census"/>
    <s v="Total Jobs"/>
    <s v="CAN"/>
    <s v="A3324"/>
    <m/>
    <s v="A1521"/>
    <s v="2016"/>
    <n v="140"/>
    <x v="79"/>
    <x v="79"/>
    <x v="0"/>
    <x v="0"/>
    <m/>
    <s v="Not Creative"/>
    <s v="A1521"/>
    <s v="Shippers and receivers"/>
    <x v="0"/>
    <x v="0"/>
    <m/>
  </r>
  <r>
    <s v="Census"/>
    <s v="Total Jobs"/>
    <s v="CAN"/>
    <s v="A3324"/>
    <m/>
    <s v="A1522"/>
    <s v="2016"/>
    <n v="50"/>
    <x v="79"/>
    <x v="79"/>
    <x v="0"/>
    <x v="0"/>
    <m/>
    <s v="Not Creative"/>
    <s v="A1522"/>
    <s v="Storekeepers and partspersons"/>
    <x v="0"/>
    <x v="0"/>
    <m/>
  </r>
  <r>
    <s v="Census"/>
    <s v="Total Jobs"/>
    <s v="CAN"/>
    <s v="A3324"/>
    <m/>
    <s v="A1523"/>
    <s v="2016"/>
    <n v="55"/>
    <x v="79"/>
    <x v="79"/>
    <x v="0"/>
    <x v="0"/>
    <m/>
    <s v="Not Creative"/>
    <s v="A1523"/>
    <s v="Production logistics co-ordinators"/>
    <x v="0"/>
    <x v="0"/>
    <m/>
  </r>
  <r>
    <s v="Census"/>
    <s v="Total Jobs"/>
    <s v="CAN"/>
    <s v="A3324"/>
    <m/>
    <s v="A1524"/>
    <s v="2016"/>
    <n v="15"/>
    <x v="79"/>
    <x v="79"/>
    <x v="0"/>
    <x v="0"/>
    <m/>
    <s v="Not Creative"/>
    <s v="A1524"/>
    <s v="Purchasing and inventory control workers"/>
    <x v="0"/>
    <x v="0"/>
    <m/>
  </r>
  <r>
    <s v="Census"/>
    <s v="Total Jobs"/>
    <s v="CAN"/>
    <s v="A3324"/>
    <m/>
    <s v="A2131"/>
    <s v="2016"/>
    <n v="10"/>
    <x v="79"/>
    <x v="79"/>
    <x v="0"/>
    <x v="0"/>
    <m/>
    <s v="Not Creative"/>
    <s v="A2131"/>
    <s v="Civil engineers"/>
    <x v="0"/>
    <x v="0"/>
    <m/>
  </r>
  <r>
    <s v="Census"/>
    <s v="Total Jobs"/>
    <s v="CAN"/>
    <s v="A3324"/>
    <m/>
    <s v="A2132"/>
    <s v="2016"/>
    <n v="235"/>
    <x v="79"/>
    <x v="79"/>
    <x v="0"/>
    <x v="0"/>
    <m/>
    <s v="Not Creative"/>
    <s v="A2132"/>
    <s v="Mechanical engineers"/>
    <x v="0"/>
    <x v="0"/>
    <m/>
  </r>
  <r>
    <s v="Census"/>
    <s v="Total Jobs"/>
    <s v="CAN"/>
    <s v="A3324"/>
    <m/>
    <s v="A2133"/>
    <s v="2016"/>
    <n v="20"/>
    <x v="79"/>
    <x v="79"/>
    <x v="0"/>
    <x v="0"/>
    <m/>
    <s v="Not Creative"/>
    <s v="A2133"/>
    <s v="Electrical and electronics engineers"/>
    <x v="0"/>
    <x v="0"/>
    <m/>
  </r>
  <r>
    <s v="Census"/>
    <s v="Total Jobs"/>
    <s v="CAN"/>
    <s v="A3324"/>
    <m/>
    <s v="A2141"/>
    <s v="2016"/>
    <n v="60"/>
    <x v="79"/>
    <x v="79"/>
    <x v="0"/>
    <x v="0"/>
    <m/>
    <s v="Not Creative"/>
    <s v="A2141"/>
    <s v="Industrial and manufacturing engineers"/>
    <x v="0"/>
    <x v="0"/>
    <m/>
  </r>
  <r>
    <s v="Census"/>
    <s v="Total Jobs"/>
    <s v="CAN"/>
    <s v="A3324"/>
    <m/>
    <s v="A2145"/>
    <s v="2016"/>
    <n v="10"/>
    <x v="79"/>
    <x v="79"/>
    <x v="0"/>
    <x v="0"/>
    <m/>
    <s v="Not Creative"/>
    <s v="A2145"/>
    <s v="Petroleum engineers"/>
    <x v="0"/>
    <x v="0"/>
    <m/>
  </r>
  <r>
    <s v="Census"/>
    <s v="Total Jobs"/>
    <s v="CAN"/>
    <s v="A3324"/>
    <m/>
    <s v="A2148"/>
    <s v="2016"/>
    <n v="10"/>
    <x v="79"/>
    <x v="79"/>
    <x v="0"/>
    <x v="0"/>
    <m/>
    <s v="Not Creative"/>
    <s v="A2148"/>
    <s v="Other professional engineers, n.e.c."/>
    <x v="0"/>
    <x v="0"/>
    <m/>
  </r>
  <r>
    <s v="Census"/>
    <s v="Total Jobs"/>
    <s v="CAN"/>
    <s v="A3324"/>
    <m/>
    <s v="A2171"/>
    <s v="2016"/>
    <n v="10"/>
    <x v="79"/>
    <x v="7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24"/>
    <m/>
    <s v="A2173"/>
    <s v="2016"/>
    <n v="10"/>
    <x v="79"/>
    <x v="79"/>
    <x v="0"/>
    <x v="0"/>
    <m/>
    <s v="Not Creative"/>
    <s v="A2173"/>
    <s v="Software engineers and designers"/>
    <x v="1"/>
    <x v="0"/>
    <s v="oFreeman"/>
  </r>
  <r>
    <s v="Census"/>
    <s v="Total Jobs"/>
    <s v="CAN"/>
    <s v="A3324"/>
    <m/>
    <s v="A2174"/>
    <s v="2016"/>
    <n v="10"/>
    <x v="79"/>
    <x v="7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24"/>
    <m/>
    <s v="A2211"/>
    <s v="2016"/>
    <n v="25"/>
    <x v="79"/>
    <x v="79"/>
    <x v="0"/>
    <x v="0"/>
    <m/>
    <s v="Not Creative"/>
    <s v="A2211"/>
    <s v="Chemical technologists and technicians"/>
    <x v="0"/>
    <x v="0"/>
    <m/>
  </r>
  <r>
    <s v="Census"/>
    <s v="Total Jobs"/>
    <s v="CAN"/>
    <s v="A3324"/>
    <m/>
    <s v="A2212"/>
    <s v="2016"/>
    <n v="30"/>
    <x v="79"/>
    <x v="79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24"/>
    <m/>
    <s v="A2231"/>
    <s v="2016"/>
    <n v="15"/>
    <x v="79"/>
    <x v="79"/>
    <x v="0"/>
    <x v="0"/>
    <m/>
    <s v="Not Creative"/>
    <s v="A2231"/>
    <s v="Civil engineering technologists and technicians"/>
    <x v="1"/>
    <x v="0"/>
    <m/>
  </r>
  <r>
    <s v="Census"/>
    <s v="Total Jobs"/>
    <s v="CAN"/>
    <s v="A3324"/>
    <m/>
    <s v="A2232"/>
    <s v="2016"/>
    <n v="100"/>
    <x v="79"/>
    <x v="79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24"/>
    <m/>
    <s v="A2233"/>
    <s v="2016"/>
    <n v="70"/>
    <x v="79"/>
    <x v="7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24"/>
    <m/>
    <s v="A2241"/>
    <s v="2016"/>
    <n v="55"/>
    <x v="79"/>
    <x v="7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24"/>
    <m/>
    <s v="A2242"/>
    <s v="2016"/>
    <n v="10"/>
    <x v="79"/>
    <x v="7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24"/>
    <m/>
    <s v="A2243"/>
    <s v="2016"/>
    <n v="10"/>
    <x v="79"/>
    <x v="79"/>
    <x v="0"/>
    <x v="0"/>
    <m/>
    <s v="Not Creative"/>
    <s v="A2243"/>
    <s v="Industrial instrument technicians and mechanics"/>
    <x v="0"/>
    <x v="0"/>
    <m/>
  </r>
  <r>
    <s v="Census"/>
    <s v="Total Jobs"/>
    <s v="CAN"/>
    <s v="A3324"/>
    <m/>
    <s v="A2252"/>
    <s v="2016"/>
    <n v="35"/>
    <x v="79"/>
    <x v="79"/>
    <x v="0"/>
    <x v="0"/>
    <m/>
    <s v="Not Creative"/>
    <s v="A2252"/>
    <s v="Industrial designers"/>
    <x v="1"/>
    <x v="1"/>
    <s v="oFreeman"/>
  </r>
  <r>
    <s v="Census"/>
    <s v="Total Jobs"/>
    <s v="CAN"/>
    <s v="A3324"/>
    <m/>
    <s v="A2253"/>
    <s v="2016"/>
    <n v="110"/>
    <x v="79"/>
    <x v="79"/>
    <x v="0"/>
    <x v="0"/>
    <m/>
    <s v="Not Creative"/>
    <s v="A2253"/>
    <s v="Drafting technologists and technicians"/>
    <x v="0"/>
    <x v="0"/>
    <m/>
  </r>
  <r>
    <s v="Census"/>
    <s v="Total Jobs"/>
    <s v="CAN"/>
    <s v="A3324"/>
    <m/>
    <s v="A2261"/>
    <s v="2016"/>
    <n v="75"/>
    <x v="79"/>
    <x v="79"/>
    <x v="0"/>
    <x v="0"/>
    <m/>
    <s v="Not Creative"/>
    <s v="A2261"/>
    <s v="Non-destructive testers and inspection technicians"/>
    <x v="0"/>
    <x v="0"/>
    <m/>
  </r>
  <r>
    <s v="Census"/>
    <s v="Total Jobs"/>
    <s v="CAN"/>
    <s v="A3324"/>
    <m/>
    <s v="A2262"/>
    <s v="2016"/>
    <n v="10"/>
    <x v="79"/>
    <x v="79"/>
    <x v="0"/>
    <x v="0"/>
    <m/>
    <s v="Not Creative"/>
    <s v="A2262"/>
    <s v="Engineering inspectors and regulatory officers"/>
    <x v="0"/>
    <x v="0"/>
    <m/>
  </r>
  <r>
    <s v="Census"/>
    <s v="Total Jobs"/>
    <s v="CAN"/>
    <s v="A3324"/>
    <m/>
    <s v="A2263"/>
    <s v="2016"/>
    <n v="30"/>
    <x v="79"/>
    <x v="7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24"/>
    <m/>
    <s v="A2264"/>
    <s v="2016"/>
    <n v="20"/>
    <x v="79"/>
    <x v="79"/>
    <x v="0"/>
    <x v="0"/>
    <m/>
    <s v="Not Creative"/>
    <s v="A2264"/>
    <s v="Construction inspectors"/>
    <x v="0"/>
    <x v="0"/>
    <m/>
  </r>
  <r>
    <s v="Census"/>
    <s v="Total Jobs"/>
    <s v="CAN"/>
    <s v="A3324"/>
    <m/>
    <s v="A2281"/>
    <s v="2016"/>
    <n v="15"/>
    <x v="79"/>
    <x v="79"/>
    <x v="0"/>
    <x v="0"/>
    <m/>
    <s v="Not Creative"/>
    <s v="A2281"/>
    <s v="Computer network technicians"/>
    <x v="0"/>
    <x v="0"/>
    <m/>
  </r>
  <r>
    <s v="Census"/>
    <s v="Total Jobs"/>
    <s v="CAN"/>
    <s v="A3324"/>
    <m/>
    <s v="A4021"/>
    <s v="2016"/>
    <n v="10"/>
    <x v="79"/>
    <x v="79"/>
    <x v="0"/>
    <x v="0"/>
    <m/>
    <s v="Not Creative"/>
    <s v="A4021"/>
    <s v="College and other vocational instructors"/>
    <x v="0"/>
    <x v="0"/>
    <m/>
  </r>
  <r>
    <s v="Census"/>
    <s v="Total Jobs"/>
    <s v="CAN"/>
    <s v="A3324"/>
    <m/>
    <s v="A4112"/>
    <s v="2016"/>
    <n v="10"/>
    <x v="79"/>
    <x v="79"/>
    <x v="0"/>
    <x v="0"/>
    <m/>
    <s v="Not Creative"/>
    <s v="A4112"/>
    <s v="Lawyers and Quebec notaries"/>
    <x v="0"/>
    <x v="0"/>
    <m/>
  </r>
  <r>
    <s v="Census"/>
    <s v="Total Jobs"/>
    <s v="CAN"/>
    <s v="A3324"/>
    <m/>
    <s v="A4162"/>
    <s v="2016"/>
    <n v="10"/>
    <x v="79"/>
    <x v="7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24"/>
    <m/>
    <s v="A4163"/>
    <s v="2016"/>
    <n v="15"/>
    <x v="79"/>
    <x v="7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24"/>
    <m/>
    <s v="A5121"/>
    <s v="2016"/>
    <n v="10"/>
    <x v="79"/>
    <x v="79"/>
    <x v="0"/>
    <x v="0"/>
    <m/>
    <s v="Not Creative"/>
    <s v="A5121"/>
    <s v="Authors and writers"/>
    <x v="1"/>
    <x v="1"/>
    <s v="oFreeman"/>
  </r>
  <r>
    <s v="Census"/>
    <s v="Total Jobs"/>
    <s v="CAN"/>
    <s v="A3324"/>
    <m/>
    <s v="A5241"/>
    <s v="2016"/>
    <n v="10"/>
    <x v="79"/>
    <x v="79"/>
    <x v="0"/>
    <x v="0"/>
    <m/>
    <s v="Not Creative"/>
    <s v="A5241"/>
    <s v="Graphic designers and illustrators"/>
    <x v="1"/>
    <x v="1"/>
    <s v="oFreeman"/>
  </r>
  <r>
    <s v="Census"/>
    <s v="Total Jobs"/>
    <s v="CAN"/>
    <s v="A3324"/>
    <m/>
    <s v="A6221"/>
    <s v="2016"/>
    <n v="130"/>
    <x v="79"/>
    <x v="79"/>
    <x v="0"/>
    <x v="0"/>
    <m/>
    <s v="Not Creative"/>
    <s v="A6221"/>
    <s v="Technical sales specialists - wholesale trade"/>
    <x v="0"/>
    <x v="0"/>
    <m/>
  </r>
  <r>
    <s v="Census"/>
    <s v="Total Jobs"/>
    <s v="CAN"/>
    <s v="A3324"/>
    <m/>
    <s v="A6222"/>
    <s v="2016"/>
    <n v="10"/>
    <x v="79"/>
    <x v="79"/>
    <x v="0"/>
    <x v="0"/>
    <m/>
    <s v="Not Creative"/>
    <s v="A6222"/>
    <s v="Retail and wholesale buyers"/>
    <x v="0"/>
    <x v="0"/>
    <m/>
  </r>
  <r>
    <s v="Census"/>
    <s v="Total Jobs"/>
    <s v="CAN"/>
    <s v="A3324"/>
    <m/>
    <s v="A6235"/>
    <s v="2016"/>
    <n v="10"/>
    <x v="79"/>
    <x v="79"/>
    <x v="0"/>
    <x v="0"/>
    <m/>
    <s v="Not Creative"/>
    <s v="A6235"/>
    <s v="Financial sales representatives"/>
    <x v="0"/>
    <x v="0"/>
    <m/>
  </r>
  <r>
    <s v="Census"/>
    <s v="Total Jobs"/>
    <s v="CAN"/>
    <s v="A3324"/>
    <m/>
    <s v="A6314"/>
    <s v="2016"/>
    <n v="10"/>
    <x v="79"/>
    <x v="79"/>
    <x v="0"/>
    <x v="0"/>
    <m/>
    <s v="Not Creative"/>
    <s v="A6314"/>
    <s v="Customer and information services supervisors"/>
    <x v="0"/>
    <x v="0"/>
    <m/>
  </r>
  <r>
    <s v="Census"/>
    <s v="Total Jobs"/>
    <s v="CAN"/>
    <s v="A3324"/>
    <m/>
    <s v="A6315"/>
    <s v="2016"/>
    <n v="10"/>
    <x v="79"/>
    <x v="79"/>
    <x v="0"/>
    <x v="0"/>
    <m/>
    <s v="Not Creative"/>
    <s v="A6315"/>
    <s v="Cleaning supervisors"/>
    <x v="0"/>
    <x v="0"/>
    <m/>
  </r>
  <r>
    <s v="Census"/>
    <s v="Total Jobs"/>
    <s v="CAN"/>
    <s v="A3324"/>
    <m/>
    <s v="A6421"/>
    <s v="2016"/>
    <n v="20"/>
    <x v="79"/>
    <x v="79"/>
    <x v="0"/>
    <x v="0"/>
    <m/>
    <s v="Not Creative"/>
    <s v="A6421"/>
    <s v="Retail salespersons"/>
    <x v="0"/>
    <x v="0"/>
    <m/>
  </r>
  <r>
    <s v="Census"/>
    <s v="Total Jobs"/>
    <s v="CAN"/>
    <s v="A3324"/>
    <m/>
    <s v="A6552"/>
    <s v="2016"/>
    <n v="45"/>
    <x v="79"/>
    <x v="7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24"/>
    <m/>
    <s v="A6622"/>
    <s v="2016"/>
    <n v="10"/>
    <x v="79"/>
    <x v="79"/>
    <x v="0"/>
    <x v="0"/>
    <m/>
    <s v="Not Creative"/>
    <s v="A6622"/>
    <s v="Store shelf stockers, clerks and order fillers"/>
    <x v="0"/>
    <x v="0"/>
    <m/>
  </r>
  <r>
    <s v="Census"/>
    <s v="Total Jobs"/>
    <s v="CAN"/>
    <s v="A3324"/>
    <m/>
    <s v="A6731"/>
    <s v="2016"/>
    <n v="40"/>
    <x v="79"/>
    <x v="79"/>
    <x v="0"/>
    <x v="0"/>
    <m/>
    <s v="Not Creative"/>
    <s v="A6731"/>
    <s v="Light duty cleaners"/>
    <x v="0"/>
    <x v="0"/>
    <m/>
  </r>
  <r>
    <s v="Census"/>
    <s v="Total Jobs"/>
    <s v="CAN"/>
    <s v="A3324"/>
    <m/>
    <s v="A6732"/>
    <s v="2016"/>
    <n v="40"/>
    <x v="79"/>
    <x v="79"/>
    <x v="0"/>
    <x v="0"/>
    <m/>
    <s v="Not Creative"/>
    <s v="A6732"/>
    <s v="Specialized cleaners"/>
    <x v="0"/>
    <x v="0"/>
    <m/>
  </r>
  <r>
    <s v="Census"/>
    <s v="Total Jobs"/>
    <s v="CAN"/>
    <s v="A3324"/>
    <m/>
    <s v="A6733"/>
    <s v="2016"/>
    <n v="45"/>
    <x v="79"/>
    <x v="79"/>
    <x v="0"/>
    <x v="0"/>
    <m/>
    <s v="Not Creative"/>
    <s v="A6733"/>
    <s v="Janitors, caretakers and building superintendents"/>
    <x v="0"/>
    <x v="0"/>
    <m/>
  </r>
  <r>
    <s v="Census"/>
    <s v="Total Jobs"/>
    <s v="CAN"/>
    <s v="A3324"/>
    <m/>
    <s v="A7201"/>
    <s v="2016"/>
    <n v="355"/>
    <x v="79"/>
    <x v="7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24"/>
    <m/>
    <s v="A7203"/>
    <s v="2016"/>
    <n v="40"/>
    <x v="79"/>
    <x v="79"/>
    <x v="0"/>
    <x v="0"/>
    <m/>
    <s v="Not Creative"/>
    <s v="A7203"/>
    <s v="Contractors and supervisors, pipefitting trades"/>
    <x v="0"/>
    <x v="0"/>
    <m/>
  </r>
  <r>
    <s v="Census"/>
    <s v="Total Jobs"/>
    <s v="CAN"/>
    <s v="A3324"/>
    <m/>
    <s v="A7205"/>
    <s v="2016"/>
    <n v="20"/>
    <x v="79"/>
    <x v="7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24"/>
    <m/>
    <s v="A7231"/>
    <s v="2016"/>
    <n v="150"/>
    <x v="79"/>
    <x v="79"/>
    <x v="0"/>
    <x v="0"/>
    <m/>
    <s v="Not Creative"/>
    <s v="A7231"/>
    <s v="Machinists and machining and tooling inspectors"/>
    <x v="0"/>
    <x v="0"/>
    <m/>
  </r>
  <r>
    <s v="Census"/>
    <s v="Total Jobs"/>
    <s v="CAN"/>
    <s v="A3324"/>
    <m/>
    <s v="A7232"/>
    <s v="2016"/>
    <n v="35"/>
    <x v="79"/>
    <x v="79"/>
    <x v="0"/>
    <x v="0"/>
    <m/>
    <s v="Not Creative"/>
    <s v="A7232"/>
    <s v="Tool and die makers"/>
    <x v="0"/>
    <x v="0"/>
    <m/>
  </r>
  <r>
    <s v="Census"/>
    <s v="Total Jobs"/>
    <s v="CAN"/>
    <s v="A3324"/>
    <m/>
    <s v="A7233"/>
    <s v="2016"/>
    <n v="50"/>
    <x v="79"/>
    <x v="79"/>
    <x v="0"/>
    <x v="0"/>
    <m/>
    <s v="Not Creative"/>
    <s v="A7233"/>
    <s v="Sheet metal workers"/>
    <x v="0"/>
    <x v="0"/>
    <m/>
  </r>
  <r>
    <s v="Census"/>
    <s v="Total Jobs"/>
    <s v="CAN"/>
    <s v="A3324"/>
    <m/>
    <s v="A7234"/>
    <s v="2016"/>
    <n v="1150"/>
    <x v="79"/>
    <x v="79"/>
    <x v="0"/>
    <x v="0"/>
    <m/>
    <s v="Not Creative"/>
    <s v="A7234"/>
    <s v="Boilermakers"/>
    <x v="0"/>
    <x v="0"/>
    <m/>
  </r>
  <r>
    <s v="Census"/>
    <s v="Total Jobs"/>
    <s v="CAN"/>
    <s v="A3324"/>
    <m/>
    <s v="A7235"/>
    <s v="2016"/>
    <n v="115"/>
    <x v="79"/>
    <x v="7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24"/>
    <m/>
    <s v="A7236"/>
    <s v="2016"/>
    <n v="30"/>
    <x v="79"/>
    <x v="79"/>
    <x v="0"/>
    <x v="0"/>
    <m/>
    <s v="Not Creative"/>
    <s v="A7236"/>
    <s v="Ironworkers"/>
    <x v="1"/>
    <x v="0"/>
    <m/>
  </r>
  <r>
    <s v="Census"/>
    <s v="Total Jobs"/>
    <s v="CAN"/>
    <s v="A3324"/>
    <m/>
    <s v="A7237"/>
    <s v="2016"/>
    <n v="2145"/>
    <x v="79"/>
    <x v="79"/>
    <x v="0"/>
    <x v="0"/>
    <m/>
    <s v="Not Creative"/>
    <s v="A7237"/>
    <s v="Welders and related machine operators"/>
    <x v="0"/>
    <x v="0"/>
    <m/>
  </r>
  <r>
    <s v="Census"/>
    <s v="Total Jobs"/>
    <s v="CAN"/>
    <s v="A3324"/>
    <m/>
    <s v="A7241"/>
    <s v="2016"/>
    <n v="10"/>
    <x v="79"/>
    <x v="79"/>
    <x v="0"/>
    <x v="0"/>
    <m/>
    <s v="Not Creative"/>
    <s v="A7241"/>
    <s v="Electricians (except industrial and power system)"/>
    <x v="0"/>
    <x v="0"/>
    <m/>
  </r>
  <r>
    <s v="Census"/>
    <s v="Total Jobs"/>
    <s v="CAN"/>
    <s v="A3324"/>
    <m/>
    <s v="A7242"/>
    <s v="2016"/>
    <n v="70"/>
    <x v="79"/>
    <x v="79"/>
    <x v="0"/>
    <x v="0"/>
    <m/>
    <s v="Not Creative"/>
    <s v="A7242"/>
    <s v="Industrial electricians"/>
    <x v="0"/>
    <x v="0"/>
    <m/>
  </r>
  <r>
    <s v="Census"/>
    <s v="Total Jobs"/>
    <s v="CAN"/>
    <s v="A3324"/>
    <m/>
    <s v="A7251"/>
    <s v="2016"/>
    <n v="20"/>
    <x v="79"/>
    <x v="79"/>
    <x v="0"/>
    <x v="0"/>
    <m/>
    <s v="Not Creative"/>
    <s v="A7251"/>
    <s v="Plumbers"/>
    <x v="0"/>
    <x v="0"/>
    <m/>
  </r>
  <r>
    <s v="Census"/>
    <s v="Total Jobs"/>
    <s v="CAN"/>
    <s v="A3324"/>
    <m/>
    <s v="A7252"/>
    <s v="2016"/>
    <n v="180"/>
    <x v="79"/>
    <x v="7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24"/>
    <m/>
    <s v="A7253"/>
    <s v="2016"/>
    <n v="15"/>
    <x v="79"/>
    <x v="79"/>
    <x v="0"/>
    <x v="0"/>
    <m/>
    <s v="Not Creative"/>
    <s v="A7253"/>
    <s v="Gas fitters"/>
    <x v="0"/>
    <x v="0"/>
    <m/>
  </r>
  <r>
    <s v="Census"/>
    <s v="Total Jobs"/>
    <s v="CAN"/>
    <s v="A3324"/>
    <m/>
    <s v="A7271"/>
    <s v="2016"/>
    <n v="10"/>
    <x v="79"/>
    <x v="79"/>
    <x v="0"/>
    <x v="0"/>
    <m/>
    <s v="Not Creative"/>
    <s v="A7271"/>
    <s v="Carpenters"/>
    <x v="0"/>
    <x v="0"/>
    <m/>
  </r>
  <r>
    <s v="Census"/>
    <s v="Total Jobs"/>
    <s v="CAN"/>
    <s v="A3324"/>
    <m/>
    <s v="A7301"/>
    <s v="2016"/>
    <n v="45"/>
    <x v="79"/>
    <x v="79"/>
    <x v="0"/>
    <x v="0"/>
    <m/>
    <s v="Not Creative"/>
    <s v="A7301"/>
    <s v="Contractors and supervisors, mechanic trades"/>
    <x v="0"/>
    <x v="0"/>
    <m/>
  </r>
  <r>
    <s v="Census"/>
    <s v="Total Jobs"/>
    <s v="CAN"/>
    <s v="A3324"/>
    <m/>
    <s v="A7302"/>
    <s v="2016"/>
    <n v="15"/>
    <x v="79"/>
    <x v="7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24"/>
    <m/>
    <s v="A7311"/>
    <s v="2016"/>
    <n v="230"/>
    <x v="79"/>
    <x v="79"/>
    <x v="0"/>
    <x v="0"/>
    <m/>
    <s v="Not Creative"/>
    <s v="A7311"/>
    <s v="Construction millwrights and industrial mechanics"/>
    <x v="0"/>
    <x v="0"/>
    <m/>
  </r>
  <r>
    <s v="Census"/>
    <s v="Total Jobs"/>
    <s v="CAN"/>
    <s v="A3324"/>
    <m/>
    <s v="A7312"/>
    <s v="2016"/>
    <n v="15"/>
    <x v="79"/>
    <x v="79"/>
    <x v="0"/>
    <x v="0"/>
    <m/>
    <s v="Not Creative"/>
    <s v="A7312"/>
    <s v="Heavy-duty equipment mechanics"/>
    <x v="0"/>
    <x v="0"/>
    <m/>
  </r>
  <r>
    <s v="Census"/>
    <s v="Total Jobs"/>
    <s v="CAN"/>
    <s v="A3324"/>
    <m/>
    <s v="A7313"/>
    <s v="2016"/>
    <n v="10"/>
    <x v="79"/>
    <x v="7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24"/>
    <m/>
    <s v="A7316"/>
    <s v="2016"/>
    <n v="20"/>
    <x v="79"/>
    <x v="79"/>
    <x v="0"/>
    <x v="0"/>
    <m/>
    <s v="Not Creative"/>
    <s v="A7316"/>
    <s v="Machine fitters"/>
    <x v="0"/>
    <x v="0"/>
    <m/>
  </r>
  <r>
    <s v="Census"/>
    <s v="Total Jobs"/>
    <s v="CAN"/>
    <s v="A3324"/>
    <m/>
    <s v="A7321"/>
    <s v="2016"/>
    <n v="15"/>
    <x v="79"/>
    <x v="7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24"/>
    <m/>
    <s v="A7333"/>
    <s v="2016"/>
    <n v="30"/>
    <x v="79"/>
    <x v="79"/>
    <x v="0"/>
    <x v="0"/>
    <m/>
    <s v="Not Creative"/>
    <s v="A7333"/>
    <s v="Electrical mechanics"/>
    <x v="0"/>
    <x v="0"/>
    <m/>
  </r>
  <r>
    <s v="Census"/>
    <s v="Total Jobs"/>
    <s v="CAN"/>
    <s v="A3324"/>
    <m/>
    <s v="A7371"/>
    <s v="2016"/>
    <n v="35"/>
    <x v="79"/>
    <x v="79"/>
    <x v="0"/>
    <x v="0"/>
    <m/>
    <s v="Not Creative"/>
    <s v="A7371"/>
    <s v="Crane operators"/>
    <x v="0"/>
    <x v="0"/>
    <m/>
  </r>
  <r>
    <s v="Census"/>
    <s v="Total Jobs"/>
    <s v="CAN"/>
    <s v="A3324"/>
    <m/>
    <s v="A7372"/>
    <s v="2016"/>
    <n v="10"/>
    <x v="79"/>
    <x v="79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324"/>
    <m/>
    <s v="A7381"/>
    <s v="2016"/>
    <n v="25"/>
    <x v="79"/>
    <x v="79"/>
    <x v="0"/>
    <x v="0"/>
    <m/>
    <s v="Not Creative"/>
    <s v="A7381"/>
    <s v="Printing press operators"/>
    <x v="0"/>
    <x v="0"/>
    <m/>
  </r>
  <r>
    <s v="Census"/>
    <s v="Total Jobs"/>
    <s v="CAN"/>
    <s v="A3324"/>
    <m/>
    <s v="A7441"/>
    <s v="2016"/>
    <n v="10"/>
    <x v="79"/>
    <x v="79"/>
    <x v="0"/>
    <x v="0"/>
    <m/>
    <s v="Not Creative"/>
    <s v="A7441"/>
    <s v="Residential and commercial installers and servicers"/>
    <x v="0"/>
    <x v="0"/>
    <m/>
  </r>
  <r>
    <s v="Census"/>
    <s v="Total Jobs"/>
    <s v="CAN"/>
    <s v="A3324"/>
    <m/>
    <s v="A7452"/>
    <s v="2016"/>
    <n v="185"/>
    <x v="79"/>
    <x v="79"/>
    <x v="0"/>
    <x v="0"/>
    <m/>
    <s v="Not Creative"/>
    <s v="A7452"/>
    <s v="Material handlers"/>
    <x v="0"/>
    <x v="0"/>
    <m/>
  </r>
  <r>
    <s v="Census"/>
    <s v="Total Jobs"/>
    <s v="CAN"/>
    <s v="A3324"/>
    <m/>
    <s v="A7511"/>
    <s v="2016"/>
    <n v="100"/>
    <x v="79"/>
    <x v="79"/>
    <x v="0"/>
    <x v="0"/>
    <m/>
    <s v="Not Creative"/>
    <s v="A7511"/>
    <s v="Transport truck drivers"/>
    <x v="0"/>
    <x v="0"/>
    <m/>
  </r>
  <r>
    <s v="Census"/>
    <s v="Total Jobs"/>
    <s v="CAN"/>
    <s v="A3324"/>
    <m/>
    <s v="A7521"/>
    <s v="2016"/>
    <n v="15"/>
    <x v="79"/>
    <x v="79"/>
    <x v="0"/>
    <x v="0"/>
    <m/>
    <s v="Not Creative"/>
    <s v="A7521"/>
    <s v="Heavy equipment operators (except crane)"/>
    <x v="0"/>
    <x v="0"/>
    <m/>
  </r>
  <r>
    <s v="Census"/>
    <s v="Total Jobs"/>
    <s v="CAN"/>
    <s v="A3324"/>
    <m/>
    <s v="A7611"/>
    <s v="2016"/>
    <n v="35"/>
    <x v="79"/>
    <x v="79"/>
    <x v="0"/>
    <x v="0"/>
    <m/>
    <s v="Not Creative"/>
    <s v="A7611"/>
    <s v="Construction trades helpers and labourers"/>
    <x v="0"/>
    <x v="0"/>
    <m/>
  </r>
  <r>
    <s v="Census"/>
    <s v="Total Jobs"/>
    <s v="CAN"/>
    <s v="A3324"/>
    <m/>
    <s v="A7612"/>
    <s v="2016"/>
    <n v="10"/>
    <x v="79"/>
    <x v="79"/>
    <x v="0"/>
    <x v="0"/>
    <m/>
    <s v="Not Creative"/>
    <s v="A7612"/>
    <s v="Other trades helpers and labourers"/>
    <x v="0"/>
    <x v="0"/>
    <m/>
  </r>
  <r>
    <s v="Census"/>
    <s v="Total Jobs"/>
    <s v="CAN"/>
    <s v="A3324"/>
    <m/>
    <s v="A7621"/>
    <s v="2016"/>
    <n v="10"/>
    <x v="79"/>
    <x v="79"/>
    <x v="0"/>
    <x v="0"/>
    <m/>
    <s v="Not Creative"/>
    <s v="A7621"/>
    <s v="Public works and maintenance labourers"/>
    <x v="0"/>
    <x v="0"/>
    <m/>
  </r>
  <r>
    <s v="Census"/>
    <s v="Total Jobs"/>
    <s v="CAN"/>
    <s v="A3324"/>
    <m/>
    <s v="A8232"/>
    <s v="2016"/>
    <n v="10"/>
    <x v="79"/>
    <x v="7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24"/>
    <m/>
    <s v="A8412"/>
    <s v="2016"/>
    <n v="10"/>
    <x v="79"/>
    <x v="79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324"/>
    <m/>
    <s v="A8615"/>
    <s v="2016"/>
    <n v="25"/>
    <x v="79"/>
    <x v="79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324"/>
    <m/>
    <s v="A9211"/>
    <s v="2016"/>
    <n v="30"/>
    <x v="79"/>
    <x v="79"/>
    <x v="0"/>
    <x v="0"/>
    <m/>
    <s v="Not Creative"/>
    <s v="A9211"/>
    <s v="Supervisors, mineral and metal processing"/>
    <x v="0"/>
    <x v="0"/>
    <m/>
  </r>
  <r>
    <s v="Census"/>
    <s v="Total Jobs"/>
    <s v="CAN"/>
    <s v="A3324"/>
    <m/>
    <s v="A9212"/>
    <s v="2016"/>
    <n v="10"/>
    <x v="79"/>
    <x v="7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24"/>
    <m/>
    <s v="A9213"/>
    <s v="2016"/>
    <n v="10"/>
    <x v="79"/>
    <x v="79"/>
    <x v="0"/>
    <x v="0"/>
    <m/>
    <s v="Not Creative"/>
    <s v="A9213"/>
    <s v="Supervisors, food and beverage processing"/>
    <x v="0"/>
    <x v="0"/>
    <m/>
  </r>
  <r>
    <s v="Census"/>
    <s v="Total Jobs"/>
    <s v="CAN"/>
    <s v="A3324"/>
    <m/>
    <s v="A9214"/>
    <s v="2016"/>
    <n v="10"/>
    <x v="79"/>
    <x v="79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24"/>
    <m/>
    <s v="A9215"/>
    <s v="2016"/>
    <n v="10"/>
    <x v="79"/>
    <x v="79"/>
    <x v="0"/>
    <x v="0"/>
    <m/>
    <s v="Not Creative"/>
    <s v="A9215"/>
    <s v="Supervisors, forest products processing"/>
    <x v="0"/>
    <x v="0"/>
    <m/>
  </r>
  <r>
    <s v="Census"/>
    <s v="Total Jobs"/>
    <s v="CAN"/>
    <s v="A3324"/>
    <m/>
    <s v="A9226"/>
    <s v="2016"/>
    <n v="55"/>
    <x v="79"/>
    <x v="7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24"/>
    <m/>
    <s v="A9227"/>
    <s v="2016"/>
    <n v="20"/>
    <x v="79"/>
    <x v="7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24"/>
    <m/>
    <s v="A9232"/>
    <s v="2016"/>
    <n v="10"/>
    <x v="79"/>
    <x v="7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24"/>
    <m/>
    <s v="A9241"/>
    <s v="2016"/>
    <n v="60"/>
    <x v="79"/>
    <x v="79"/>
    <x v="0"/>
    <x v="0"/>
    <m/>
    <s v="Not Creative"/>
    <s v="A9241"/>
    <s v="Power engineers and power systems operators"/>
    <x v="0"/>
    <x v="0"/>
    <m/>
  </r>
  <r>
    <s v="Census"/>
    <s v="Total Jobs"/>
    <s v="CAN"/>
    <s v="A3324"/>
    <m/>
    <s v="A9411"/>
    <s v="2016"/>
    <n v="10"/>
    <x v="79"/>
    <x v="79"/>
    <x v="0"/>
    <x v="0"/>
    <m/>
    <s v="Not Creative"/>
    <s v="A9411"/>
    <s v="Machine operators, mineral and metal processing"/>
    <x v="0"/>
    <x v="0"/>
    <m/>
  </r>
  <r>
    <s v="Census"/>
    <s v="Total Jobs"/>
    <s v="CAN"/>
    <s v="A3324"/>
    <m/>
    <s v="A9415"/>
    <s v="2016"/>
    <n v="30"/>
    <x v="79"/>
    <x v="79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24"/>
    <m/>
    <s v="A9416"/>
    <s v="2016"/>
    <n v="160"/>
    <x v="79"/>
    <x v="79"/>
    <x v="0"/>
    <x v="0"/>
    <m/>
    <s v="Not Creative"/>
    <s v="A9416"/>
    <s v="Metalworking and forging machine operators"/>
    <x v="0"/>
    <x v="0"/>
    <m/>
  </r>
  <r>
    <s v="Census"/>
    <s v="Total Jobs"/>
    <s v="CAN"/>
    <s v="A3324"/>
    <m/>
    <s v="A9417"/>
    <s v="2016"/>
    <n v="55"/>
    <x v="79"/>
    <x v="79"/>
    <x v="0"/>
    <x v="0"/>
    <m/>
    <s v="Not Creative"/>
    <s v="A9417"/>
    <s v="Machining tool operators"/>
    <x v="1"/>
    <x v="0"/>
    <m/>
  </r>
  <r>
    <s v="Census"/>
    <s v="Total Jobs"/>
    <s v="CAN"/>
    <s v="A3324"/>
    <m/>
    <s v="A9418"/>
    <s v="2016"/>
    <n v="65"/>
    <x v="79"/>
    <x v="79"/>
    <x v="0"/>
    <x v="0"/>
    <m/>
    <s v="Not Creative"/>
    <s v="A9418"/>
    <s v="Other metal products machine operators"/>
    <x v="0"/>
    <x v="0"/>
    <m/>
  </r>
  <r>
    <s v="Census"/>
    <s v="Total Jobs"/>
    <s v="CAN"/>
    <s v="A3324"/>
    <m/>
    <s v="A9422"/>
    <s v="2016"/>
    <n v="15"/>
    <x v="79"/>
    <x v="79"/>
    <x v="0"/>
    <x v="0"/>
    <m/>
    <s v="Not Creative"/>
    <s v="A9422"/>
    <s v="Plastics processing machine operators"/>
    <x v="0"/>
    <x v="0"/>
    <m/>
  </r>
  <r>
    <s v="Census"/>
    <s v="Total Jobs"/>
    <s v="CAN"/>
    <s v="A3324"/>
    <m/>
    <s v="A9423"/>
    <s v="2016"/>
    <n v="10"/>
    <x v="79"/>
    <x v="7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24"/>
    <m/>
    <s v="A9435"/>
    <s v="2016"/>
    <n v="10"/>
    <x v="79"/>
    <x v="79"/>
    <x v="0"/>
    <x v="0"/>
    <m/>
    <s v="Not Creative"/>
    <s v="A9435"/>
    <s v="Paper converting machine operators"/>
    <x v="0"/>
    <x v="0"/>
    <m/>
  </r>
  <r>
    <s v="Census"/>
    <s v="Total Jobs"/>
    <s v="CAN"/>
    <s v="A3324"/>
    <m/>
    <s v="A9447"/>
    <s v="2016"/>
    <n v="10"/>
    <x v="79"/>
    <x v="7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24"/>
    <m/>
    <s v="A9461"/>
    <s v="2016"/>
    <n v="35"/>
    <x v="79"/>
    <x v="7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24"/>
    <m/>
    <s v="A9471"/>
    <s v="2016"/>
    <n v="10"/>
    <x v="79"/>
    <x v="79"/>
    <x v="0"/>
    <x v="0"/>
    <m/>
    <s v="Not Creative"/>
    <s v="A9471"/>
    <s v="Plateless printing equipment operators"/>
    <x v="0"/>
    <x v="0"/>
    <m/>
  </r>
  <r>
    <s v="Census"/>
    <s v="Total Jobs"/>
    <s v="CAN"/>
    <s v="A3324"/>
    <m/>
    <s v="A9522"/>
    <s v="2016"/>
    <n v="15"/>
    <x v="79"/>
    <x v="79"/>
    <x v="0"/>
    <x v="0"/>
    <m/>
    <s v="Not Creative"/>
    <s v="A9522"/>
    <s v="Motor vehicle assemblers, inspectors and testers"/>
    <x v="0"/>
    <x v="0"/>
    <m/>
  </r>
  <r>
    <s v="Census"/>
    <s v="Total Jobs"/>
    <s v="CAN"/>
    <s v="A3324"/>
    <m/>
    <s v="A9523"/>
    <s v="2016"/>
    <n v="15"/>
    <x v="79"/>
    <x v="7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24"/>
    <m/>
    <s v="A9524"/>
    <s v="2016"/>
    <n v="30"/>
    <x v="79"/>
    <x v="7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24"/>
    <m/>
    <s v="A9525"/>
    <s v="2016"/>
    <n v="15"/>
    <x v="79"/>
    <x v="79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24"/>
    <m/>
    <s v="A9526"/>
    <s v="2016"/>
    <n v="35"/>
    <x v="79"/>
    <x v="79"/>
    <x v="0"/>
    <x v="0"/>
    <m/>
    <s v="Not Creative"/>
    <s v="A9526"/>
    <s v="Mechanical assemblers and inspectors"/>
    <x v="0"/>
    <x v="0"/>
    <m/>
  </r>
  <r>
    <s v="Census"/>
    <s v="Total Jobs"/>
    <s v="CAN"/>
    <s v="A3324"/>
    <m/>
    <s v="A9527"/>
    <s v="2016"/>
    <n v="10"/>
    <x v="79"/>
    <x v="7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24"/>
    <m/>
    <s v="A9535"/>
    <s v="2016"/>
    <n v="10"/>
    <x v="79"/>
    <x v="7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24"/>
    <m/>
    <s v="A9536"/>
    <s v="2016"/>
    <n v="170"/>
    <x v="79"/>
    <x v="7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24"/>
    <m/>
    <s v="A9537"/>
    <s v="2016"/>
    <n v="110"/>
    <x v="79"/>
    <x v="79"/>
    <x v="0"/>
    <x v="0"/>
    <m/>
    <s v="Not Creative"/>
    <s v="A9537"/>
    <s v="Other products assemblers, finishers and inspectors"/>
    <x v="0"/>
    <x v="0"/>
    <m/>
  </r>
  <r>
    <s v="Census"/>
    <s v="Total Jobs"/>
    <s v="CAN"/>
    <s v="A3324"/>
    <m/>
    <s v="A9611"/>
    <s v="2016"/>
    <n v="30"/>
    <x v="79"/>
    <x v="79"/>
    <x v="0"/>
    <x v="0"/>
    <m/>
    <s v="Not Creative"/>
    <s v="A9611"/>
    <s v="Labourers in mineral and metal processing"/>
    <x v="0"/>
    <x v="0"/>
    <m/>
  </r>
  <r>
    <s v="Census"/>
    <s v="Total Jobs"/>
    <s v="CAN"/>
    <s v="A3324"/>
    <m/>
    <s v="A9612"/>
    <s v="2016"/>
    <n v="295"/>
    <x v="79"/>
    <x v="79"/>
    <x v="0"/>
    <x v="0"/>
    <m/>
    <s v="Not Creative"/>
    <s v="A9612"/>
    <s v="Labourers in metal fabrication"/>
    <x v="0"/>
    <x v="0"/>
    <m/>
  </r>
  <r>
    <s v="Census"/>
    <s v="Total Jobs"/>
    <s v="CAN"/>
    <s v="A3324"/>
    <m/>
    <s v="A9613"/>
    <s v="2016"/>
    <n v="30"/>
    <x v="79"/>
    <x v="7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24"/>
    <m/>
    <s v="A9615"/>
    <s v="2016"/>
    <n v="10"/>
    <x v="79"/>
    <x v="7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24"/>
    <m/>
    <s v="A9617"/>
    <s v="2016"/>
    <n v="20"/>
    <x v="79"/>
    <x v="79"/>
    <x v="0"/>
    <x v="0"/>
    <m/>
    <s v="Not Creative"/>
    <s v="A9617"/>
    <s v="Labourers in food and beverage processing"/>
    <x v="0"/>
    <x v="0"/>
    <m/>
  </r>
  <r>
    <s v="Census"/>
    <s v="Total Jobs"/>
    <s v="CAN"/>
    <s v="A3324"/>
    <m/>
    <s v="A9619"/>
    <s v="2016"/>
    <n v="285"/>
    <x v="79"/>
    <x v="7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25"/>
    <m/>
    <s v="A0016"/>
    <s v="2016"/>
    <n v="50"/>
    <x v="80"/>
    <x v="8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25"/>
    <m/>
    <s v="A0111"/>
    <s v="2016"/>
    <n v="10"/>
    <x v="80"/>
    <x v="80"/>
    <x v="0"/>
    <x v="0"/>
    <m/>
    <s v="Not Creative"/>
    <s v="A0111"/>
    <s v="Financial managers"/>
    <x v="0"/>
    <x v="0"/>
    <m/>
  </r>
  <r>
    <s v="Census"/>
    <s v="Total Jobs"/>
    <s v="CAN"/>
    <s v="A3325"/>
    <m/>
    <s v="A0114"/>
    <s v="2016"/>
    <n v="15"/>
    <x v="80"/>
    <x v="80"/>
    <x v="0"/>
    <x v="0"/>
    <m/>
    <s v="Not Creative"/>
    <s v="A0114"/>
    <s v="Other administrative services managers"/>
    <x v="0"/>
    <x v="0"/>
    <m/>
  </r>
  <r>
    <s v="Census"/>
    <s v="Total Jobs"/>
    <s v="CAN"/>
    <s v="A3325"/>
    <m/>
    <s v="A0124"/>
    <s v="2016"/>
    <n v="10"/>
    <x v="80"/>
    <x v="80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25"/>
    <m/>
    <s v="A0211"/>
    <s v="2016"/>
    <n v="20"/>
    <x v="80"/>
    <x v="80"/>
    <x v="0"/>
    <x v="0"/>
    <m/>
    <s v="Not Creative"/>
    <s v="A0211"/>
    <s v="Engineering managers"/>
    <x v="0"/>
    <x v="0"/>
    <m/>
  </r>
  <r>
    <s v="Census"/>
    <s v="Total Jobs"/>
    <s v="CAN"/>
    <s v="A3325"/>
    <m/>
    <s v="A0213"/>
    <s v="2016"/>
    <n v="10"/>
    <x v="80"/>
    <x v="80"/>
    <x v="0"/>
    <x v="0"/>
    <m/>
    <s v="Not Creative"/>
    <s v="A0213"/>
    <s v="Computer and information systems managers"/>
    <x v="0"/>
    <x v="0"/>
    <m/>
  </r>
  <r>
    <s v="Census"/>
    <s v="Total Jobs"/>
    <s v="CAN"/>
    <s v="A3325"/>
    <m/>
    <s v="A0601"/>
    <s v="2016"/>
    <n v="40"/>
    <x v="80"/>
    <x v="80"/>
    <x v="0"/>
    <x v="0"/>
    <m/>
    <s v="Not Creative"/>
    <s v="A0601"/>
    <s v="Corporate sales managers"/>
    <x v="0"/>
    <x v="0"/>
    <m/>
  </r>
  <r>
    <s v="Census"/>
    <s v="Total Jobs"/>
    <s v="CAN"/>
    <s v="A3325"/>
    <m/>
    <s v="A0714"/>
    <s v="2016"/>
    <n v="10"/>
    <x v="80"/>
    <x v="80"/>
    <x v="0"/>
    <x v="0"/>
    <m/>
    <s v="Not Creative"/>
    <s v="A0714"/>
    <s v="Facility operation and maintenance managers"/>
    <x v="0"/>
    <x v="0"/>
    <m/>
  </r>
  <r>
    <s v="Census"/>
    <s v="Total Jobs"/>
    <s v="CAN"/>
    <s v="A3325"/>
    <m/>
    <s v="A0911"/>
    <s v="2016"/>
    <n v="120"/>
    <x v="80"/>
    <x v="80"/>
    <x v="0"/>
    <x v="0"/>
    <m/>
    <s v="Not Creative"/>
    <s v="A0911"/>
    <s v="Manufacturing managers"/>
    <x v="0"/>
    <x v="0"/>
    <m/>
  </r>
  <r>
    <s v="Census"/>
    <s v="Total Jobs"/>
    <s v="CAN"/>
    <s v="A3325"/>
    <m/>
    <s v="A1111"/>
    <s v="2016"/>
    <n v="25"/>
    <x v="80"/>
    <x v="80"/>
    <x v="0"/>
    <x v="0"/>
    <m/>
    <s v="Not Creative"/>
    <s v="A1111"/>
    <s v="Financial auditors and accountants"/>
    <x v="0"/>
    <x v="0"/>
    <m/>
  </r>
  <r>
    <s v="Census"/>
    <s v="Total Jobs"/>
    <s v="CAN"/>
    <s v="A3325"/>
    <m/>
    <s v="A1123"/>
    <s v="2016"/>
    <n v="10"/>
    <x v="80"/>
    <x v="8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25"/>
    <m/>
    <s v="A1215"/>
    <s v="2016"/>
    <n v="25"/>
    <x v="80"/>
    <x v="8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25"/>
    <m/>
    <s v="A1221"/>
    <s v="2016"/>
    <n v="25"/>
    <x v="80"/>
    <x v="80"/>
    <x v="0"/>
    <x v="0"/>
    <m/>
    <s v="Not Creative"/>
    <s v="A1221"/>
    <s v="Administrative officers"/>
    <x v="0"/>
    <x v="0"/>
    <m/>
  </r>
  <r>
    <s v="Census"/>
    <s v="Total Jobs"/>
    <s v="CAN"/>
    <s v="A3325"/>
    <m/>
    <s v="A1226"/>
    <s v="2016"/>
    <n v="10"/>
    <x v="80"/>
    <x v="80"/>
    <x v="0"/>
    <x v="0"/>
    <m/>
    <s v="Not Creative"/>
    <s v="A1226"/>
    <s v="Conference and event planners"/>
    <x v="0"/>
    <x v="0"/>
    <m/>
  </r>
  <r>
    <s v="Census"/>
    <s v="Total Jobs"/>
    <s v="CAN"/>
    <s v="A3325"/>
    <m/>
    <s v="A1241"/>
    <s v="2016"/>
    <n v="35"/>
    <x v="80"/>
    <x v="80"/>
    <x v="0"/>
    <x v="0"/>
    <m/>
    <s v="Not Creative"/>
    <s v="A1241"/>
    <s v="Administrative assistants"/>
    <x v="0"/>
    <x v="0"/>
    <m/>
  </r>
  <r>
    <s v="Census"/>
    <s v="Total Jobs"/>
    <s v="CAN"/>
    <s v="A3325"/>
    <m/>
    <s v="A1411"/>
    <s v="2016"/>
    <n v="35"/>
    <x v="80"/>
    <x v="80"/>
    <x v="0"/>
    <x v="0"/>
    <m/>
    <s v="Not Creative"/>
    <s v="A1411"/>
    <s v="General office support workers"/>
    <x v="0"/>
    <x v="0"/>
    <m/>
  </r>
  <r>
    <s v="Census"/>
    <s v="Total Jobs"/>
    <s v="CAN"/>
    <s v="A3325"/>
    <m/>
    <s v="A1414"/>
    <s v="2016"/>
    <n v="15"/>
    <x v="80"/>
    <x v="80"/>
    <x v="0"/>
    <x v="0"/>
    <m/>
    <s v="Not Creative"/>
    <s v="A1414"/>
    <s v="Receptionists"/>
    <x v="0"/>
    <x v="0"/>
    <m/>
  </r>
  <r>
    <s v="Census"/>
    <s v="Total Jobs"/>
    <s v="CAN"/>
    <s v="A3325"/>
    <m/>
    <s v="A1431"/>
    <s v="2016"/>
    <n v="50"/>
    <x v="80"/>
    <x v="80"/>
    <x v="0"/>
    <x v="0"/>
    <m/>
    <s v="Not Creative"/>
    <s v="A1431"/>
    <s v="Accounting and related clerks"/>
    <x v="0"/>
    <x v="0"/>
    <m/>
  </r>
  <r>
    <s v="Census"/>
    <s v="Total Jobs"/>
    <s v="CAN"/>
    <s v="A3325"/>
    <m/>
    <s v="A1521"/>
    <s v="2016"/>
    <n v="130"/>
    <x v="80"/>
    <x v="80"/>
    <x v="0"/>
    <x v="0"/>
    <m/>
    <s v="Not Creative"/>
    <s v="A1521"/>
    <s v="Shippers and receivers"/>
    <x v="0"/>
    <x v="0"/>
    <m/>
  </r>
  <r>
    <s v="Census"/>
    <s v="Total Jobs"/>
    <s v="CAN"/>
    <s v="A3325"/>
    <m/>
    <s v="A1522"/>
    <s v="2016"/>
    <n v="15"/>
    <x v="80"/>
    <x v="80"/>
    <x v="0"/>
    <x v="0"/>
    <m/>
    <s v="Not Creative"/>
    <s v="A1522"/>
    <s v="Storekeepers and partspersons"/>
    <x v="0"/>
    <x v="0"/>
    <m/>
  </r>
  <r>
    <s v="Census"/>
    <s v="Total Jobs"/>
    <s v="CAN"/>
    <s v="A3325"/>
    <m/>
    <s v="A1523"/>
    <s v="2016"/>
    <n v="10"/>
    <x v="80"/>
    <x v="80"/>
    <x v="0"/>
    <x v="0"/>
    <m/>
    <s v="Not Creative"/>
    <s v="A1523"/>
    <s v="Production logistics co-ordinators"/>
    <x v="0"/>
    <x v="0"/>
    <m/>
  </r>
  <r>
    <s v="Census"/>
    <s v="Total Jobs"/>
    <s v="CAN"/>
    <s v="A3325"/>
    <m/>
    <s v="A1524"/>
    <s v="2016"/>
    <n v="10"/>
    <x v="80"/>
    <x v="80"/>
    <x v="0"/>
    <x v="0"/>
    <m/>
    <s v="Not Creative"/>
    <s v="A1524"/>
    <s v="Purchasing and inventory control workers"/>
    <x v="0"/>
    <x v="0"/>
    <m/>
  </r>
  <r>
    <s v="Census"/>
    <s v="Total Jobs"/>
    <s v="CAN"/>
    <s v="A3325"/>
    <m/>
    <s v="A2132"/>
    <s v="2016"/>
    <n v="60"/>
    <x v="80"/>
    <x v="80"/>
    <x v="0"/>
    <x v="0"/>
    <m/>
    <s v="Not Creative"/>
    <s v="A2132"/>
    <s v="Mechanical engineers"/>
    <x v="0"/>
    <x v="0"/>
    <m/>
  </r>
  <r>
    <s v="Census"/>
    <s v="Total Jobs"/>
    <s v="CAN"/>
    <s v="A3325"/>
    <m/>
    <s v="A2133"/>
    <s v="2016"/>
    <n v="20"/>
    <x v="80"/>
    <x v="80"/>
    <x v="0"/>
    <x v="0"/>
    <m/>
    <s v="Not Creative"/>
    <s v="A2133"/>
    <s v="Electrical and electronics engineers"/>
    <x v="0"/>
    <x v="0"/>
    <m/>
  </r>
  <r>
    <s v="Census"/>
    <s v="Total Jobs"/>
    <s v="CAN"/>
    <s v="A3325"/>
    <m/>
    <s v="A2141"/>
    <s v="2016"/>
    <n v="45"/>
    <x v="80"/>
    <x v="80"/>
    <x v="0"/>
    <x v="0"/>
    <m/>
    <s v="Not Creative"/>
    <s v="A2141"/>
    <s v="Industrial and manufacturing engineers"/>
    <x v="0"/>
    <x v="0"/>
    <m/>
  </r>
  <r>
    <s v="Census"/>
    <s v="Total Jobs"/>
    <s v="CAN"/>
    <s v="A3325"/>
    <m/>
    <s v="A2147"/>
    <s v="2016"/>
    <n v="10"/>
    <x v="80"/>
    <x v="8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25"/>
    <m/>
    <s v="A2148"/>
    <s v="2016"/>
    <n v="10"/>
    <x v="80"/>
    <x v="80"/>
    <x v="0"/>
    <x v="0"/>
    <m/>
    <s v="Not Creative"/>
    <s v="A2148"/>
    <s v="Other professional engineers, n.e.c."/>
    <x v="0"/>
    <x v="0"/>
    <m/>
  </r>
  <r>
    <s v="Census"/>
    <s v="Total Jobs"/>
    <s v="CAN"/>
    <s v="A3325"/>
    <m/>
    <s v="A2171"/>
    <s v="2016"/>
    <n v="20"/>
    <x v="80"/>
    <x v="8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25"/>
    <m/>
    <s v="A2173"/>
    <s v="2016"/>
    <n v="15"/>
    <x v="80"/>
    <x v="80"/>
    <x v="0"/>
    <x v="0"/>
    <m/>
    <s v="Not Creative"/>
    <s v="A2173"/>
    <s v="Software engineers and designers"/>
    <x v="1"/>
    <x v="0"/>
    <s v="oFreeman"/>
  </r>
  <r>
    <s v="Census"/>
    <s v="Total Jobs"/>
    <s v="CAN"/>
    <s v="A3325"/>
    <m/>
    <s v="A2174"/>
    <s v="2016"/>
    <n v="20"/>
    <x v="80"/>
    <x v="8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25"/>
    <m/>
    <s v="A2175"/>
    <s v="2016"/>
    <n v="10"/>
    <x v="80"/>
    <x v="80"/>
    <x v="0"/>
    <x v="0"/>
    <m/>
    <s v="Not Creative"/>
    <s v="A2175"/>
    <s v="Web designers and developers"/>
    <x v="1"/>
    <x v="1"/>
    <s v="oFreeman"/>
  </r>
  <r>
    <s v="Census"/>
    <s v="Total Jobs"/>
    <s v="CAN"/>
    <s v="A3325"/>
    <m/>
    <s v="A2232"/>
    <s v="2016"/>
    <n v="10"/>
    <x v="80"/>
    <x v="80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25"/>
    <m/>
    <s v="A2233"/>
    <s v="2016"/>
    <n v="10"/>
    <x v="80"/>
    <x v="8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25"/>
    <m/>
    <s v="A2234"/>
    <s v="2016"/>
    <n v="10"/>
    <x v="80"/>
    <x v="80"/>
    <x v="0"/>
    <x v="0"/>
    <m/>
    <s v="Not Creative"/>
    <s v="A2234"/>
    <s v="Construction estimators"/>
    <x v="1"/>
    <x v="0"/>
    <m/>
  </r>
  <r>
    <s v="Census"/>
    <s v="Total Jobs"/>
    <s v="CAN"/>
    <s v="A3325"/>
    <m/>
    <s v="A2252"/>
    <s v="2016"/>
    <n v="30"/>
    <x v="80"/>
    <x v="80"/>
    <x v="0"/>
    <x v="0"/>
    <m/>
    <s v="Not Creative"/>
    <s v="A2252"/>
    <s v="Industrial designers"/>
    <x v="1"/>
    <x v="1"/>
    <s v="oFreeman"/>
  </r>
  <r>
    <s v="Census"/>
    <s v="Total Jobs"/>
    <s v="CAN"/>
    <s v="A3325"/>
    <m/>
    <s v="A2282"/>
    <s v="2016"/>
    <n v="10"/>
    <x v="80"/>
    <x v="80"/>
    <x v="0"/>
    <x v="0"/>
    <m/>
    <s v="Not Creative"/>
    <s v="A2282"/>
    <s v="User support technicians"/>
    <x v="0"/>
    <x v="0"/>
    <m/>
  </r>
  <r>
    <s v="Census"/>
    <s v="Total Jobs"/>
    <s v="CAN"/>
    <s v="A3325"/>
    <m/>
    <s v="A4163"/>
    <s v="2016"/>
    <n v="10"/>
    <x v="80"/>
    <x v="8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25"/>
    <m/>
    <s v="A5242"/>
    <s v="2016"/>
    <n v="10"/>
    <x v="80"/>
    <x v="8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3325"/>
    <m/>
    <s v="A6211"/>
    <s v="2016"/>
    <n v="10"/>
    <x v="80"/>
    <x v="80"/>
    <x v="0"/>
    <x v="0"/>
    <m/>
    <s v="Not Creative"/>
    <s v="A6211"/>
    <s v="Retail sales supervisors"/>
    <x v="0"/>
    <x v="0"/>
    <m/>
  </r>
  <r>
    <s v="Census"/>
    <s v="Total Jobs"/>
    <s v="CAN"/>
    <s v="A3325"/>
    <m/>
    <s v="A6221"/>
    <s v="2016"/>
    <n v="40"/>
    <x v="80"/>
    <x v="80"/>
    <x v="0"/>
    <x v="0"/>
    <m/>
    <s v="Not Creative"/>
    <s v="A6221"/>
    <s v="Technical sales specialists - wholesale trade"/>
    <x v="0"/>
    <x v="0"/>
    <m/>
  </r>
  <r>
    <s v="Census"/>
    <s v="Total Jobs"/>
    <s v="CAN"/>
    <s v="A3325"/>
    <m/>
    <s v="A6222"/>
    <s v="2016"/>
    <n v="15"/>
    <x v="80"/>
    <x v="80"/>
    <x v="0"/>
    <x v="0"/>
    <m/>
    <s v="Not Creative"/>
    <s v="A6222"/>
    <s v="Retail and wholesale buyers"/>
    <x v="0"/>
    <x v="0"/>
    <m/>
  </r>
  <r>
    <s v="Census"/>
    <s v="Total Jobs"/>
    <s v="CAN"/>
    <s v="A3325"/>
    <m/>
    <s v="A6314"/>
    <s v="2016"/>
    <n v="10"/>
    <x v="80"/>
    <x v="80"/>
    <x v="0"/>
    <x v="0"/>
    <m/>
    <s v="Not Creative"/>
    <s v="A6314"/>
    <s v="Customer and information services supervisors"/>
    <x v="0"/>
    <x v="0"/>
    <m/>
  </r>
  <r>
    <s v="Census"/>
    <s v="Total Jobs"/>
    <s v="CAN"/>
    <s v="A3325"/>
    <m/>
    <s v="A6411"/>
    <s v="2016"/>
    <n v="30"/>
    <x v="80"/>
    <x v="8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25"/>
    <m/>
    <s v="A6421"/>
    <s v="2016"/>
    <n v="70"/>
    <x v="80"/>
    <x v="80"/>
    <x v="0"/>
    <x v="0"/>
    <m/>
    <s v="Not Creative"/>
    <s v="A6421"/>
    <s v="Retail salespersons"/>
    <x v="0"/>
    <x v="0"/>
    <m/>
  </r>
  <r>
    <s v="Census"/>
    <s v="Total Jobs"/>
    <s v="CAN"/>
    <s v="A3325"/>
    <m/>
    <s v="A6541"/>
    <s v="2016"/>
    <n v="10"/>
    <x v="80"/>
    <x v="8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25"/>
    <m/>
    <s v="A6552"/>
    <s v="2016"/>
    <n v="45"/>
    <x v="80"/>
    <x v="8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25"/>
    <m/>
    <s v="A6611"/>
    <s v="2016"/>
    <n v="10"/>
    <x v="80"/>
    <x v="80"/>
    <x v="0"/>
    <x v="0"/>
    <m/>
    <s v="Not Creative"/>
    <s v="A6611"/>
    <s v="Cashiers"/>
    <x v="0"/>
    <x v="0"/>
    <m/>
  </r>
  <r>
    <s v="Census"/>
    <s v="Total Jobs"/>
    <s v="CAN"/>
    <s v="A3325"/>
    <m/>
    <s v="A6622"/>
    <s v="2016"/>
    <n v="10"/>
    <x v="80"/>
    <x v="80"/>
    <x v="0"/>
    <x v="0"/>
    <m/>
    <s v="Not Creative"/>
    <s v="A6622"/>
    <s v="Store shelf stockers, clerks and order fillers"/>
    <x v="0"/>
    <x v="0"/>
    <m/>
  </r>
  <r>
    <s v="Census"/>
    <s v="Total Jobs"/>
    <s v="CAN"/>
    <s v="A3325"/>
    <m/>
    <s v="A6623"/>
    <s v="2016"/>
    <n v="10"/>
    <x v="80"/>
    <x v="80"/>
    <x v="0"/>
    <x v="0"/>
    <m/>
    <s v="Not Creative"/>
    <s v="A6623"/>
    <s v="Other sales related occupations"/>
    <x v="0"/>
    <x v="0"/>
    <m/>
  </r>
  <r>
    <s v="Census"/>
    <s v="Total Jobs"/>
    <s v="CAN"/>
    <s v="A3325"/>
    <m/>
    <s v="A7201"/>
    <s v="2016"/>
    <n v="25"/>
    <x v="80"/>
    <x v="8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25"/>
    <m/>
    <s v="A7231"/>
    <s v="2016"/>
    <n v="60"/>
    <x v="80"/>
    <x v="80"/>
    <x v="0"/>
    <x v="0"/>
    <m/>
    <s v="Not Creative"/>
    <s v="A7231"/>
    <s v="Machinists and machining and tooling inspectors"/>
    <x v="0"/>
    <x v="0"/>
    <m/>
  </r>
  <r>
    <s v="Census"/>
    <s v="Total Jobs"/>
    <s v="CAN"/>
    <s v="A3325"/>
    <m/>
    <s v="A7232"/>
    <s v="2016"/>
    <n v="130"/>
    <x v="80"/>
    <x v="80"/>
    <x v="0"/>
    <x v="0"/>
    <m/>
    <s v="Not Creative"/>
    <s v="A7232"/>
    <s v="Tool and die makers"/>
    <x v="0"/>
    <x v="0"/>
    <m/>
  </r>
  <r>
    <s v="Census"/>
    <s v="Total Jobs"/>
    <s v="CAN"/>
    <s v="A3325"/>
    <m/>
    <s v="A7235"/>
    <s v="2016"/>
    <n v="10"/>
    <x v="80"/>
    <x v="8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25"/>
    <m/>
    <s v="A7237"/>
    <s v="2016"/>
    <n v="80"/>
    <x v="80"/>
    <x v="80"/>
    <x v="0"/>
    <x v="0"/>
    <m/>
    <s v="Not Creative"/>
    <s v="A7237"/>
    <s v="Welders and related machine operators"/>
    <x v="0"/>
    <x v="0"/>
    <m/>
  </r>
  <r>
    <s v="Census"/>
    <s v="Total Jobs"/>
    <s v="CAN"/>
    <s v="A3325"/>
    <m/>
    <s v="A7242"/>
    <s v="2016"/>
    <n v="15"/>
    <x v="80"/>
    <x v="80"/>
    <x v="0"/>
    <x v="0"/>
    <m/>
    <s v="Not Creative"/>
    <s v="A7242"/>
    <s v="Industrial electricians"/>
    <x v="0"/>
    <x v="0"/>
    <m/>
  </r>
  <r>
    <s v="Census"/>
    <s v="Total Jobs"/>
    <s v="CAN"/>
    <s v="A3325"/>
    <m/>
    <s v="A7271"/>
    <s v="2016"/>
    <n v="10"/>
    <x v="80"/>
    <x v="80"/>
    <x v="0"/>
    <x v="0"/>
    <m/>
    <s v="Not Creative"/>
    <s v="A7271"/>
    <s v="Carpenters"/>
    <x v="0"/>
    <x v="0"/>
    <m/>
  </r>
  <r>
    <s v="Census"/>
    <s v="Total Jobs"/>
    <s v="CAN"/>
    <s v="A3325"/>
    <m/>
    <s v="A7272"/>
    <s v="2016"/>
    <n v="40"/>
    <x v="80"/>
    <x v="80"/>
    <x v="0"/>
    <x v="0"/>
    <m/>
    <s v="Not Creative"/>
    <s v="A7272"/>
    <s v="Cabinetmakers"/>
    <x v="1"/>
    <x v="0"/>
    <s v="oFreeman"/>
  </r>
  <r>
    <s v="Census"/>
    <s v="Total Jobs"/>
    <s v="CAN"/>
    <s v="A3325"/>
    <m/>
    <s v="A7291"/>
    <s v="2016"/>
    <n v="10"/>
    <x v="80"/>
    <x v="80"/>
    <x v="0"/>
    <x v="0"/>
    <m/>
    <s v="Not Creative"/>
    <s v="A7291"/>
    <s v="Roofers and shinglers"/>
    <x v="0"/>
    <x v="0"/>
    <m/>
  </r>
  <r>
    <s v="Census"/>
    <s v="Total Jobs"/>
    <s v="CAN"/>
    <s v="A3325"/>
    <m/>
    <s v="A7292"/>
    <s v="2016"/>
    <n v="15"/>
    <x v="80"/>
    <x v="80"/>
    <x v="0"/>
    <x v="0"/>
    <m/>
    <s v="Not Creative"/>
    <s v="A7292"/>
    <s v="Glaziers"/>
    <x v="0"/>
    <x v="0"/>
    <m/>
  </r>
  <r>
    <s v="Census"/>
    <s v="Total Jobs"/>
    <s v="CAN"/>
    <s v="A3325"/>
    <m/>
    <s v="A7311"/>
    <s v="2016"/>
    <n v="30"/>
    <x v="80"/>
    <x v="80"/>
    <x v="0"/>
    <x v="0"/>
    <m/>
    <s v="Not Creative"/>
    <s v="A7311"/>
    <s v="Construction millwrights and industrial mechanics"/>
    <x v="0"/>
    <x v="0"/>
    <m/>
  </r>
  <r>
    <s v="Census"/>
    <s v="Total Jobs"/>
    <s v="CAN"/>
    <s v="A3325"/>
    <m/>
    <s v="A7333"/>
    <s v="2016"/>
    <n v="10"/>
    <x v="80"/>
    <x v="80"/>
    <x v="0"/>
    <x v="0"/>
    <m/>
    <s v="Not Creative"/>
    <s v="A7333"/>
    <s v="Electrical mechanics"/>
    <x v="0"/>
    <x v="0"/>
    <m/>
  </r>
  <r>
    <s v="Census"/>
    <s v="Total Jobs"/>
    <s v="CAN"/>
    <s v="A3325"/>
    <m/>
    <s v="A7384"/>
    <s v="2016"/>
    <n v="20"/>
    <x v="80"/>
    <x v="80"/>
    <x v="0"/>
    <x v="0"/>
    <m/>
    <s v="Not Creative"/>
    <s v="A7384"/>
    <s v="Other trades and related occupations, n.e.c."/>
    <x v="0"/>
    <x v="0"/>
    <m/>
  </r>
  <r>
    <s v="Census"/>
    <s v="Total Jobs"/>
    <s v="CAN"/>
    <s v="A3325"/>
    <m/>
    <s v="A7441"/>
    <s v="2016"/>
    <n v="20"/>
    <x v="80"/>
    <x v="80"/>
    <x v="0"/>
    <x v="0"/>
    <m/>
    <s v="Not Creative"/>
    <s v="A7441"/>
    <s v="Residential and commercial installers and servicers"/>
    <x v="0"/>
    <x v="0"/>
    <m/>
  </r>
  <r>
    <s v="Census"/>
    <s v="Total Jobs"/>
    <s v="CAN"/>
    <s v="A3325"/>
    <m/>
    <s v="A7445"/>
    <s v="2016"/>
    <n v="10"/>
    <x v="80"/>
    <x v="80"/>
    <x v="0"/>
    <x v="0"/>
    <m/>
    <s v="Not Creative"/>
    <s v="A7445"/>
    <s v="Other repairers and servicers"/>
    <x v="0"/>
    <x v="0"/>
    <m/>
  </r>
  <r>
    <s v="Census"/>
    <s v="Total Jobs"/>
    <s v="CAN"/>
    <s v="A3325"/>
    <m/>
    <s v="A7452"/>
    <s v="2016"/>
    <n v="85"/>
    <x v="80"/>
    <x v="80"/>
    <x v="0"/>
    <x v="0"/>
    <m/>
    <s v="Not Creative"/>
    <s v="A7452"/>
    <s v="Material handlers"/>
    <x v="0"/>
    <x v="0"/>
    <m/>
  </r>
  <r>
    <s v="Census"/>
    <s v="Total Jobs"/>
    <s v="CAN"/>
    <s v="A3325"/>
    <m/>
    <s v="A7514"/>
    <s v="2016"/>
    <n v="10"/>
    <x v="80"/>
    <x v="80"/>
    <x v="0"/>
    <x v="0"/>
    <m/>
    <s v="Not Creative"/>
    <s v="A7514"/>
    <s v="Delivery and courier service drivers"/>
    <x v="0"/>
    <x v="0"/>
    <m/>
  </r>
  <r>
    <s v="Census"/>
    <s v="Total Jobs"/>
    <s v="CAN"/>
    <s v="A3325"/>
    <m/>
    <s v="A7611"/>
    <s v="2016"/>
    <n v="15"/>
    <x v="80"/>
    <x v="80"/>
    <x v="0"/>
    <x v="0"/>
    <m/>
    <s v="Not Creative"/>
    <s v="A7611"/>
    <s v="Construction trades helpers and labourers"/>
    <x v="0"/>
    <x v="0"/>
    <m/>
  </r>
  <r>
    <s v="Census"/>
    <s v="Total Jobs"/>
    <s v="CAN"/>
    <s v="A3325"/>
    <m/>
    <s v="A8252"/>
    <s v="2016"/>
    <n v="10"/>
    <x v="80"/>
    <x v="8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325"/>
    <m/>
    <s v="A9212"/>
    <s v="2016"/>
    <n v="10"/>
    <x v="80"/>
    <x v="8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25"/>
    <m/>
    <s v="A9226"/>
    <s v="2016"/>
    <n v="10"/>
    <x v="80"/>
    <x v="80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25"/>
    <m/>
    <s v="A9227"/>
    <s v="2016"/>
    <n v="25"/>
    <x v="80"/>
    <x v="80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25"/>
    <m/>
    <s v="A9232"/>
    <s v="2016"/>
    <n v="10"/>
    <x v="80"/>
    <x v="8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25"/>
    <m/>
    <s v="A9411"/>
    <s v="2016"/>
    <n v="15"/>
    <x v="80"/>
    <x v="80"/>
    <x v="0"/>
    <x v="0"/>
    <m/>
    <s v="Not Creative"/>
    <s v="A9411"/>
    <s v="Machine operators, mineral and metal processing"/>
    <x v="0"/>
    <x v="0"/>
    <m/>
  </r>
  <r>
    <s v="Census"/>
    <s v="Total Jobs"/>
    <s v="CAN"/>
    <s v="A3325"/>
    <m/>
    <s v="A9412"/>
    <s v="2016"/>
    <n v="15"/>
    <x v="80"/>
    <x v="80"/>
    <x v="0"/>
    <x v="0"/>
    <m/>
    <s v="Not Creative"/>
    <s v="A9412"/>
    <s v="Foundry workers"/>
    <x v="0"/>
    <x v="0"/>
    <m/>
  </r>
  <r>
    <s v="Census"/>
    <s v="Total Jobs"/>
    <s v="CAN"/>
    <s v="A3325"/>
    <m/>
    <s v="A9413"/>
    <s v="2016"/>
    <n v="15"/>
    <x v="80"/>
    <x v="80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25"/>
    <m/>
    <s v="A9415"/>
    <s v="2016"/>
    <n v="10"/>
    <x v="80"/>
    <x v="80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25"/>
    <m/>
    <s v="A9416"/>
    <s v="2016"/>
    <n v="85"/>
    <x v="80"/>
    <x v="80"/>
    <x v="0"/>
    <x v="0"/>
    <m/>
    <s v="Not Creative"/>
    <s v="A9416"/>
    <s v="Metalworking and forging machine operators"/>
    <x v="0"/>
    <x v="0"/>
    <m/>
  </r>
  <r>
    <s v="Census"/>
    <s v="Total Jobs"/>
    <s v="CAN"/>
    <s v="A3325"/>
    <m/>
    <s v="A9417"/>
    <s v="2016"/>
    <n v="65"/>
    <x v="80"/>
    <x v="80"/>
    <x v="0"/>
    <x v="0"/>
    <m/>
    <s v="Not Creative"/>
    <s v="A9417"/>
    <s v="Machining tool operators"/>
    <x v="1"/>
    <x v="0"/>
    <m/>
  </r>
  <r>
    <s v="Census"/>
    <s v="Total Jobs"/>
    <s v="CAN"/>
    <s v="A3325"/>
    <m/>
    <s v="A9418"/>
    <s v="2016"/>
    <n v="35"/>
    <x v="80"/>
    <x v="80"/>
    <x v="0"/>
    <x v="0"/>
    <m/>
    <s v="Not Creative"/>
    <s v="A9418"/>
    <s v="Other metal products machine operators"/>
    <x v="0"/>
    <x v="0"/>
    <m/>
  </r>
  <r>
    <s v="Census"/>
    <s v="Total Jobs"/>
    <s v="CAN"/>
    <s v="A3325"/>
    <m/>
    <s v="A9422"/>
    <s v="2016"/>
    <n v="15"/>
    <x v="80"/>
    <x v="80"/>
    <x v="0"/>
    <x v="0"/>
    <m/>
    <s v="Not Creative"/>
    <s v="A9422"/>
    <s v="Plastics processing machine operators"/>
    <x v="0"/>
    <x v="0"/>
    <m/>
  </r>
  <r>
    <s v="Census"/>
    <s v="Total Jobs"/>
    <s v="CAN"/>
    <s v="A3325"/>
    <m/>
    <s v="A9522"/>
    <s v="2016"/>
    <n v="210"/>
    <x v="80"/>
    <x v="80"/>
    <x v="0"/>
    <x v="0"/>
    <m/>
    <s v="Not Creative"/>
    <s v="A9522"/>
    <s v="Motor vehicle assemblers, inspectors and testers"/>
    <x v="0"/>
    <x v="0"/>
    <m/>
  </r>
  <r>
    <s v="Census"/>
    <s v="Total Jobs"/>
    <s v="CAN"/>
    <s v="A3325"/>
    <m/>
    <s v="A9523"/>
    <s v="2016"/>
    <n v="25"/>
    <x v="80"/>
    <x v="8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25"/>
    <m/>
    <s v="A9524"/>
    <s v="2016"/>
    <n v="10"/>
    <x v="80"/>
    <x v="8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25"/>
    <m/>
    <s v="A9532"/>
    <s v="2016"/>
    <n v="35"/>
    <x v="80"/>
    <x v="80"/>
    <x v="0"/>
    <x v="0"/>
    <m/>
    <s v="Not Creative"/>
    <s v="A9532"/>
    <s v="Furniture and fixture assemblers and inspectors"/>
    <x v="0"/>
    <x v="0"/>
    <m/>
  </r>
  <r>
    <s v="Census"/>
    <s v="Total Jobs"/>
    <s v="CAN"/>
    <s v="A3325"/>
    <m/>
    <s v="A9533"/>
    <s v="2016"/>
    <n v="15"/>
    <x v="80"/>
    <x v="80"/>
    <x v="0"/>
    <x v="0"/>
    <m/>
    <s v="Not Creative"/>
    <s v="A9533"/>
    <s v="Other wood products assemblers and inspectors"/>
    <x v="0"/>
    <x v="0"/>
    <m/>
  </r>
  <r>
    <s v="Census"/>
    <s v="Total Jobs"/>
    <s v="CAN"/>
    <s v="A3325"/>
    <m/>
    <s v="A9536"/>
    <s v="2016"/>
    <n v="15"/>
    <x v="80"/>
    <x v="8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25"/>
    <m/>
    <s v="A9537"/>
    <s v="2016"/>
    <n v="215"/>
    <x v="80"/>
    <x v="80"/>
    <x v="0"/>
    <x v="0"/>
    <m/>
    <s v="Not Creative"/>
    <s v="A9537"/>
    <s v="Other products assemblers, finishers and inspectors"/>
    <x v="0"/>
    <x v="0"/>
    <m/>
  </r>
  <r>
    <s v="Census"/>
    <s v="Total Jobs"/>
    <s v="CAN"/>
    <s v="A3325"/>
    <m/>
    <s v="A9612"/>
    <s v="2016"/>
    <n v="70"/>
    <x v="80"/>
    <x v="80"/>
    <x v="0"/>
    <x v="0"/>
    <m/>
    <s v="Not Creative"/>
    <s v="A9612"/>
    <s v="Labourers in metal fabrication"/>
    <x v="0"/>
    <x v="0"/>
    <m/>
  </r>
  <r>
    <s v="Census"/>
    <s v="Total Jobs"/>
    <s v="CAN"/>
    <s v="A3325"/>
    <m/>
    <s v="A9619"/>
    <s v="2016"/>
    <n v="165"/>
    <x v="80"/>
    <x v="8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26"/>
    <m/>
    <s v="A0016"/>
    <s v="2016"/>
    <n v="85"/>
    <x v="81"/>
    <x v="8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26"/>
    <m/>
    <s v="A0111"/>
    <s v="2016"/>
    <n v="30"/>
    <x v="81"/>
    <x v="81"/>
    <x v="0"/>
    <x v="0"/>
    <m/>
    <s v="Not Creative"/>
    <s v="A0111"/>
    <s v="Financial managers"/>
    <x v="0"/>
    <x v="0"/>
    <m/>
  </r>
  <r>
    <s v="Census"/>
    <s v="Total Jobs"/>
    <s v="CAN"/>
    <s v="A3326"/>
    <m/>
    <s v="A0112"/>
    <s v="2016"/>
    <n v="10"/>
    <x v="81"/>
    <x v="81"/>
    <x v="0"/>
    <x v="0"/>
    <m/>
    <s v="Not Creative"/>
    <s v="A0112"/>
    <s v="Human resources managers"/>
    <x v="0"/>
    <x v="0"/>
    <m/>
  </r>
  <r>
    <s v="Census"/>
    <s v="Total Jobs"/>
    <s v="CAN"/>
    <s v="A3326"/>
    <m/>
    <s v="A0113"/>
    <s v="2016"/>
    <n v="10"/>
    <x v="81"/>
    <x v="81"/>
    <x v="0"/>
    <x v="0"/>
    <m/>
    <s v="Not Creative"/>
    <s v="A0113"/>
    <s v="Purchasing managers"/>
    <x v="0"/>
    <x v="0"/>
    <m/>
  </r>
  <r>
    <s v="Census"/>
    <s v="Total Jobs"/>
    <s v="CAN"/>
    <s v="A3326"/>
    <m/>
    <s v="A0114"/>
    <s v="2016"/>
    <n v="15"/>
    <x v="81"/>
    <x v="81"/>
    <x v="0"/>
    <x v="0"/>
    <m/>
    <s v="Not Creative"/>
    <s v="A0114"/>
    <s v="Other administrative services managers"/>
    <x v="0"/>
    <x v="0"/>
    <m/>
  </r>
  <r>
    <s v="Census"/>
    <s v="Total Jobs"/>
    <s v="CAN"/>
    <s v="A3326"/>
    <m/>
    <s v="A0212"/>
    <s v="2016"/>
    <n v="10"/>
    <x v="81"/>
    <x v="81"/>
    <x v="0"/>
    <x v="0"/>
    <m/>
    <s v="Not Creative"/>
    <s v="A0212"/>
    <s v="Architecture and science managers"/>
    <x v="0"/>
    <x v="0"/>
    <m/>
  </r>
  <r>
    <s v="Census"/>
    <s v="Total Jobs"/>
    <s v="CAN"/>
    <s v="A3326"/>
    <m/>
    <s v="A0601"/>
    <s v="2016"/>
    <n v="25"/>
    <x v="81"/>
    <x v="81"/>
    <x v="0"/>
    <x v="0"/>
    <m/>
    <s v="Not Creative"/>
    <s v="A0601"/>
    <s v="Corporate sales managers"/>
    <x v="0"/>
    <x v="0"/>
    <m/>
  </r>
  <r>
    <s v="Census"/>
    <s v="Total Jobs"/>
    <s v="CAN"/>
    <s v="A3326"/>
    <m/>
    <s v="A0621"/>
    <s v="2016"/>
    <n v="10"/>
    <x v="81"/>
    <x v="81"/>
    <x v="0"/>
    <x v="0"/>
    <m/>
    <s v="Not Creative"/>
    <s v="A0621"/>
    <s v="Retail and wholesale trade managers"/>
    <x v="0"/>
    <x v="0"/>
    <m/>
  </r>
  <r>
    <s v="Census"/>
    <s v="Total Jobs"/>
    <s v="CAN"/>
    <s v="A3326"/>
    <m/>
    <s v="A0714"/>
    <s v="2016"/>
    <n v="15"/>
    <x v="81"/>
    <x v="81"/>
    <x v="0"/>
    <x v="0"/>
    <m/>
    <s v="Not Creative"/>
    <s v="A0714"/>
    <s v="Facility operation and maintenance managers"/>
    <x v="0"/>
    <x v="0"/>
    <m/>
  </r>
  <r>
    <s v="Census"/>
    <s v="Total Jobs"/>
    <s v="CAN"/>
    <s v="A3326"/>
    <m/>
    <s v="A0911"/>
    <s v="2016"/>
    <n v="145"/>
    <x v="81"/>
    <x v="81"/>
    <x v="0"/>
    <x v="0"/>
    <m/>
    <s v="Not Creative"/>
    <s v="A0911"/>
    <s v="Manufacturing managers"/>
    <x v="0"/>
    <x v="0"/>
    <m/>
  </r>
  <r>
    <s v="Census"/>
    <s v="Total Jobs"/>
    <s v="CAN"/>
    <s v="A3326"/>
    <m/>
    <s v="A1111"/>
    <s v="2016"/>
    <n v="45"/>
    <x v="81"/>
    <x v="81"/>
    <x v="0"/>
    <x v="0"/>
    <m/>
    <s v="Not Creative"/>
    <s v="A1111"/>
    <s v="Financial auditors and accountants"/>
    <x v="0"/>
    <x v="0"/>
    <m/>
  </r>
  <r>
    <s v="Census"/>
    <s v="Total Jobs"/>
    <s v="CAN"/>
    <s v="A3326"/>
    <m/>
    <s v="A1121"/>
    <s v="2016"/>
    <n v="15"/>
    <x v="81"/>
    <x v="81"/>
    <x v="0"/>
    <x v="0"/>
    <m/>
    <s v="Not Creative"/>
    <s v="A1121"/>
    <s v="Human resources professionals"/>
    <x v="0"/>
    <x v="0"/>
    <m/>
  </r>
  <r>
    <s v="Census"/>
    <s v="Total Jobs"/>
    <s v="CAN"/>
    <s v="A3326"/>
    <m/>
    <s v="A1122"/>
    <s v="2016"/>
    <n v="10"/>
    <x v="81"/>
    <x v="8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26"/>
    <m/>
    <s v="A1211"/>
    <s v="2016"/>
    <n v="10"/>
    <x v="81"/>
    <x v="8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26"/>
    <m/>
    <s v="A1215"/>
    <s v="2016"/>
    <n v="30"/>
    <x v="81"/>
    <x v="8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26"/>
    <m/>
    <s v="A1221"/>
    <s v="2016"/>
    <n v="35"/>
    <x v="81"/>
    <x v="81"/>
    <x v="0"/>
    <x v="0"/>
    <m/>
    <s v="Not Creative"/>
    <s v="A1221"/>
    <s v="Administrative officers"/>
    <x v="0"/>
    <x v="0"/>
    <m/>
  </r>
  <r>
    <s v="Census"/>
    <s v="Total Jobs"/>
    <s v="CAN"/>
    <s v="A3326"/>
    <m/>
    <s v="A1223"/>
    <s v="2016"/>
    <n v="10"/>
    <x v="81"/>
    <x v="81"/>
    <x v="0"/>
    <x v="0"/>
    <m/>
    <s v="Not Creative"/>
    <s v="A1223"/>
    <s v="Human resources and recruitment officers"/>
    <x v="1"/>
    <x v="0"/>
    <m/>
  </r>
  <r>
    <s v="Census"/>
    <s v="Total Jobs"/>
    <s v="CAN"/>
    <s v="A3326"/>
    <m/>
    <s v="A1225"/>
    <s v="2016"/>
    <n v="40"/>
    <x v="81"/>
    <x v="81"/>
    <x v="0"/>
    <x v="0"/>
    <m/>
    <s v="Not Creative"/>
    <s v="A1225"/>
    <s v="Purchasing agents and officers"/>
    <x v="0"/>
    <x v="0"/>
    <m/>
  </r>
  <r>
    <s v="Census"/>
    <s v="Total Jobs"/>
    <s v="CAN"/>
    <s v="A3326"/>
    <m/>
    <s v="A1241"/>
    <s v="2016"/>
    <n v="45"/>
    <x v="81"/>
    <x v="81"/>
    <x v="0"/>
    <x v="0"/>
    <m/>
    <s v="Not Creative"/>
    <s v="A1241"/>
    <s v="Administrative assistants"/>
    <x v="0"/>
    <x v="0"/>
    <m/>
  </r>
  <r>
    <s v="Census"/>
    <s v="Total Jobs"/>
    <s v="CAN"/>
    <s v="A3326"/>
    <m/>
    <s v="A1311"/>
    <s v="2016"/>
    <n v="30"/>
    <x v="81"/>
    <x v="81"/>
    <x v="0"/>
    <x v="0"/>
    <m/>
    <s v="Not Creative"/>
    <s v="A1311"/>
    <s v="Accounting technicians and bookkeepers"/>
    <x v="0"/>
    <x v="0"/>
    <m/>
  </r>
  <r>
    <s v="Census"/>
    <s v="Total Jobs"/>
    <s v="CAN"/>
    <s v="A3326"/>
    <m/>
    <s v="A1411"/>
    <s v="2016"/>
    <n v="10"/>
    <x v="81"/>
    <x v="81"/>
    <x v="0"/>
    <x v="0"/>
    <m/>
    <s v="Not Creative"/>
    <s v="A1411"/>
    <s v="General office support workers"/>
    <x v="0"/>
    <x v="0"/>
    <m/>
  </r>
  <r>
    <s v="Census"/>
    <s v="Total Jobs"/>
    <s v="CAN"/>
    <s v="A3326"/>
    <m/>
    <s v="A1431"/>
    <s v="2016"/>
    <n v="40"/>
    <x v="81"/>
    <x v="81"/>
    <x v="0"/>
    <x v="0"/>
    <m/>
    <s v="Not Creative"/>
    <s v="A1431"/>
    <s v="Accounting and related clerks"/>
    <x v="0"/>
    <x v="0"/>
    <m/>
  </r>
  <r>
    <s v="Census"/>
    <s v="Total Jobs"/>
    <s v="CAN"/>
    <s v="A3326"/>
    <m/>
    <s v="A1432"/>
    <s v="2016"/>
    <n v="10"/>
    <x v="81"/>
    <x v="81"/>
    <x v="0"/>
    <x v="0"/>
    <m/>
    <s v="Not Creative"/>
    <s v="A1432"/>
    <s v="Payroll administrators"/>
    <x v="0"/>
    <x v="0"/>
    <m/>
  </r>
  <r>
    <s v="Census"/>
    <s v="Total Jobs"/>
    <s v="CAN"/>
    <s v="A3326"/>
    <m/>
    <s v="A1521"/>
    <s v="2016"/>
    <n v="100"/>
    <x v="81"/>
    <x v="81"/>
    <x v="0"/>
    <x v="0"/>
    <m/>
    <s v="Not Creative"/>
    <s v="A1521"/>
    <s v="Shippers and receivers"/>
    <x v="0"/>
    <x v="0"/>
    <m/>
  </r>
  <r>
    <s v="Census"/>
    <s v="Total Jobs"/>
    <s v="CAN"/>
    <s v="A3326"/>
    <m/>
    <s v="A1522"/>
    <s v="2016"/>
    <n v="25"/>
    <x v="81"/>
    <x v="81"/>
    <x v="0"/>
    <x v="0"/>
    <m/>
    <s v="Not Creative"/>
    <s v="A1522"/>
    <s v="Storekeepers and partspersons"/>
    <x v="0"/>
    <x v="0"/>
    <m/>
  </r>
  <r>
    <s v="Census"/>
    <s v="Total Jobs"/>
    <s v="CAN"/>
    <s v="A3326"/>
    <m/>
    <s v="A1523"/>
    <s v="2016"/>
    <n v="10"/>
    <x v="81"/>
    <x v="81"/>
    <x v="0"/>
    <x v="0"/>
    <m/>
    <s v="Not Creative"/>
    <s v="A1523"/>
    <s v="Production logistics co-ordinators"/>
    <x v="0"/>
    <x v="0"/>
    <m/>
  </r>
  <r>
    <s v="Census"/>
    <s v="Total Jobs"/>
    <s v="CAN"/>
    <s v="A3326"/>
    <m/>
    <s v="A2111"/>
    <s v="2016"/>
    <n v="10"/>
    <x v="81"/>
    <x v="81"/>
    <x v="0"/>
    <x v="0"/>
    <m/>
    <s v="Not Creative"/>
    <s v="A2111"/>
    <s v="Physicists and astronomers"/>
    <x v="0"/>
    <x v="0"/>
    <m/>
  </r>
  <r>
    <s v="Census"/>
    <s v="Total Jobs"/>
    <s v="CAN"/>
    <s v="A3326"/>
    <m/>
    <s v="A2131"/>
    <s v="2016"/>
    <n v="10"/>
    <x v="81"/>
    <x v="81"/>
    <x v="0"/>
    <x v="0"/>
    <m/>
    <s v="Not Creative"/>
    <s v="A2131"/>
    <s v="Civil engineers"/>
    <x v="0"/>
    <x v="0"/>
    <m/>
  </r>
  <r>
    <s v="Census"/>
    <s v="Total Jobs"/>
    <s v="CAN"/>
    <s v="A3326"/>
    <m/>
    <s v="A2132"/>
    <s v="2016"/>
    <n v="30"/>
    <x v="81"/>
    <x v="81"/>
    <x v="0"/>
    <x v="0"/>
    <m/>
    <s v="Not Creative"/>
    <s v="A2132"/>
    <s v="Mechanical engineers"/>
    <x v="0"/>
    <x v="0"/>
    <m/>
  </r>
  <r>
    <s v="Census"/>
    <s v="Total Jobs"/>
    <s v="CAN"/>
    <s v="A3326"/>
    <m/>
    <s v="A2134"/>
    <s v="2016"/>
    <n v="10"/>
    <x v="81"/>
    <x v="81"/>
    <x v="0"/>
    <x v="0"/>
    <m/>
    <s v="Not Creative"/>
    <s v="A2134"/>
    <s v="Chemical engineers"/>
    <x v="0"/>
    <x v="0"/>
    <m/>
  </r>
  <r>
    <s v="Census"/>
    <s v="Total Jobs"/>
    <s v="CAN"/>
    <s v="A3326"/>
    <m/>
    <s v="A2141"/>
    <s v="2016"/>
    <n v="20"/>
    <x v="81"/>
    <x v="81"/>
    <x v="0"/>
    <x v="0"/>
    <m/>
    <s v="Not Creative"/>
    <s v="A2141"/>
    <s v="Industrial and manufacturing engineers"/>
    <x v="0"/>
    <x v="0"/>
    <m/>
  </r>
  <r>
    <s v="Census"/>
    <s v="Total Jobs"/>
    <s v="CAN"/>
    <s v="A3326"/>
    <m/>
    <s v="A2171"/>
    <s v="2016"/>
    <n v="10"/>
    <x v="81"/>
    <x v="8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26"/>
    <m/>
    <s v="A2232"/>
    <s v="2016"/>
    <n v="15"/>
    <x v="81"/>
    <x v="81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26"/>
    <m/>
    <s v="A2233"/>
    <s v="2016"/>
    <n v="30"/>
    <x v="81"/>
    <x v="8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26"/>
    <m/>
    <s v="A2234"/>
    <s v="2016"/>
    <n v="15"/>
    <x v="81"/>
    <x v="81"/>
    <x v="0"/>
    <x v="0"/>
    <m/>
    <s v="Not Creative"/>
    <s v="A2234"/>
    <s v="Construction estimators"/>
    <x v="1"/>
    <x v="0"/>
    <m/>
  </r>
  <r>
    <s v="Census"/>
    <s v="Total Jobs"/>
    <s v="CAN"/>
    <s v="A3326"/>
    <m/>
    <s v="A2242"/>
    <s v="2016"/>
    <n v="10"/>
    <x v="81"/>
    <x v="8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26"/>
    <m/>
    <s v="A2253"/>
    <s v="2016"/>
    <n v="15"/>
    <x v="81"/>
    <x v="81"/>
    <x v="0"/>
    <x v="0"/>
    <m/>
    <s v="Not Creative"/>
    <s v="A2253"/>
    <s v="Drafting technologists and technicians"/>
    <x v="0"/>
    <x v="0"/>
    <m/>
  </r>
  <r>
    <s v="Census"/>
    <s v="Total Jobs"/>
    <s v="CAN"/>
    <s v="A3326"/>
    <m/>
    <s v="A2282"/>
    <s v="2016"/>
    <n v="10"/>
    <x v="81"/>
    <x v="81"/>
    <x v="0"/>
    <x v="0"/>
    <m/>
    <s v="Not Creative"/>
    <s v="A2282"/>
    <s v="User support technicians"/>
    <x v="0"/>
    <x v="0"/>
    <m/>
  </r>
  <r>
    <s v="Census"/>
    <s v="Total Jobs"/>
    <s v="CAN"/>
    <s v="A3326"/>
    <m/>
    <s v="A6211"/>
    <s v="2016"/>
    <n v="10"/>
    <x v="81"/>
    <x v="81"/>
    <x v="0"/>
    <x v="0"/>
    <m/>
    <s v="Not Creative"/>
    <s v="A6211"/>
    <s v="Retail sales supervisors"/>
    <x v="0"/>
    <x v="0"/>
    <m/>
  </r>
  <r>
    <s v="Census"/>
    <s v="Total Jobs"/>
    <s v="CAN"/>
    <s v="A3326"/>
    <m/>
    <s v="A6221"/>
    <s v="2016"/>
    <n v="45"/>
    <x v="81"/>
    <x v="81"/>
    <x v="0"/>
    <x v="0"/>
    <m/>
    <s v="Not Creative"/>
    <s v="A6221"/>
    <s v="Technical sales specialists - wholesale trade"/>
    <x v="0"/>
    <x v="0"/>
    <m/>
  </r>
  <r>
    <s v="Census"/>
    <s v="Total Jobs"/>
    <s v="CAN"/>
    <s v="A3326"/>
    <m/>
    <s v="A6222"/>
    <s v="2016"/>
    <n v="10"/>
    <x v="81"/>
    <x v="81"/>
    <x v="0"/>
    <x v="0"/>
    <m/>
    <s v="Not Creative"/>
    <s v="A6222"/>
    <s v="Retail and wholesale buyers"/>
    <x v="0"/>
    <x v="0"/>
    <m/>
  </r>
  <r>
    <s v="Census"/>
    <s v="Total Jobs"/>
    <s v="CAN"/>
    <s v="A3326"/>
    <m/>
    <s v="A6411"/>
    <s v="2016"/>
    <n v="35"/>
    <x v="81"/>
    <x v="8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26"/>
    <m/>
    <s v="A6421"/>
    <s v="2016"/>
    <n v="15"/>
    <x v="81"/>
    <x v="81"/>
    <x v="0"/>
    <x v="0"/>
    <m/>
    <s v="Not Creative"/>
    <s v="A6421"/>
    <s v="Retail salespersons"/>
    <x v="0"/>
    <x v="0"/>
    <m/>
  </r>
  <r>
    <s v="Census"/>
    <s v="Total Jobs"/>
    <s v="CAN"/>
    <s v="A3326"/>
    <m/>
    <s v="A6552"/>
    <s v="2016"/>
    <n v="60"/>
    <x v="81"/>
    <x v="8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26"/>
    <m/>
    <s v="A6562"/>
    <s v="2016"/>
    <n v="10"/>
    <x v="81"/>
    <x v="81"/>
    <x v="0"/>
    <x v="0"/>
    <m/>
    <s v="Not Creative"/>
    <s v="A6562"/>
    <s v="Estheticians, electrologists and related occupations"/>
    <x v="0"/>
    <x v="0"/>
    <m/>
  </r>
  <r>
    <s v="Census"/>
    <s v="Total Jobs"/>
    <s v="CAN"/>
    <s v="A3326"/>
    <m/>
    <s v="A6623"/>
    <s v="2016"/>
    <n v="10"/>
    <x v="81"/>
    <x v="81"/>
    <x v="0"/>
    <x v="0"/>
    <m/>
    <s v="Not Creative"/>
    <s v="A6623"/>
    <s v="Other sales related occupations"/>
    <x v="0"/>
    <x v="0"/>
    <m/>
  </r>
  <r>
    <s v="Census"/>
    <s v="Total Jobs"/>
    <s v="CAN"/>
    <s v="A3326"/>
    <m/>
    <s v="A6731"/>
    <s v="2016"/>
    <n v="10"/>
    <x v="81"/>
    <x v="81"/>
    <x v="0"/>
    <x v="0"/>
    <m/>
    <s v="Not Creative"/>
    <s v="A6731"/>
    <s v="Light duty cleaners"/>
    <x v="0"/>
    <x v="0"/>
    <m/>
  </r>
  <r>
    <s v="Census"/>
    <s v="Total Jobs"/>
    <s v="CAN"/>
    <s v="A3326"/>
    <m/>
    <s v="A6732"/>
    <s v="2016"/>
    <n v="10"/>
    <x v="81"/>
    <x v="81"/>
    <x v="0"/>
    <x v="0"/>
    <m/>
    <s v="Not Creative"/>
    <s v="A6732"/>
    <s v="Specialized cleaners"/>
    <x v="0"/>
    <x v="0"/>
    <m/>
  </r>
  <r>
    <s v="Census"/>
    <s v="Total Jobs"/>
    <s v="CAN"/>
    <s v="A3326"/>
    <m/>
    <s v="A6733"/>
    <s v="2016"/>
    <n v="20"/>
    <x v="81"/>
    <x v="81"/>
    <x v="0"/>
    <x v="0"/>
    <m/>
    <s v="Not Creative"/>
    <s v="A6733"/>
    <s v="Janitors, caretakers and building superintendents"/>
    <x v="0"/>
    <x v="0"/>
    <m/>
  </r>
  <r>
    <s v="Census"/>
    <s v="Total Jobs"/>
    <s v="CAN"/>
    <s v="A3326"/>
    <m/>
    <s v="A7201"/>
    <s v="2016"/>
    <n v="35"/>
    <x v="81"/>
    <x v="8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26"/>
    <m/>
    <s v="A7202"/>
    <s v="2016"/>
    <n v="10"/>
    <x v="81"/>
    <x v="8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26"/>
    <m/>
    <s v="A7231"/>
    <s v="2016"/>
    <n v="90"/>
    <x v="81"/>
    <x v="81"/>
    <x v="0"/>
    <x v="0"/>
    <m/>
    <s v="Not Creative"/>
    <s v="A7231"/>
    <s v="Machinists and machining and tooling inspectors"/>
    <x v="0"/>
    <x v="0"/>
    <m/>
  </r>
  <r>
    <s v="Census"/>
    <s v="Total Jobs"/>
    <s v="CAN"/>
    <s v="A3326"/>
    <m/>
    <s v="A7232"/>
    <s v="2016"/>
    <n v="15"/>
    <x v="81"/>
    <x v="81"/>
    <x v="0"/>
    <x v="0"/>
    <m/>
    <s v="Not Creative"/>
    <s v="A7232"/>
    <s v="Tool and die makers"/>
    <x v="0"/>
    <x v="0"/>
    <m/>
  </r>
  <r>
    <s v="Census"/>
    <s v="Total Jobs"/>
    <s v="CAN"/>
    <s v="A3326"/>
    <m/>
    <s v="A7233"/>
    <s v="2016"/>
    <n v="10"/>
    <x v="81"/>
    <x v="81"/>
    <x v="0"/>
    <x v="0"/>
    <m/>
    <s v="Not Creative"/>
    <s v="A7233"/>
    <s v="Sheet metal workers"/>
    <x v="0"/>
    <x v="0"/>
    <m/>
  </r>
  <r>
    <s v="Census"/>
    <s v="Total Jobs"/>
    <s v="CAN"/>
    <s v="A3326"/>
    <m/>
    <s v="A7237"/>
    <s v="2016"/>
    <n v="135"/>
    <x v="81"/>
    <x v="81"/>
    <x v="0"/>
    <x v="0"/>
    <m/>
    <s v="Not Creative"/>
    <s v="A7237"/>
    <s v="Welders and related machine operators"/>
    <x v="0"/>
    <x v="0"/>
    <m/>
  </r>
  <r>
    <s v="Census"/>
    <s v="Total Jobs"/>
    <s v="CAN"/>
    <s v="A3326"/>
    <m/>
    <s v="A7242"/>
    <s v="2016"/>
    <n v="20"/>
    <x v="81"/>
    <x v="81"/>
    <x v="0"/>
    <x v="0"/>
    <m/>
    <s v="Not Creative"/>
    <s v="A7242"/>
    <s v="Industrial electricians"/>
    <x v="0"/>
    <x v="0"/>
    <m/>
  </r>
  <r>
    <s v="Census"/>
    <s v="Total Jobs"/>
    <s v="CAN"/>
    <s v="A3326"/>
    <m/>
    <s v="A7245"/>
    <s v="2016"/>
    <n v="20"/>
    <x v="81"/>
    <x v="81"/>
    <x v="0"/>
    <x v="0"/>
    <m/>
    <s v="Not Creative"/>
    <s v="A7245"/>
    <s v="Telecommunications line and cable workers"/>
    <x v="0"/>
    <x v="0"/>
    <m/>
  </r>
  <r>
    <s v="Census"/>
    <s v="Total Jobs"/>
    <s v="CAN"/>
    <s v="A3326"/>
    <m/>
    <s v="A7251"/>
    <s v="2016"/>
    <n v="10"/>
    <x v="81"/>
    <x v="81"/>
    <x v="0"/>
    <x v="0"/>
    <m/>
    <s v="Not Creative"/>
    <s v="A7251"/>
    <s v="Plumbers"/>
    <x v="0"/>
    <x v="0"/>
    <m/>
  </r>
  <r>
    <s v="Census"/>
    <s v="Total Jobs"/>
    <s v="CAN"/>
    <s v="A3326"/>
    <m/>
    <s v="A7291"/>
    <s v="2016"/>
    <n v="10"/>
    <x v="81"/>
    <x v="81"/>
    <x v="0"/>
    <x v="0"/>
    <m/>
    <s v="Not Creative"/>
    <s v="A7291"/>
    <s v="Roofers and shinglers"/>
    <x v="0"/>
    <x v="0"/>
    <m/>
  </r>
  <r>
    <s v="Census"/>
    <s v="Total Jobs"/>
    <s v="CAN"/>
    <s v="A3326"/>
    <m/>
    <s v="A7301"/>
    <s v="2016"/>
    <n v="20"/>
    <x v="81"/>
    <x v="81"/>
    <x v="0"/>
    <x v="0"/>
    <m/>
    <s v="Not Creative"/>
    <s v="A7301"/>
    <s v="Contractors and supervisors, mechanic trades"/>
    <x v="0"/>
    <x v="0"/>
    <m/>
  </r>
  <r>
    <s v="Census"/>
    <s v="Total Jobs"/>
    <s v="CAN"/>
    <s v="A3326"/>
    <m/>
    <s v="A7311"/>
    <s v="2016"/>
    <n v="65"/>
    <x v="81"/>
    <x v="81"/>
    <x v="0"/>
    <x v="0"/>
    <m/>
    <s v="Not Creative"/>
    <s v="A7311"/>
    <s v="Construction millwrights and industrial mechanics"/>
    <x v="0"/>
    <x v="0"/>
    <m/>
  </r>
  <r>
    <s v="Census"/>
    <s v="Total Jobs"/>
    <s v="CAN"/>
    <s v="A3326"/>
    <m/>
    <s v="A7321"/>
    <s v="2016"/>
    <n v="15"/>
    <x v="81"/>
    <x v="8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26"/>
    <m/>
    <s v="A7333"/>
    <s v="2016"/>
    <n v="25"/>
    <x v="81"/>
    <x v="81"/>
    <x v="0"/>
    <x v="0"/>
    <m/>
    <s v="Not Creative"/>
    <s v="A7333"/>
    <s v="Electrical mechanics"/>
    <x v="0"/>
    <x v="0"/>
    <m/>
  </r>
  <r>
    <s v="Census"/>
    <s v="Total Jobs"/>
    <s v="CAN"/>
    <s v="A3326"/>
    <m/>
    <s v="A7371"/>
    <s v="2016"/>
    <n v="10"/>
    <x v="81"/>
    <x v="81"/>
    <x v="0"/>
    <x v="0"/>
    <m/>
    <s v="Not Creative"/>
    <s v="A7371"/>
    <s v="Crane operators"/>
    <x v="0"/>
    <x v="0"/>
    <m/>
  </r>
  <r>
    <s v="Census"/>
    <s v="Total Jobs"/>
    <s v="CAN"/>
    <s v="A3326"/>
    <m/>
    <s v="A7381"/>
    <s v="2016"/>
    <n v="10"/>
    <x v="81"/>
    <x v="81"/>
    <x v="0"/>
    <x v="0"/>
    <m/>
    <s v="Not Creative"/>
    <s v="A7381"/>
    <s v="Printing press operators"/>
    <x v="0"/>
    <x v="0"/>
    <m/>
  </r>
  <r>
    <s v="Census"/>
    <s v="Total Jobs"/>
    <s v="CAN"/>
    <s v="A3326"/>
    <m/>
    <s v="A7441"/>
    <s v="2016"/>
    <n v="30"/>
    <x v="81"/>
    <x v="81"/>
    <x v="0"/>
    <x v="0"/>
    <m/>
    <s v="Not Creative"/>
    <s v="A7441"/>
    <s v="Residential and commercial installers and servicers"/>
    <x v="0"/>
    <x v="0"/>
    <m/>
  </r>
  <r>
    <s v="Census"/>
    <s v="Total Jobs"/>
    <s v="CAN"/>
    <s v="A3326"/>
    <m/>
    <s v="A7452"/>
    <s v="2016"/>
    <n v="80"/>
    <x v="81"/>
    <x v="81"/>
    <x v="0"/>
    <x v="0"/>
    <m/>
    <s v="Not Creative"/>
    <s v="A7452"/>
    <s v="Material handlers"/>
    <x v="0"/>
    <x v="0"/>
    <m/>
  </r>
  <r>
    <s v="Census"/>
    <s v="Total Jobs"/>
    <s v="CAN"/>
    <s v="A3326"/>
    <m/>
    <s v="A7511"/>
    <s v="2016"/>
    <n v="20"/>
    <x v="81"/>
    <x v="81"/>
    <x v="0"/>
    <x v="0"/>
    <m/>
    <s v="Not Creative"/>
    <s v="A7511"/>
    <s v="Transport truck drivers"/>
    <x v="0"/>
    <x v="0"/>
    <m/>
  </r>
  <r>
    <s v="Census"/>
    <s v="Total Jobs"/>
    <s v="CAN"/>
    <s v="A3326"/>
    <m/>
    <s v="A7514"/>
    <s v="2016"/>
    <n v="10"/>
    <x v="81"/>
    <x v="81"/>
    <x v="0"/>
    <x v="0"/>
    <m/>
    <s v="Not Creative"/>
    <s v="A7514"/>
    <s v="Delivery and courier service drivers"/>
    <x v="0"/>
    <x v="0"/>
    <m/>
  </r>
  <r>
    <s v="Census"/>
    <s v="Total Jobs"/>
    <s v="CAN"/>
    <s v="A3326"/>
    <m/>
    <s v="A7535"/>
    <s v="2016"/>
    <n v="10"/>
    <x v="81"/>
    <x v="81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26"/>
    <m/>
    <s v="A7611"/>
    <s v="2016"/>
    <n v="20"/>
    <x v="81"/>
    <x v="81"/>
    <x v="0"/>
    <x v="0"/>
    <m/>
    <s v="Not Creative"/>
    <s v="A7611"/>
    <s v="Construction trades helpers and labourers"/>
    <x v="0"/>
    <x v="0"/>
    <m/>
  </r>
  <r>
    <s v="Census"/>
    <s v="Total Jobs"/>
    <s v="CAN"/>
    <s v="A3326"/>
    <m/>
    <s v="A7612"/>
    <s v="2016"/>
    <n v="15"/>
    <x v="81"/>
    <x v="81"/>
    <x v="0"/>
    <x v="0"/>
    <m/>
    <s v="Not Creative"/>
    <s v="A7612"/>
    <s v="Other trades helpers and labourers"/>
    <x v="0"/>
    <x v="0"/>
    <m/>
  </r>
  <r>
    <s v="Census"/>
    <s v="Total Jobs"/>
    <s v="CAN"/>
    <s v="A3326"/>
    <m/>
    <s v="A8431"/>
    <s v="2016"/>
    <n v="10"/>
    <x v="81"/>
    <x v="81"/>
    <x v="0"/>
    <x v="0"/>
    <m/>
    <s v="Not Creative"/>
    <s v="A8431"/>
    <s v="General farm workers"/>
    <x v="0"/>
    <x v="0"/>
    <m/>
  </r>
  <r>
    <s v="Census"/>
    <s v="Total Jobs"/>
    <s v="CAN"/>
    <s v="A3326"/>
    <m/>
    <s v="A8615"/>
    <s v="2016"/>
    <n v="10"/>
    <x v="81"/>
    <x v="8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326"/>
    <m/>
    <s v="A9211"/>
    <s v="2016"/>
    <n v="25"/>
    <x v="81"/>
    <x v="81"/>
    <x v="0"/>
    <x v="0"/>
    <m/>
    <s v="Not Creative"/>
    <s v="A9211"/>
    <s v="Supervisors, mineral and metal processing"/>
    <x v="0"/>
    <x v="0"/>
    <m/>
  </r>
  <r>
    <s v="Census"/>
    <s v="Total Jobs"/>
    <s v="CAN"/>
    <s v="A3326"/>
    <m/>
    <s v="A9217"/>
    <s v="2016"/>
    <n v="10"/>
    <x v="81"/>
    <x v="81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326"/>
    <m/>
    <s v="A9222"/>
    <s v="2016"/>
    <n v="10"/>
    <x v="81"/>
    <x v="81"/>
    <x v="0"/>
    <x v="0"/>
    <m/>
    <s v="Not Creative"/>
    <s v="A9222"/>
    <s v="Supervisors, electronics manufacturing"/>
    <x v="0"/>
    <x v="0"/>
    <m/>
  </r>
  <r>
    <s v="Census"/>
    <s v="Total Jobs"/>
    <s v="CAN"/>
    <s v="A3326"/>
    <m/>
    <s v="A9226"/>
    <s v="2016"/>
    <n v="40"/>
    <x v="81"/>
    <x v="81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26"/>
    <m/>
    <s v="A9227"/>
    <s v="2016"/>
    <n v="15"/>
    <x v="81"/>
    <x v="8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26"/>
    <m/>
    <s v="A9241"/>
    <s v="2016"/>
    <n v="10"/>
    <x v="81"/>
    <x v="81"/>
    <x v="0"/>
    <x v="0"/>
    <m/>
    <s v="Not Creative"/>
    <s v="A9241"/>
    <s v="Power engineers and power systems operators"/>
    <x v="0"/>
    <x v="0"/>
    <m/>
  </r>
  <r>
    <s v="Census"/>
    <s v="Total Jobs"/>
    <s v="CAN"/>
    <s v="A3326"/>
    <m/>
    <s v="A9411"/>
    <s v="2016"/>
    <n v="50"/>
    <x v="81"/>
    <x v="81"/>
    <x v="0"/>
    <x v="0"/>
    <m/>
    <s v="Not Creative"/>
    <s v="A9411"/>
    <s v="Machine operators, mineral and metal processing"/>
    <x v="0"/>
    <x v="0"/>
    <m/>
  </r>
  <r>
    <s v="Census"/>
    <s v="Total Jobs"/>
    <s v="CAN"/>
    <s v="A3326"/>
    <m/>
    <s v="A9415"/>
    <s v="2016"/>
    <n v="20"/>
    <x v="81"/>
    <x v="81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26"/>
    <m/>
    <s v="A9416"/>
    <s v="2016"/>
    <n v="130"/>
    <x v="81"/>
    <x v="81"/>
    <x v="0"/>
    <x v="0"/>
    <m/>
    <s v="Not Creative"/>
    <s v="A9416"/>
    <s v="Metalworking and forging machine operators"/>
    <x v="0"/>
    <x v="0"/>
    <m/>
  </r>
  <r>
    <s v="Census"/>
    <s v="Total Jobs"/>
    <s v="CAN"/>
    <s v="A3326"/>
    <m/>
    <s v="A9417"/>
    <s v="2016"/>
    <n v="80"/>
    <x v="81"/>
    <x v="81"/>
    <x v="0"/>
    <x v="0"/>
    <m/>
    <s v="Not Creative"/>
    <s v="A9417"/>
    <s v="Machining tool operators"/>
    <x v="1"/>
    <x v="0"/>
    <m/>
  </r>
  <r>
    <s v="Census"/>
    <s v="Total Jobs"/>
    <s v="CAN"/>
    <s v="A3326"/>
    <m/>
    <s v="A9418"/>
    <s v="2016"/>
    <n v="490"/>
    <x v="81"/>
    <x v="81"/>
    <x v="0"/>
    <x v="0"/>
    <m/>
    <s v="Not Creative"/>
    <s v="A9418"/>
    <s v="Other metal products machine operators"/>
    <x v="0"/>
    <x v="0"/>
    <m/>
  </r>
  <r>
    <s v="Census"/>
    <s v="Total Jobs"/>
    <s v="CAN"/>
    <s v="A3326"/>
    <m/>
    <s v="A9422"/>
    <s v="2016"/>
    <n v="10"/>
    <x v="81"/>
    <x v="81"/>
    <x v="0"/>
    <x v="0"/>
    <m/>
    <s v="Not Creative"/>
    <s v="A9422"/>
    <s v="Plastics processing machine operators"/>
    <x v="0"/>
    <x v="0"/>
    <m/>
  </r>
  <r>
    <s v="Census"/>
    <s v="Total Jobs"/>
    <s v="CAN"/>
    <s v="A3326"/>
    <m/>
    <s v="A9442"/>
    <s v="2016"/>
    <n v="10"/>
    <x v="81"/>
    <x v="81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326"/>
    <m/>
    <s v="A9446"/>
    <s v="2016"/>
    <n v="20"/>
    <x v="81"/>
    <x v="81"/>
    <x v="0"/>
    <x v="0"/>
    <m/>
    <s v="Not Creative"/>
    <s v="A9446"/>
    <s v="Industrial sewing machine operators"/>
    <x v="0"/>
    <x v="0"/>
    <m/>
  </r>
  <r>
    <s v="Census"/>
    <s v="Total Jobs"/>
    <s v="CAN"/>
    <s v="A3326"/>
    <m/>
    <s v="A9522"/>
    <s v="2016"/>
    <n v="85"/>
    <x v="81"/>
    <x v="81"/>
    <x v="0"/>
    <x v="0"/>
    <m/>
    <s v="Not Creative"/>
    <s v="A9522"/>
    <s v="Motor vehicle assemblers, inspectors and testers"/>
    <x v="0"/>
    <x v="0"/>
    <m/>
  </r>
  <r>
    <s v="Census"/>
    <s v="Total Jobs"/>
    <s v="CAN"/>
    <s v="A3326"/>
    <m/>
    <s v="A9523"/>
    <s v="2016"/>
    <n v="10"/>
    <x v="81"/>
    <x v="8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26"/>
    <m/>
    <s v="A9524"/>
    <s v="2016"/>
    <n v="10"/>
    <x v="81"/>
    <x v="8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26"/>
    <m/>
    <s v="A9526"/>
    <s v="2016"/>
    <n v="10"/>
    <x v="81"/>
    <x v="81"/>
    <x v="0"/>
    <x v="0"/>
    <m/>
    <s v="Not Creative"/>
    <s v="A9526"/>
    <s v="Mechanical assemblers and inspectors"/>
    <x v="0"/>
    <x v="0"/>
    <m/>
  </r>
  <r>
    <s v="Census"/>
    <s v="Total Jobs"/>
    <s v="CAN"/>
    <s v="A3326"/>
    <m/>
    <s v="A9527"/>
    <s v="2016"/>
    <n v="10"/>
    <x v="81"/>
    <x v="8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26"/>
    <m/>
    <s v="A9536"/>
    <s v="2016"/>
    <n v="30"/>
    <x v="81"/>
    <x v="8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26"/>
    <m/>
    <s v="A9537"/>
    <s v="2016"/>
    <n v="60"/>
    <x v="81"/>
    <x v="81"/>
    <x v="0"/>
    <x v="0"/>
    <m/>
    <s v="Not Creative"/>
    <s v="A9537"/>
    <s v="Other products assemblers, finishers and inspectors"/>
    <x v="0"/>
    <x v="0"/>
    <m/>
  </r>
  <r>
    <s v="Census"/>
    <s v="Total Jobs"/>
    <s v="CAN"/>
    <s v="A3326"/>
    <m/>
    <s v="A9611"/>
    <s v="2016"/>
    <n v="35"/>
    <x v="81"/>
    <x v="81"/>
    <x v="0"/>
    <x v="0"/>
    <m/>
    <s v="Not Creative"/>
    <s v="A9611"/>
    <s v="Labourers in mineral and metal processing"/>
    <x v="0"/>
    <x v="0"/>
    <m/>
  </r>
  <r>
    <s v="Census"/>
    <s v="Total Jobs"/>
    <s v="CAN"/>
    <s v="A3326"/>
    <m/>
    <s v="A9612"/>
    <s v="2016"/>
    <n v="235"/>
    <x v="81"/>
    <x v="81"/>
    <x v="0"/>
    <x v="0"/>
    <m/>
    <s v="Not Creative"/>
    <s v="A9612"/>
    <s v="Labourers in metal fabrication"/>
    <x v="0"/>
    <x v="0"/>
    <m/>
  </r>
  <r>
    <s v="Census"/>
    <s v="Total Jobs"/>
    <s v="CAN"/>
    <s v="A3326"/>
    <m/>
    <s v="A9619"/>
    <s v="2016"/>
    <n v="175"/>
    <x v="81"/>
    <x v="8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27"/>
    <m/>
    <s v="A0016"/>
    <s v="2016"/>
    <n v="600"/>
    <x v="82"/>
    <x v="8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27"/>
    <m/>
    <s v="A0111"/>
    <s v="2016"/>
    <n v="120"/>
    <x v="82"/>
    <x v="82"/>
    <x v="0"/>
    <x v="0"/>
    <m/>
    <s v="Not Creative"/>
    <s v="A0111"/>
    <s v="Financial managers"/>
    <x v="0"/>
    <x v="0"/>
    <m/>
  </r>
  <r>
    <s v="Census"/>
    <s v="Total Jobs"/>
    <s v="CAN"/>
    <s v="A3327"/>
    <m/>
    <s v="A0112"/>
    <s v="2016"/>
    <n v="45"/>
    <x v="82"/>
    <x v="82"/>
    <x v="0"/>
    <x v="0"/>
    <m/>
    <s v="Not Creative"/>
    <s v="A0112"/>
    <s v="Human resources managers"/>
    <x v="0"/>
    <x v="0"/>
    <m/>
  </r>
  <r>
    <s v="Census"/>
    <s v="Total Jobs"/>
    <s v="CAN"/>
    <s v="A3327"/>
    <m/>
    <s v="A0113"/>
    <s v="2016"/>
    <n v="80"/>
    <x v="82"/>
    <x v="82"/>
    <x v="0"/>
    <x v="0"/>
    <m/>
    <s v="Not Creative"/>
    <s v="A0113"/>
    <s v="Purchasing managers"/>
    <x v="0"/>
    <x v="0"/>
    <m/>
  </r>
  <r>
    <s v="Census"/>
    <s v="Total Jobs"/>
    <s v="CAN"/>
    <s v="A3327"/>
    <m/>
    <s v="A0114"/>
    <s v="2016"/>
    <n v="30"/>
    <x v="82"/>
    <x v="82"/>
    <x v="0"/>
    <x v="0"/>
    <m/>
    <s v="Not Creative"/>
    <s v="A0114"/>
    <s v="Other administrative services managers"/>
    <x v="0"/>
    <x v="0"/>
    <m/>
  </r>
  <r>
    <s v="Census"/>
    <s v="Total Jobs"/>
    <s v="CAN"/>
    <s v="A3327"/>
    <m/>
    <s v="A0122"/>
    <s v="2016"/>
    <n v="15"/>
    <x v="82"/>
    <x v="82"/>
    <x v="0"/>
    <x v="0"/>
    <m/>
    <s v="Not Creative"/>
    <s v="A0122"/>
    <s v="Banking, credit and other investment managers"/>
    <x v="0"/>
    <x v="0"/>
    <m/>
  </r>
  <r>
    <s v="Census"/>
    <s v="Total Jobs"/>
    <s v="CAN"/>
    <s v="A3327"/>
    <m/>
    <s v="A0124"/>
    <s v="2016"/>
    <n v="20"/>
    <x v="82"/>
    <x v="82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27"/>
    <m/>
    <s v="A0125"/>
    <s v="2016"/>
    <n v="20"/>
    <x v="82"/>
    <x v="82"/>
    <x v="0"/>
    <x v="0"/>
    <m/>
    <s v="Not Creative"/>
    <s v="A0125"/>
    <s v="Other business services managers"/>
    <x v="0"/>
    <x v="0"/>
    <m/>
  </r>
  <r>
    <s v="Census"/>
    <s v="Total Jobs"/>
    <s v="CAN"/>
    <s v="A3327"/>
    <m/>
    <s v="A0211"/>
    <s v="2016"/>
    <n v="80"/>
    <x v="82"/>
    <x v="82"/>
    <x v="0"/>
    <x v="0"/>
    <m/>
    <s v="Not Creative"/>
    <s v="A0211"/>
    <s v="Engineering managers"/>
    <x v="0"/>
    <x v="0"/>
    <m/>
  </r>
  <r>
    <s v="Census"/>
    <s v="Total Jobs"/>
    <s v="CAN"/>
    <s v="A3327"/>
    <m/>
    <s v="A0212"/>
    <s v="2016"/>
    <n v="10"/>
    <x v="82"/>
    <x v="82"/>
    <x v="0"/>
    <x v="0"/>
    <m/>
    <s v="Not Creative"/>
    <s v="A0212"/>
    <s v="Architecture and science managers"/>
    <x v="0"/>
    <x v="0"/>
    <m/>
  </r>
  <r>
    <s v="Census"/>
    <s v="Total Jobs"/>
    <s v="CAN"/>
    <s v="A3327"/>
    <m/>
    <s v="A0213"/>
    <s v="2016"/>
    <n v="10"/>
    <x v="82"/>
    <x v="82"/>
    <x v="0"/>
    <x v="0"/>
    <m/>
    <s v="Not Creative"/>
    <s v="A0213"/>
    <s v="Computer and information systems managers"/>
    <x v="0"/>
    <x v="0"/>
    <m/>
  </r>
  <r>
    <s v="Census"/>
    <s v="Total Jobs"/>
    <s v="CAN"/>
    <s v="A3327"/>
    <m/>
    <s v="A0601"/>
    <s v="2016"/>
    <n v="80"/>
    <x v="82"/>
    <x v="82"/>
    <x v="0"/>
    <x v="0"/>
    <m/>
    <s v="Not Creative"/>
    <s v="A0601"/>
    <s v="Corporate sales managers"/>
    <x v="0"/>
    <x v="0"/>
    <m/>
  </r>
  <r>
    <s v="Census"/>
    <s v="Total Jobs"/>
    <s v="CAN"/>
    <s v="A3327"/>
    <m/>
    <s v="A0621"/>
    <s v="2016"/>
    <n v="20"/>
    <x v="82"/>
    <x v="82"/>
    <x v="0"/>
    <x v="0"/>
    <m/>
    <s v="Not Creative"/>
    <s v="A0621"/>
    <s v="Retail and wholesale trade managers"/>
    <x v="0"/>
    <x v="0"/>
    <m/>
  </r>
  <r>
    <s v="Census"/>
    <s v="Total Jobs"/>
    <s v="CAN"/>
    <s v="A3327"/>
    <m/>
    <s v="A0711"/>
    <s v="2016"/>
    <n v="35"/>
    <x v="82"/>
    <x v="82"/>
    <x v="0"/>
    <x v="0"/>
    <m/>
    <s v="Not Creative"/>
    <s v="A0711"/>
    <s v="Construction managers"/>
    <x v="0"/>
    <x v="0"/>
    <m/>
  </r>
  <r>
    <s v="Census"/>
    <s v="Total Jobs"/>
    <s v="CAN"/>
    <s v="A3327"/>
    <m/>
    <s v="A0714"/>
    <s v="2016"/>
    <n v="35"/>
    <x v="82"/>
    <x v="82"/>
    <x v="0"/>
    <x v="0"/>
    <m/>
    <s v="Not Creative"/>
    <s v="A0714"/>
    <s v="Facility operation and maintenance managers"/>
    <x v="0"/>
    <x v="0"/>
    <m/>
  </r>
  <r>
    <s v="Census"/>
    <s v="Total Jobs"/>
    <s v="CAN"/>
    <s v="A3327"/>
    <m/>
    <s v="A0731"/>
    <s v="2016"/>
    <n v="10"/>
    <x v="82"/>
    <x v="82"/>
    <x v="0"/>
    <x v="0"/>
    <m/>
    <s v="Not Creative"/>
    <s v="A0731"/>
    <s v="Managers in transportation"/>
    <x v="0"/>
    <x v="0"/>
    <m/>
  </r>
  <r>
    <s v="Census"/>
    <s v="Total Jobs"/>
    <s v="CAN"/>
    <s v="A3327"/>
    <m/>
    <s v="A0821"/>
    <s v="2016"/>
    <n v="10"/>
    <x v="82"/>
    <x v="82"/>
    <x v="0"/>
    <x v="0"/>
    <m/>
    <s v="Not Creative"/>
    <s v="A0821"/>
    <s v="Managers in agriculture"/>
    <x v="0"/>
    <x v="0"/>
    <m/>
  </r>
  <r>
    <s v="Census"/>
    <s v="Total Jobs"/>
    <s v="CAN"/>
    <s v="A3327"/>
    <m/>
    <s v="A0911"/>
    <s v="2016"/>
    <n v="1580"/>
    <x v="82"/>
    <x v="82"/>
    <x v="0"/>
    <x v="0"/>
    <m/>
    <s v="Not Creative"/>
    <s v="A0911"/>
    <s v="Manufacturing managers"/>
    <x v="0"/>
    <x v="0"/>
    <m/>
  </r>
  <r>
    <s v="Census"/>
    <s v="Total Jobs"/>
    <s v="CAN"/>
    <s v="A3327"/>
    <m/>
    <s v="A1111"/>
    <s v="2016"/>
    <n v="115"/>
    <x v="82"/>
    <x v="82"/>
    <x v="0"/>
    <x v="0"/>
    <m/>
    <s v="Not Creative"/>
    <s v="A1111"/>
    <s v="Financial auditors and accountants"/>
    <x v="0"/>
    <x v="0"/>
    <m/>
  </r>
  <r>
    <s v="Census"/>
    <s v="Total Jobs"/>
    <s v="CAN"/>
    <s v="A3327"/>
    <m/>
    <s v="A1112"/>
    <s v="2016"/>
    <n v="10"/>
    <x v="82"/>
    <x v="82"/>
    <x v="0"/>
    <x v="0"/>
    <m/>
    <s v="Not Creative"/>
    <s v="A1112"/>
    <s v="Financial and investment analysts"/>
    <x v="0"/>
    <x v="0"/>
    <m/>
  </r>
  <r>
    <s v="Census"/>
    <s v="Total Jobs"/>
    <s v="CAN"/>
    <s v="A3327"/>
    <m/>
    <s v="A1114"/>
    <s v="2016"/>
    <n v="15"/>
    <x v="82"/>
    <x v="82"/>
    <x v="0"/>
    <x v="0"/>
    <m/>
    <s v="Not Creative"/>
    <s v="A1114"/>
    <s v="Other financial officers"/>
    <x v="0"/>
    <x v="0"/>
    <m/>
  </r>
  <r>
    <s v="Census"/>
    <s v="Total Jobs"/>
    <s v="CAN"/>
    <s v="A3327"/>
    <m/>
    <s v="A1121"/>
    <s v="2016"/>
    <n v="15"/>
    <x v="82"/>
    <x v="82"/>
    <x v="0"/>
    <x v="0"/>
    <m/>
    <s v="Not Creative"/>
    <s v="A1121"/>
    <s v="Human resources professionals"/>
    <x v="0"/>
    <x v="0"/>
    <m/>
  </r>
  <r>
    <s v="Census"/>
    <s v="Total Jobs"/>
    <s v="CAN"/>
    <s v="A3327"/>
    <m/>
    <s v="A1122"/>
    <s v="2016"/>
    <n v="35"/>
    <x v="82"/>
    <x v="8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27"/>
    <m/>
    <s v="A1123"/>
    <s v="2016"/>
    <n v="25"/>
    <x v="82"/>
    <x v="8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27"/>
    <m/>
    <s v="A1211"/>
    <s v="2016"/>
    <n v="15"/>
    <x v="82"/>
    <x v="8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27"/>
    <m/>
    <s v="A1212"/>
    <s v="2016"/>
    <n v="10"/>
    <x v="82"/>
    <x v="82"/>
    <x v="0"/>
    <x v="0"/>
    <m/>
    <s v="Not Creative"/>
    <s v="A1212"/>
    <s v="Supervisors, finance and insurance office workers"/>
    <x v="0"/>
    <x v="0"/>
    <m/>
  </r>
  <r>
    <s v="Census"/>
    <s v="Total Jobs"/>
    <s v="CAN"/>
    <s v="A3327"/>
    <m/>
    <s v="A1215"/>
    <s v="2016"/>
    <n v="135"/>
    <x v="82"/>
    <x v="8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27"/>
    <m/>
    <s v="A1221"/>
    <s v="2016"/>
    <n v="590"/>
    <x v="82"/>
    <x v="82"/>
    <x v="0"/>
    <x v="0"/>
    <m/>
    <s v="Not Creative"/>
    <s v="A1221"/>
    <s v="Administrative officers"/>
    <x v="0"/>
    <x v="0"/>
    <m/>
  </r>
  <r>
    <s v="Census"/>
    <s v="Total Jobs"/>
    <s v="CAN"/>
    <s v="A3327"/>
    <m/>
    <s v="A1222"/>
    <s v="2016"/>
    <n v="15"/>
    <x v="82"/>
    <x v="82"/>
    <x v="0"/>
    <x v="0"/>
    <m/>
    <s v="Not Creative"/>
    <s v="A1222"/>
    <s v="Executive assistants"/>
    <x v="0"/>
    <x v="0"/>
    <m/>
  </r>
  <r>
    <s v="Census"/>
    <s v="Total Jobs"/>
    <s v="CAN"/>
    <s v="A3327"/>
    <m/>
    <s v="A1223"/>
    <s v="2016"/>
    <n v="10"/>
    <x v="82"/>
    <x v="82"/>
    <x v="0"/>
    <x v="0"/>
    <m/>
    <s v="Not Creative"/>
    <s v="A1223"/>
    <s v="Human resources and recruitment officers"/>
    <x v="1"/>
    <x v="0"/>
    <m/>
  </r>
  <r>
    <s v="Census"/>
    <s v="Total Jobs"/>
    <s v="CAN"/>
    <s v="A3327"/>
    <m/>
    <s v="A1225"/>
    <s v="2016"/>
    <n v="195"/>
    <x v="82"/>
    <x v="82"/>
    <x v="0"/>
    <x v="0"/>
    <m/>
    <s v="Not Creative"/>
    <s v="A1225"/>
    <s v="Purchasing agents and officers"/>
    <x v="0"/>
    <x v="0"/>
    <m/>
  </r>
  <r>
    <s v="Census"/>
    <s v="Total Jobs"/>
    <s v="CAN"/>
    <s v="A3327"/>
    <m/>
    <s v="A1241"/>
    <s v="2016"/>
    <n v="505"/>
    <x v="82"/>
    <x v="82"/>
    <x v="0"/>
    <x v="0"/>
    <m/>
    <s v="Not Creative"/>
    <s v="A1241"/>
    <s v="Administrative assistants"/>
    <x v="0"/>
    <x v="0"/>
    <m/>
  </r>
  <r>
    <s v="Census"/>
    <s v="Total Jobs"/>
    <s v="CAN"/>
    <s v="A3327"/>
    <m/>
    <s v="A1311"/>
    <s v="2016"/>
    <n v="290"/>
    <x v="82"/>
    <x v="82"/>
    <x v="0"/>
    <x v="0"/>
    <m/>
    <s v="Not Creative"/>
    <s v="A1311"/>
    <s v="Accounting technicians and bookkeepers"/>
    <x v="0"/>
    <x v="0"/>
    <m/>
  </r>
  <r>
    <s v="Census"/>
    <s v="Total Jobs"/>
    <s v="CAN"/>
    <s v="A3327"/>
    <m/>
    <s v="A1314"/>
    <s v="2016"/>
    <n v="25"/>
    <x v="82"/>
    <x v="82"/>
    <x v="0"/>
    <x v="0"/>
    <m/>
    <s v="Not Creative"/>
    <s v="A1314"/>
    <s v="Assessors, valuators and appraisers"/>
    <x v="0"/>
    <x v="0"/>
    <m/>
  </r>
  <r>
    <s v="Census"/>
    <s v="Total Jobs"/>
    <s v="CAN"/>
    <s v="A3327"/>
    <m/>
    <s v="A1411"/>
    <s v="2016"/>
    <n v="325"/>
    <x v="82"/>
    <x v="82"/>
    <x v="0"/>
    <x v="0"/>
    <m/>
    <s v="Not Creative"/>
    <s v="A1411"/>
    <s v="General office support workers"/>
    <x v="0"/>
    <x v="0"/>
    <m/>
  </r>
  <r>
    <s v="Census"/>
    <s v="Total Jobs"/>
    <s v="CAN"/>
    <s v="A3327"/>
    <m/>
    <s v="A1414"/>
    <s v="2016"/>
    <n v="65"/>
    <x v="82"/>
    <x v="82"/>
    <x v="0"/>
    <x v="0"/>
    <m/>
    <s v="Not Creative"/>
    <s v="A1414"/>
    <s v="Receptionists"/>
    <x v="0"/>
    <x v="0"/>
    <m/>
  </r>
  <r>
    <s v="Census"/>
    <s v="Total Jobs"/>
    <s v="CAN"/>
    <s v="A3327"/>
    <m/>
    <s v="A1415"/>
    <s v="2016"/>
    <n v="15"/>
    <x v="82"/>
    <x v="82"/>
    <x v="0"/>
    <x v="0"/>
    <m/>
    <s v="Not Creative"/>
    <s v="A1415"/>
    <s v="Personnel clerks"/>
    <x v="0"/>
    <x v="0"/>
    <m/>
  </r>
  <r>
    <s v="Census"/>
    <s v="Total Jobs"/>
    <s v="CAN"/>
    <s v="A3327"/>
    <m/>
    <s v="A1422"/>
    <s v="2016"/>
    <n v="35"/>
    <x v="82"/>
    <x v="82"/>
    <x v="0"/>
    <x v="0"/>
    <m/>
    <s v="Not Creative"/>
    <s v="A1422"/>
    <s v="Data entry clerks"/>
    <x v="0"/>
    <x v="0"/>
    <m/>
  </r>
  <r>
    <s v="Census"/>
    <s v="Total Jobs"/>
    <s v="CAN"/>
    <s v="A3327"/>
    <m/>
    <s v="A1423"/>
    <s v="2016"/>
    <n v="10"/>
    <x v="82"/>
    <x v="82"/>
    <x v="0"/>
    <x v="0"/>
    <m/>
    <s v="Not Creative"/>
    <s v="A1423"/>
    <s v="Desktop publishing operators and related occupations"/>
    <x v="0"/>
    <x v="0"/>
    <m/>
  </r>
  <r>
    <s v="Census"/>
    <s v="Total Jobs"/>
    <s v="CAN"/>
    <s v="A3327"/>
    <m/>
    <s v="A1431"/>
    <s v="2016"/>
    <n v="325"/>
    <x v="82"/>
    <x v="82"/>
    <x v="0"/>
    <x v="0"/>
    <m/>
    <s v="Not Creative"/>
    <s v="A1431"/>
    <s v="Accounting and related clerks"/>
    <x v="0"/>
    <x v="0"/>
    <m/>
  </r>
  <r>
    <s v="Census"/>
    <s v="Total Jobs"/>
    <s v="CAN"/>
    <s v="A3327"/>
    <m/>
    <s v="A1432"/>
    <s v="2016"/>
    <n v="50"/>
    <x v="82"/>
    <x v="82"/>
    <x v="0"/>
    <x v="0"/>
    <m/>
    <s v="Not Creative"/>
    <s v="A1432"/>
    <s v="Payroll administrators"/>
    <x v="0"/>
    <x v="0"/>
    <m/>
  </r>
  <r>
    <s v="Census"/>
    <s v="Total Jobs"/>
    <s v="CAN"/>
    <s v="A3327"/>
    <m/>
    <s v="A1452"/>
    <s v="2016"/>
    <n v="10"/>
    <x v="82"/>
    <x v="82"/>
    <x v="0"/>
    <x v="0"/>
    <m/>
    <s v="Not Creative"/>
    <s v="A1452"/>
    <s v="Correspondence, publication and regulatory clerks"/>
    <x v="0"/>
    <x v="0"/>
    <m/>
  </r>
  <r>
    <s v="Census"/>
    <s v="Total Jobs"/>
    <s v="CAN"/>
    <s v="A3327"/>
    <m/>
    <s v="A1521"/>
    <s v="2016"/>
    <n v="440"/>
    <x v="82"/>
    <x v="82"/>
    <x v="0"/>
    <x v="0"/>
    <m/>
    <s v="Not Creative"/>
    <s v="A1521"/>
    <s v="Shippers and receivers"/>
    <x v="0"/>
    <x v="0"/>
    <m/>
  </r>
  <r>
    <s v="Census"/>
    <s v="Total Jobs"/>
    <s v="CAN"/>
    <s v="A3327"/>
    <m/>
    <s v="A1522"/>
    <s v="2016"/>
    <n v="180"/>
    <x v="82"/>
    <x v="82"/>
    <x v="0"/>
    <x v="0"/>
    <m/>
    <s v="Not Creative"/>
    <s v="A1522"/>
    <s v="Storekeepers and partspersons"/>
    <x v="0"/>
    <x v="0"/>
    <m/>
  </r>
  <r>
    <s v="Census"/>
    <s v="Total Jobs"/>
    <s v="CAN"/>
    <s v="A3327"/>
    <m/>
    <s v="A1523"/>
    <s v="2016"/>
    <n v="135"/>
    <x v="82"/>
    <x v="82"/>
    <x v="0"/>
    <x v="0"/>
    <m/>
    <s v="Not Creative"/>
    <s v="A1523"/>
    <s v="Production logistics co-ordinators"/>
    <x v="0"/>
    <x v="0"/>
    <m/>
  </r>
  <r>
    <s v="Census"/>
    <s v="Total Jobs"/>
    <s v="CAN"/>
    <s v="A3327"/>
    <m/>
    <s v="A1524"/>
    <s v="2016"/>
    <n v="80"/>
    <x v="82"/>
    <x v="82"/>
    <x v="0"/>
    <x v="0"/>
    <m/>
    <s v="Not Creative"/>
    <s v="A1524"/>
    <s v="Purchasing and inventory control workers"/>
    <x v="0"/>
    <x v="0"/>
    <m/>
  </r>
  <r>
    <s v="Census"/>
    <s v="Total Jobs"/>
    <s v="CAN"/>
    <s v="A3327"/>
    <m/>
    <s v="A2111"/>
    <s v="2016"/>
    <n v="10"/>
    <x v="82"/>
    <x v="82"/>
    <x v="0"/>
    <x v="0"/>
    <m/>
    <s v="Not Creative"/>
    <s v="A2111"/>
    <s v="Physicists and astronomers"/>
    <x v="0"/>
    <x v="0"/>
    <m/>
  </r>
  <r>
    <s v="Census"/>
    <s v="Total Jobs"/>
    <s v="CAN"/>
    <s v="A3327"/>
    <m/>
    <s v="A2131"/>
    <s v="2016"/>
    <n v="10"/>
    <x v="82"/>
    <x v="82"/>
    <x v="0"/>
    <x v="0"/>
    <m/>
    <s v="Not Creative"/>
    <s v="A2131"/>
    <s v="Civil engineers"/>
    <x v="0"/>
    <x v="0"/>
    <m/>
  </r>
  <r>
    <s v="Census"/>
    <s v="Total Jobs"/>
    <s v="CAN"/>
    <s v="A3327"/>
    <m/>
    <s v="A2132"/>
    <s v="2016"/>
    <n v="300"/>
    <x v="82"/>
    <x v="82"/>
    <x v="0"/>
    <x v="0"/>
    <m/>
    <s v="Not Creative"/>
    <s v="A2132"/>
    <s v="Mechanical engineers"/>
    <x v="0"/>
    <x v="0"/>
    <m/>
  </r>
  <r>
    <s v="Census"/>
    <s v="Total Jobs"/>
    <s v="CAN"/>
    <s v="A3327"/>
    <m/>
    <s v="A2133"/>
    <s v="2016"/>
    <n v="30"/>
    <x v="82"/>
    <x v="82"/>
    <x v="0"/>
    <x v="0"/>
    <m/>
    <s v="Not Creative"/>
    <s v="A2133"/>
    <s v="Electrical and electronics engineers"/>
    <x v="0"/>
    <x v="0"/>
    <m/>
  </r>
  <r>
    <s v="Census"/>
    <s v="Total Jobs"/>
    <s v="CAN"/>
    <s v="A3327"/>
    <m/>
    <s v="A2134"/>
    <s v="2016"/>
    <n v="10"/>
    <x v="82"/>
    <x v="82"/>
    <x v="0"/>
    <x v="0"/>
    <m/>
    <s v="Not Creative"/>
    <s v="A2134"/>
    <s v="Chemical engineers"/>
    <x v="0"/>
    <x v="0"/>
    <m/>
  </r>
  <r>
    <s v="Census"/>
    <s v="Total Jobs"/>
    <s v="CAN"/>
    <s v="A3327"/>
    <m/>
    <s v="A2141"/>
    <s v="2016"/>
    <n v="150"/>
    <x v="82"/>
    <x v="82"/>
    <x v="0"/>
    <x v="0"/>
    <m/>
    <s v="Not Creative"/>
    <s v="A2141"/>
    <s v="Industrial and manufacturing engineers"/>
    <x v="0"/>
    <x v="0"/>
    <m/>
  </r>
  <r>
    <s v="Census"/>
    <s v="Total Jobs"/>
    <s v="CAN"/>
    <s v="A3327"/>
    <m/>
    <s v="A2142"/>
    <s v="2016"/>
    <n v="10"/>
    <x v="82"/>
    <x v="82"/>
    <x v="0"/>
    <x v="0"/>
    <m/>
    <s v="Not Creative"/>
    <s v="A2142"/>
    <s v="Metallurgical and materials engineers"/>
    <x v="0"/>
    <x v="0"/>
    <m/>
  </r>
  <r>
    <s v="Census"/>
    <s v="Total Jobs"/>
    <s v="CAN"/>
    <s v="A3327"/>
    <m/>
    <s v="A2145"/>
    <s v="2016"/>
    <n v="10"/>
    <x v="82"/>
    <x v="82"/>
    <x v="0"/>
    <x v="0"/>
    <m/>
    <s v="Not Creative"/>
    <s v="A2145"/>
    <s v="Petroleum engineers"/>
    <x v="0"/>
    <x v="0"/>
    <m/>
  </r>
  <r>
    <s v="Census"/>
    <s v="Total Jobs"/>
    <s v="CAN"/>
    <s v="A3327"/>
    <m/>
    <s v="A2146"/>
    <s v="2016"/>
    <n v="10"/>
    <x v="82"/>
    <x v="82"/>
    <x v="0"/>
    <x v="0"/>
    <m/>
    <s v="Not Creative"/>
    <s v="A2146"/>
    <s v="Aerospace engineers"/>
    <x v="0"/>
    <x v="0"/>
    <m/>
  </r>
  <r>
    <s v="Census"/>
    <s v="Total Jobs"/>
    <s v="CAN"/>
    <s v="A3327"/>
    <m/>
    <s v="A2147"/>
    <s v="2016"/>
    <n v="15"/>
    <x v="82"/>
    <x v="8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27"/>
    <m/>
    <s v="A2148"/>
    <s v="2016"/>
    <n v="15"/>
    <x v="82"/>
    <x v="82"/>
    <x v="0"/>
    <x v="0"/>
    <m/>
    <s v="Not Creative"/>
    <s v="A2148"/>
    <s v="Other professional engineers, n.e.c."/>
    <x v="0"/>
    <x v="0"/>
    <m/>
  </r>
  <r>
    <s v="Census"/>
    <s v="Total Jobs"/>
    <s v="CAN"/>
    <s v="A3327"/>
    <m/>
    <s v="A2171"/>
    <s v="2016"/>
    <n v="15"/>
    <x v="82"/>
    <x v="8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27"/>
    <m/>
    <s v="A2173"/>
    <s v="2016"/>
    <n v="15"/>
    <x v="82"/>
    <x v="82"/>
    <x v="0"/>
    <x v="0"/>
    <m/>
    <s v="Not Creative"/>
    <s v="A2173"/>
    <s v="Software engineers and designers"/>
    <x v="1"/>
    <x v="0"/>
    <s v="oFreeman"/>
  </r>
  <r>
    <s v="Census"/>
    <s v="Total Jobs"/>
    <s v="CAN"/>
    <s v="A3327"/>
    <m/>
    <s v="A2174"/>
    <s v="2016"/>
    <n v="165"/>
    <x v="82"/>
    <x v="8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27"/>
    <m/>
    <s v="A2211"/>
    <s v="2016"/>
    <n v="30"/>
    <x v="82"/>
    <x v="82"/>
    <x v="0"/>
    <x v="0"/>
    <m/>
    <s v="Not Creative"/>
    <s v="A2211"/>
    <s v="Chemical technologists and technicians"/>
    <x v="0"/>
    <x v="0"/>
    <m/>
  </r>
  <r>
    <s v="Census"/>
    <s v="Total Jobs"/>
    <s v="CAN"/>
    <s v="A3327"/>
    <m/>
    <s v="A2212"/>
    <s v="2016"/>
    <n v="10"/>
    <x v="82"/>
    <x v="82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27"/>
    <m/>
    <s v="A2225"/>
    <s v="2016"/>
    <n v="10"/>
    <x v="82"/>
    <x v="8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3327"/>
    <m/>
    <s v="A2231"/>
    <s v="2016"/>
    <n v="10"/>
    <x v="82"/>
    <x v="82"/>
    <x v="0"/>
    <x v="0"/>
    <m/>
    <s v="Not Creative"/>
    <s v="A2231"/>
    <s v="Civil engineering technologists and technicians"/>
    <x v="1"/>
    <x v="0"/>
    <m/>
  </r>
  <r>
    <s v="Census"/>
    <s v="Total Jobs"/>
    <s v="CAN"/>
    <s v="A3327"/>
    <m/>
    <s v="A2232"/>
    <s v="2016"/>
    <n v="200"/>
    <x v="82"/>
    <x v="82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27"/>
    <m/>
    <s v="A2233"/>
    <s v="2016"/>
    <n v="490"/>
    <x v="82"/>
    <x v="8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27"/>
    <m/>
    <s v="A2234"/>
    <s v="2016"/>
    <n v="30"/>
    <x v="82"/>
    <x v="82"/>
    <x v="0"/>
    <x v="0"/>
    <m/>
    <s v="Not Creative"/>
    <s v="A2234"/>
    <s v="Construction estimators"/>
    <x v="1"/>
    <x v="0"/>
    <m/>
  </r>
  <r>
    <s v="Census"/>
    <s v="Total Jobs"/>
    <s v="CAN"/>
    <s v="A3327"/>
    <m/>
    <s v="A2241"/>
    <s v="2016"/>
    <n v="40"/>
    <x v="82"/>
    <x v="8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27"/>
    <m/>
    <s v="A2242"/>
    <s v="2016"/>
    <n v="25"/>
    <x v="82"/>
    <x v="8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27"/>
    <m/>
    <s v="A2243"/>
    <s v="2016"/>
    <n v="15"/>
    <x v="82"/>
    <x v="82"/>
    <x v="0"/>
    <x v="0"/>
    <m/>
    <s v="Not Creative"/>
    <s v="A2243"/>
    <s v="Industrial instrument technicians and mechanics"/>
    <x v="0"/>
    <x v="0"/>
    <m/>
  </r>
  <r>
    <s v="Census"/>
    <s v="Total Jobs"/>
    <s v="CAN"/>
    <s v="A3327"/>
    <m/>
    <s v="A2252"/>
    <s v="2016"/>
    <n v="45"/>
    <x v="82"/>
    <x v="82"/>
    <x v="0"/>
    <x v="0"/>
    <m/>
    <s v="Not Creative"/>
    <s v="A2252"/>
    <s v="Industrial designers"/>
    <x v="1"/>
    <x v="1"/>
    <s v="oFreeman"/>
  </r>
  <r>
    <s v="Census"/>
    <s v="Total Jobs"/>
    <s v="CAN"/>
    <s v="A3327"/>
    <m/>
    <s v="A2253"/>
    <s v="2016"/>
    <n v="120"/>
    <x v="82"/>
    <x v="82"/>
    <x v="0"/>
    <x v="0"/>
    <m/>
    <s v="Not Creative"/>
    <s v="A2253"/>
    <s v="Drafting technologists and technicians"/>
    <x v="0"/>
    <x v="0"/>
    <m/>
  </r>
  <r>
    <s v="Census"/>
    <s v="Total Jobs"/>
    <s v="CAN"/>
    <s v="A3327"/>
    <m/>
    <s v="A2261"/>
    <s v="2016"/>
    <n v="35"/>
    <x v="82"/>
    <x v="82"/>
    <x v="0"/>
    <x v="0"/>
    <m/>
    <s v="Not Creative"/>
    <s v="A2261"/>
    <s v="Non-destructive testers and inspection technicians"/>
    <x v="0"/>
    <x v="0"/>
    <m/>
  </r>
  <r>
    <s v="Census"/>
    <s v="Total Jobs"/>
    <s v="CAN"/>
    <s v="A3327"/>
    <m/>
    <s v="A2262"/>
    <s v="2016"/>
    <n v="15"/>
    <x v="82"/>
    <x v="82"/>
    <x v="0"/>
    <x v="0"/>
    <m/>
    <s v="Not Creative"/>
    <s v="A2262"/>
    <s v="Engineering inspectors and regulatory officers"/>
    <x v="0"/>
    <x v="0"/>
    <m/>
  </r>
  <r>
    <s v="Census"/>
    <s v="Total Jobs"/>
    <s v="CAN"/>
    <s v="A3327"/>
    <m/>
    <s v="A2263"/>
    <s v="2016"/>
    <n v="25"/>
    <x v="82"/>
    <x v="8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27"/>
    <m/>
    <s v="A2281"/>
    <s v="2016"/>
    <n v="20"/>
    <x v="82"/>
    <x v="82"/>
    <x v="0"/>
    <x v="0"/>
    <m/>
    <s v="Not Creative"/>
    <s v="A2281"/>
    <s v="Computer network technicians"/>
    <x v="0"/>
    <x v="0"/>
    <m/>
  </r>
  <r>
    <s v="Census"/>
    <s v="Total Jobs"/>
    <s v="CAN"/>
    <s v="A3327"/>
    <m/>
    <s v="A2282"/>
    <s v="2016"/>
    <n v="15"/>
    <x v="82"/>
    <x v="82"/>
    <x v="0"/>
    <x v="0"/>
    <m/>
    <s v="Not Creative"/>
    <s v="A2282"/>
    <s v="User support technicians"/>
    <x v="0"/>
    <x v="0"/>
    <m/>
  </r>
  <r>
    <s v="Census"/>
    <s v="Total Jobs"/>
    <s v="CAN"/>
    <s v="A3327"/>
    <m/>
    <s v="A3215"/>
    <s v="2016"/>
    <n v="10"/>
    <x v="82"/>
    <x v="82"/>
    <x v="0"/>
    <x v="0"/>
    <m/>
    <s v="Not Creative"/>
    <s v="A3215"/>
    <s v="Medical radiation technologists"/>
    <x v="0"/>
    <x v="0"/>
    <m/>
  </r>
  <r>
    <s v="Census"/>
    <s v="Total Jobs"/>
    <s v="CAN"/>
    <s v="A3327"/>
    <m/>
    <s v="A3221"/>
    <s v="2016"/>
    <n v="10"/>
    <x v="82"/>
    <x v="82"/>
    <x v="0"/>
    <x v="0"/>
    <m/>
    <s v="Not Creative"/>
    <s v="A3221"/>
    <s v="Denturists"/>
    <x v="0"/>
    <x v="0"/>
    <m/>
  </r>
  <r>
    <s v="Census"/>
    <s v="Total Jobs"/>
    <s v="CAN"/>
    <s v="A3327"/>
    <m/>
    <s v="A3236"/>
    <s v="2016"/>
    <n v="10"/>
    <x v="82"/>
    <x v="82"/>
    <x v="0"/>
    <x v="0"/>
    <m/>
    <s v="Not Creative"/>
    <s v="A3236"/>
    <s v="Massage therapists"/>
    <x v="0"/>
    <x v="0"/>
    <m/>
  </r>
  <r>
    <s v="Census"/>
    <s v="Total Jobs"/>
    <s v="CAN"/>
    <s v="A3327"/>
    <m/>
    <s v="A4012"/>
    <s v="2016"/>
    <n v="10"/>
    <x v="82"/>
    <x v="82"/>
    <x v="0"/>
    <x v="0"/>
    <m/>
    <s v="Not Creative"/>
    <s v="A4012"/>
    <s v="Post-secondary teaching and research assistants"/>
    <x v="0"/>
    <x v="0"/>
    <m/>
  </r>
  <r>
    <s v="Census"/>
    <s v="Total Jobs"/>
    <s v="CAN"/>
    <s v="A3327"/>
    <m/>
    <s v="A4021"/>
    <s v="2016"/>
    <n v="10"/>
    <x v="82"/>
    <x v="82"/>
    <x v="0"/>
    <x v="0"/>
    <m/>
    <s v="Not Creative"/>
    <s v="A4021"/>
    <s v="College and other vocational instructors"/>
    <x v="0"/>
    <x v="0"/>
    <m/>
  </r>
  <r>
    <s v="Census"/>
    <s v="Total Jobs"/>
    <s v="CAN"/>
    <s v="A3327"/>
    <m/>
    <s v="A4163"/>
    <s v="2016"/>
    <n v="30"/>
    <x v="82"/>
    <x v="8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27"/>
    <m/>
    <s v="A4214"/>
    <s v="2016"/>
    <n v="10"/>
    <x v="82"/>
    <x v="82"/>
    <x v="0"/>
    <x v="0"/>
    <m/>
    <s v="Not Creative"/>
    <s v="A4214"/>
    <s v="Early childhood educators and assistants"/>
    <x v="0"/>
    <x v="0"/>
    <m/>
  </r>
  <r>
    <s v="Census"/>
    <s v="Total Jobs"/>
    <s v="CAN"/>
    <s v="A3327"/>
    <m/>
    <s v="A4313"/>
    <s v="2016"/>
    <n v="10"/>
    <x v="82"/>
    <x v="82"/>
    <x v="0"/>
    <x v="0"/>
    <m/>
    <s v="Not Creative"/>
    <s v="A4313"/>
    <s v="Non-commissioned ranks of the Canadian Armed Forces"/>
    <x v="0"/>
    <x v="0"/>
    <m/>
  </r>
  <r>
    <s v="Census"/>
    <s v="Total Jobs"/>
    <s v="CAN"/>
    <s v="A3327"/>
    <m/>
    <s v="A4412"/>
    <s v="2016"/>
    <n v="10"/>
    <x v="82"/>
    <x v="8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327"/>
    <m/>
    <s v="A5133"/>
    <s v="2016"/>
    <n v="10"/>
    <x v="82"/>
    <x v="82"/>
    <x v="0"/>
    <x v="0"/>
    <m/>
    <s v="Not Creative"/>
    <s v="A5133"/>
    <s v="Musicians and singers"/>
    <x v="1"/>
    <x v="1"/>
    <s v="oFreeman"/>
  </r>
  <r>
    <s v="Census"/>
    <s v="Total Jobs"/>
    <s v="CAN"/>
    <s v="A3327"/>
    <m/>
    <s v="A5136"/>
    <s v="2016"/>
    <n v="15"/>
    <x v="82"/>
    <x v="8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27"/>
    <m/>
    <s v="A5241"/>
    <s v="2016"/>
    <n v="10"/>
    <x v="82"/>
    <x v="82"/>
    <x v="0"/>
    <x v="0"/>
    <m/>
    <s v="Not Creative"/>
    <s v="A5241"/>
    <s v="Graphic designers and illustrators"/>
    <x v="1"/>
    <x v="1"/>
    <s v="oFreeman"/>
  </r>
  <r>
    <s v="Census"/>
    <s v="Total Jobs"/>
    <s v="CAN"/>
    <s v="A3327"/>
    <m/>
    <s v="A5243"/>
    <s v="2016"/>
    <n v="15"/>
    <x v="82"/>
    <x v="8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27"/>
    <m/>
    <s v="A6211"/>
    <s v="2016"/>
    <n v="20"/>
    <x v="82"/>
    <x v="82"/>
    <x v="0"/>
    <x v="0"/>
    <m/>
    <s v="Not Creative"/>
    <s v="A6211"/>
    <s v="Retail sales supervisors"/>
    <x v="0"/>
    <x v="0"/>
    <m/>
  </r>
  <r>
    <s v="Census"/>
    <s v="Total Jobs"/>
    <s v="CAN"/>
    <s v="A3327"/>
    <m/>
    <s v="A6221"/>
    <s v="2016"/>
    <n v="145"/>
    <x v="82"/>
    <x v="82"/>
    <x v="0"/>
    <x v="0"/>
    <m/>
    <s v="Not Creative"/>
    <s v="A6221"/>
    <s v="Technical sales specialists - wholesale trade"/>
    <x v="0"/>
    <x v="0"/>
    <m/>
  </r>
  <r>
    <s v="Census"/>
    <s v="Total Jobs"/>
    <s v="CAN"/>
    <s v="A3327"/>
    <m/>
    <s v="A6222"/>
    <s v="2016"/>
    <n v="40"/>
    <x v="82"/>
    <x v="82"/>
    <x v="0"/>
    <x v="0"/>
    <m/>
    <s v="Not Creative"/>
    <s v="A6222"/>
    <s v="Retail and wholesale buyers"/>
    <x v="0"/>
    <x v="0"/>
    <m/>
  </r>
  <r>
    <s v="Census"/>
    <s v="Total Jobs"/>
    <s v="CAN"/>
    <s v="A3327"/>
    <m/>
    <s v="A6332"/>
    <s v="2016"/>
    <n v="10"/>
    <x v="82"/>
    <x v="82"/>
    <x v="0"/>
    <x v="0"/>
    <m/>
    <s v="Not Creative"/>
    <s v="A6332"/>
    <s v="Bakers"/>
    <x v="0"/>
    <x v="0"/>
    <m/>
  </r>
  <r>
    <s v="Census"/>
    <s v="Total Jobs"/>
    <s v="CAN"/>
    <s v="A3327"/>
    <m/>
    <s v="A6342"/>
    <s v="2016"/>
    <n v="10"/>
    <x v="82"/>
    <x v="8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327"/>
    <m/>
    <s v="A6343"/>
    <s v="2016"/>
    <n v="10"/>
    <x v="82"/>
    <x v="82"/>
    <x v="0"/>
    <x v="0"/>
    <m/>
    <s v="Not Creative"/>
    <s v="A6343"/>
    <s v="Shoe repairers and shoemakers"/>
    <x v="0"/>
    <x v="0"/>
    <m/>
  </r>
  <r>
    <s v="Census"/>
    <s v="Total Jobs"/>
    <s v="CAN"/>
    <s v="A3327"/>
    <m/>
    <s v="A6411"/>
    <s v="2016"/>
    <n v="105"/>
    <x v="82"/>
    <x v="8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27"/>
    <m/>
    <s v="A6421"/>
    <s v="2016"/>
    <n v="160"/>
    <x v="82"/>
    <x v="82"/>
    <x v="0"/>
    <x v="0"/>
    <m/>
    <s v="Not Creative"/>
    <s v="A6421"/>
    <s v="Retail salespersons"/>
    <x v="0"/>
    <x v="0"/>
    <m/>
  </r>
  <r>
    <s v="Census"/>
    <s v="Total Jobs"/>
    <s v="CAN"/>
    <s v="A3327"/>
    <m/>
    <s v="A6541"/>
    <s v="2016"/>
    <n v="10"/>
    <x v="82"/>
    <x v="8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27"/>
    <m/>
    <s v="A6552"/>
    <s v="2016"/>
    <n v="130"/>
    <x v="82"/>
    <x v="8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27"/>
    <m/>
    <s v="A6622"/>
    <s v="2016"/>
    <n v="35"/>
    <x v="82"/>
    <x v="82"/>
    <x v="0"/>
    <x v="0"/>
    <m/>
    <s v="Not Creative"/>
    <s v="A6622"/>
    <s v="Store shelf stockers, clerks and order fillers"/>
    <x v="0"/>
    <x v="0"/>
    <m/>
  </r>
  <r>
    <s v="Census"/>
    <s v="Total Jobs"/>
    <s v="CAN"/>
    <s v="A3327"/>
    <m/>
    <s v="A6623"/>
    <s v="2016"/>
    <n v="15"/>
    <x v="82"/>
    <x v="82"/>
    <x v="0"/>
    <x v="0"/>
    <m/>
    <s v="Not Creative"/>
    <s v="A6623"/>
    <s v="Other sales related occupations"/>
    <x v="0"/>
    <x v="0"/>
    <m/>
  </r>
  <r>
    <s v="Census"/>
    <s v="Total Jobs"/>
    <s v="CAN"/>
    <s v="A3327"/>
    <m/>
    <s v="A6711"/>
    <s v="2016"/>
    <n v="10"/>
    <x v="82"/>
    <x v="8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27"/>
    <m/>
    <s v="A6731"/>
    <s v="2016"/>
    <n v="160"/>
    <x v="82"/>
    <x v="82"/>
    <x v="0"/>
    <x v="0"/>
    <m/>
    <s v="Not Creative"/>
    <s v="A6731"/>
    <s v="Light duty cleaners"/>
    <x v="0"/>
    <x v="0"/>
    <m/>
  </r>
  <r>
    <s v="Census"/>
    <s v="Total Jobs"/>
    <s v="CAN"/>
    <s v="A3327"/>
    <m/>
    <s v="A6732"/>
    <s v="2016"/>
    <n v="40"/>
    <x v="82"/>
    <x v="82"/>
    <x v="0"/>
    <x v="0"/>
    <m/>
    <s v="Not Creative"/>
    <s v="A6732"/>
    <s v="Specialized cleaners"/>
    <x v="0"/>
    <x v="0"/>
    <m/>
  </r>
  <r>
    <s v="Census"/>
    <s v="Total Jobs"/>
    <s v="CAN"/>
    <s v="A3327"/>
    <m/>
    <s v="A6733"/>
    <s v="2016"/>
    <n v="255"/>
    <x v="82"/>
    <x v="82"/>
    <x v="0"/>
    <x v="0"/>
    <m/>
    <s v="Not Creative"/>
    <s v="A6733"/>
    <s v="Janitors, caretakers and building superintendents"/>
    <x v="0"/>
    <x v="0"/>
    <m/>
  </r>
  <r>
    <s v="Census"/>
    <s v="Total Jobs"/>
    <s v="CAN"/>
    <s v="A3327"/>
    <m/>
    <s v="A7201"/>
    <s v="2016"/>
    <n v="1210"/>
    <x v="82"/>
    <x v="8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27"/>
    <m/>
    <s v="A7204"/>
    <s v="2016"/>
    <n v="10"/>
    <x v="82"/>
    <x v="82"/>
    <x v="0"/>
    <x v="0"/>
    <m/>
    <s v="Not Creative"/>
    <s v="A7204"/>
    <s v="Contractors and supervisors, carpentry trades"/>
    <x v="0"/>
    <x v="0"/>
    <m/>
  </r>
  <r>
    <s v="Census"/>
    <s v="Total Jobs"/>
    <s v="CAN"/>
    <s v="A3327"/>
    <m/>
    <s v="A7205"/>
    <s v="2016"/>
    <n v="25"/>
    <x v="82"/>
    <x v="8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27"/>
    <m/>
    <s v="A7231"/>
    <s v="2016"/>
    <n v="9895"/>
    <x v="82"/>
    <x v="82"/>
    <x v="0"/>
    <x v="0"/>
    <m/>
    <s v="Not Creative"/>
    <s v="A7231"/>
    <s v="Machinists and machining and tooling inspectors"/>
    <x v="0"/>
    <x v="0"/>
    <m/>
  </r>
  <r>
    <s v="Census"/>
    <s v="Total Jobs"/>
    <s v="CAN"/>
    <s v="A3327"/>
    <m/>
    <s v="A7232"/>
    <s v="2016"/>
    <n v="980"/>
    <x v="82"/>
    <x v="82"/>
    <x v="0"/>
    <x v="0"/>
    <m/>
    <s v="Not Creative"/>
    <s v="A7232"/>
    <s v="Tool and die makers"/>
    <x v="0"/>
    <x v="0"/>
    <m/>
  </r>
  <r>
    <s v="Census"/>
    <s v="Total Jobs"/>
    <s v="CAN"/>
    <s v="A3327"/>
    <m/>
    <s v="A7233"/>
    <s v="2016"/>
    <n v="85"/>
    <x v="82"/>
    <x v="82"/>
    <x v="0"/>
    <x v="0"/>
    <m/>
    <s v="Not Creative"/>
    <s v="A7233"/>
    <s v="Sheet metal workers"/>
    <x v="0"/>
    <x v="0"/>
    <m/>
  </r>
  <r>
    <s v="Census"/>
    <s v="Total Jobs"/>
    <s v="CAN"/>
    <s v="A3327"/>
    <m/>
    <s v="A7234"/>
    <s v="2016"/>
    <n v="10"/>
    <x v="82"/>
    <x v="82"/>
    <x v="0"/>
    <x v="0"/>
    <m/>
    <s v="Not Creative"/>
    <s v="A7234"/>
    <s v="Boilermakers"/>
    <x v="0"/>
    <x v="0"/>
    <m/>
  </r>
  <r>
    <s v="Census"/>
    <s v="Total Jobs"/>
    <s v="CAN"/>
    <s v="A3327"/>
    <m/>
    <s v="A7235"/>
    <s v="2016"/>
    <n v="155"/>
    <x v="82"/>
    <x v="82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27"/>
    <m/>
    <s v="A7236"/>
    <s v="2016"/>
    <n v="15"/>
    <x v="82"/>
    <x v="82"/>
    <x v="0"/>
    <x v="0"/>
    <m/>
    <s v="Not Creative"/>
    <s v="A7236"/>
    <s v="Ironworkers"/>
    <x v="1"/>
    <x v="0"/>
    <m/>
  </r>
  <r>
    <s v="Census"/>
    <s v="Total Jobs"/>
    <s v="CAN"/>
    <s v="A3327"/>
    <m/>
    <s v="A7237"/>
    <s v="2016"/>
    <n v="2470"/>
    <x v="82"/>
    <x v="82"/>
    <x v="0"/>
    <x v="0"/>
    <m/>
    <s v="Not Creative"/>
    <s v="A7237"/>
    <s v="Welders and related machine operators"/>
    <x v="0"/>
    <x v="0"/>
    <m/>
  </r>
  <r>
    <s v="Census"/>
    <s v="Total Jobs"/>
    <s v="CAN"/>
    <s v="A3327"/>
    <m/>
    <s v="A7241"/>
    <s v="2016"/>
    <n v="10"/>
    <x v="82"/>
    <x v="82"/>
    <x v="0"/>
    <x v="0"/>
    <m/>
    <s v="Not Creative"/>
    <s v="A7241"/>
    <s v="Electricians (except industrial and power system)"/>
    <x v="0"/>
    <x v="0"/>
    <m/>
  </r>
  <r>
    <s v="Census"/>
    <s v="Total Jobs"/>
    <s v="CAN"/>
    <s v="A3327"/>
    <m/>
    <s v="A7242"/>
    <s v="2016"/>
    <n v="80"/>
    <x v="82"/>
    <x v="82"/>
    <x v="0"/>
    <x v="0"/>
    <m/>
    <s v="Not Creative"/>
    <s v="A7242"/>
    <s v="Industrial electricians"/>
    <x v="0"/>
    <x v="0"/>
    <m/>
  </r>
  <r>
    <s v="Census"/>
    <s v="Total Jobs"/>
    <s v="CAN"/>
    <s v="A3327"/>
    <m/>
    <s v="A7244"/>
    <s v="2016"/>
    <n v="10"/>
    <x v="82"/>
    <x v="82"/>
    <x v="0"/>
    <x v="0"/>
    <m/>
    <s v="Not Creative"/>
    <s v="A7244"/>
    <s v="Electrical power line and cable workers"/>
    <x v="0"/>
    <x v="0"/>
    <m/>
  </r>
  <r>
    <s v="Census"/>
    <s v="Total Jobs"/>
    <s v="CAN"/>
    <s v="A3327"/>
    <m/>
    <s v="A7246"/>
    <s v="2016"/>
    <n v="10"/>
    <x v="82"/>
    <x v="82"/>
    <x v="0"/>
    <x v="0"/>
    <m/>
    <s v="Not Creative"/>
    <s v="A7246"/>
    <s v="Telecommunications installation and repair workers"/>
    <x v="0"/>
    <x v="0"/>
    <m/>
  </r>
  <r>
    <s v="Census"/>
    <s v="Total Jobs"/>
    <s v="CAN"/>
    <s v="A3327"/>
    <m/>
    <s v="A7252"/>
    <s v="2016"/>
    <n v="30"/>
    <x v="82"/>
    <x v="8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27"/>
    <m/>
    <s v="A7271"/>
    <s v="2016"/>
    <n v="10"/>
    <x v="82"/>
    <x v="82"/>
    <x v="0"/>
    <x v="0"/>
    <m/>
    <s v="Not Creative"/>
    <s v="A7271"/>
    <s v="Carpenters"/>
    <x v="0"/>
    <x v="0"/>
    <m/>
  </r>
  <r>
    <s v="Census"/>
    <s v="Total Jobs"/>
    <s v="CAN"/>
    <s v="A3327"/>
    <m/>
    <s v="A7282"/>
    <s v="2016"/>
    <n v="10"/>
    <x v="82"/>
    <x v="82"/>
    <x v="0"/>
    <x v="0"/>
    <m/>
    <s v="Not Creative"/>
    <s v="A7282"/>
    <s v="Concrete finishers"/>
    <x v="0"/>
    <x v="0"/>
    <m/>
  </r>
  <r>
    <s v="Census"/>
    <s v="Total Jobs"/>
    <s v="CAN"/>
    <s v="A3327"/>
    <m/>
    <s v="A7284"/>
    <s v="2016"/>
    <n v="10"/>
    <x v="82"/>
    <x v="8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327"/>
    <m/>
    <s v="A7291"/>
    <s v="2016"/>
    <n v="50"/>
    <x v="82"/>
    <x v="82"/>
    <x v="0"/>
    <x v="0"/>
    <m/>
    <s v="Not Creative"/>
    <s v="A7291"/>
    <s v="Roofers and shinglers"/>
    <x v="0"/>
    <x v="0"/>
    <m/>
  </r>
  <r>
    <s v="Census"/>
    <s v="Total Jobs"/>
    <s v="CAN"/>
    <s v="A3327"/>
    <m/>
    <s v="A7293"/>
    <s v="2016"/>
    <n v="15"/>
    <x v="82"/>
    <x v="82"/>
    <x v="0"/>
    <x v="0"/>
    <m/>
    <s v="Not Creative"/>
    <s v="A7293"/>
    <s v="Insulators"/>
    <x v="0"/>
    <x v="0"/>
    <m/>
  </r>
  <r>
    <s v="Census"/>
    <s v="Total Jobs"/>
    <s v="CAN"/>
    <s v="A3327"/>
    <m/>
    <s v="A7301"/>
    <s v="2016"/>
    <n v="55"/>
    <x v="82"/>
    <x v="82"/>
    <x v="0"/>
    <x v="0"/>
    <m/>
    <s v="Not Creative"/>
    <s v="A7301"/>
    <s v="Contractors and supervisors, mechanic trades"/>
    <x v="0"/>
    <x v="0"/>
    <m/>
  </r>
  <r>
    <s v="Census"/>
    <s v="Total Jobs"/>
    <s v="CAN"/>
    <s v="A3327"/>
    <m/>
    <s v="A7311"/>
    <s v="2016"/>
    <n v="875"/>
    <x v="82"/>
    <x v="82"/>
    <x v="0"/>
    <x v="0"/>
    <m/>
    <s v="Not Creative"/>
    <s v="A7311"/>
    <s v="Construction millwrights and industrial mechanics"/>
    <x v="0"/>
    <x v="0"/>
    <m/>
  </r>
  <r>
    <s v="Census"/>
    <s v="Total Jobs"/>
    <s v="CAN"/>
    <s v="A3327"/>
    <m/>
    <s v="A7312"/>
    <s v="2016"/>
    <n v="85"/>
    <x v="82"/>
    <x v="82"/>
    <x v="0"/>
    <x v="0"/>
    <m/>
    <s v="Not Creative"/>
    <s v="A7312"/>
    <s v="Heavy-duty equipment mechanics"/>
    <x v="0"/>
    <x v="0"/>
    <m/>
  </r>
  <r>
    <s v="Census"/>
    <s v="Total Jobs"/>
    <s v="CAN"/>
    <s v="A3327"/>
    <m/>
    <s v="A7315"/>
    <s v="2016"/>
    <n v="20"/>
    <x v="82"/>
    <x v="82"/>
    <x v="0"/>
    <x v="0"/>
    <m/>
    <s v="Not Creative"/>
    <s v="A7315"/>
    <s v="Aircraft mechanics and aircraft inspectors"/>
    <x v="0"/>
    <x v="0"/>
    <m/>
  </r>
  <r>
    <s v="Census"/>
    <s v="Total Jobs"/>
    <s v="CAN"/>
    <s v="A3327"/>
    <m/>
    <s v="A7316"/>
    <s v="2016"/>
    <n v="80"/>
    <x v="82"/>
    <x v="82"/>
    <x v="0"/>
    <x v="0"/>
    <m/>
    <s v="Not Creative"/>
    <s v="A7316"/>
    <s v="Machine fitters"/>
    <x v="0"/>
    <x v="0"/>
    <m/>
  </r>
  <r>
    <s v="Census"/>
    <s v="Total Jobs"/>
    <s v="CAN"/>
    <s v="A3327"/>
    <m/>
    <s v="A7321"/>
    <s v="2016"/>
    <n v="125"/>
    <x v="82"/>
    <x v="8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27"/>
    <m/>
    <s v="A7322"/>
    <s v="2016"/>
    <n v="20"/>
    <x v="82"/>
    <x v="82"/>
    <x v="0"/>
    <x v="0"/>
    <m/>
    <s v="Not Creative"/>
    <s v="A7322"/>
    <s v="Motor vehicle body repairers"/>
    <x v="0"/>
    <x v="0"/>
    <m/>
  </r>
  <r>
    <s v="Census"/>
    <s v="Total Jobs"/>
    <s v="CAN"/>
    <s v="A3327"/>
    <m/>
    <s v="A7332"/>
    <s v="2016"/>
    <n v="10"/>
    <x v="82"/>
    <x v="82"/>
    <x v="0"/>
    <x v="0"/>
    <m/>
    <s v="Not Creative"/>
    <s v="A7332"/>
    <s v="Appliance servicers and repairers"/>
    <x v="0"/>
    <x v="0"/>
    <m/>
  </r>
  <r>
    <s v="Census"/>
    <s v="Total Jobs"/>
    <s v="CAN"/>
    <s v="A3327"/>
    <m/>
    <s v="A7333"/>
    <s v="2016"/>
    <n v="40"/>
    <x v="82"/>
    <x v="82"/>
    <x v="0"/>
    <x v="0"/>
    <m/>
    <s v="Not Creative"/>
    <s v="A7333"/>
    <s v="Electrical mechanics"/>
    <x v="0"/>
    <x v="0"/>
    <m/>
  </r>
  <r>
    <s v="Census"/>
    <s v="Total Jobs"/>
    <s v="CAN"/>
    <s v="A3327"/>
    <m/>
    <s v="A7335"/>
    <s v="2016"/>
    <n v="15"/>
    <x v="82"/>
    <x v="82"/>
    <x v="0"/>
    <x v="0"/>
    <m/>
    <s v="Not Creative"/>
    <s v="A7335"/>
    <s v="Other small engine and small equipment repairers"/>
    <x v="0"/>
    <x v="0"/>
    <m/>
  </r>
  <r>
    <s v="Census"/>
    <s v="Total Jobs"/>
    <s v="CAN"/>
    <s v="A3327"/>
    <m/>
    <s v="A7371"/>
    <s v="2016"/>
    <n v="40"/>
    <x v="82"/>
    <x v="82"/>
    <x v="0"/>
    <x v="0"/>
    <m/>
    <s v="Not Creative"/>
    <s v="A7371"/>
    <s v="Crane operators"/>
    <x v="0"/>
    <x v="0"/>
    <m/>
  </r>
  <r>
    <s v="Census"/>
    <s v="Total Jobs"/>
    <s v="CAN"/>
    <s v="A3327"/>
    <m/>
    <s v="A7372"/>
    <s v="2016"/>
    <n v="10"/>
    <x v="82"/>
    <x v="82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327"/>
    <m/>
    <s v="A7381"/>
    <s v="2016"/>
    <n v="25"/>
    <x v="82"/>
    <x v="82"/>
    <x v="0"/>
    <x v="0"/>
    <m/>
    <s v="Not Creative"/>
    <s v="A7381"/>
    <s v="Printing press operators"/>
    <x v="0"/>
    <x v="0"/>
    <m/>
  </r>
  <r>
    <s v="Census"/>
    <s v="Total Jobs"/>
    <s v="CAN"/>
    <s v="A3327"/>
    <m/>
    <s v="A7384"/>
    <s v="2016"/>
    <n v="35"/>
    <x v="82"/>
    <x v="82"/>
    <x v="0"/>
    <x v="0"/>
    <m/>
    <s v="Not Creative"/>
    <s v="A7384"/>
    <s v="Other trades and related occupations, n.e.c."/>
    <x v="0"/>
    <x v="0"/>
    <m/>
  </r>
  <r>
    <s v="Census"/>
    <s v="Total Jobs"/>
    <s v="CAN"/>
    <s v="A3327"/>
    <m/>
    <s v="A7441"/>
    <s v="2016"/>
    <n v="10"/>
    <x v="82"/>
    <x v="82"/>
    <x v="0"/>
    <x v="0"/>
    <m/>
    <s v="Not Creative"/>
    <s v="A7441"/>
    <s v="Residential and commercial installers and servicers"/>
    <x v="0"/>
    <x v="0"/>
    <m/>
  </r>
  <r>
    <s v="Census"/>
    <s v="Total Jobs"/>
    <s v="CAN"/>
    <s v="A3327"/>
    <m/>
    <s v="A7445"/>
    <s v="2016"/>
    <n v="20"/>
    <x v="82"/>
    <x v="82"/>
    <x v="0"/>
    <x v="0"/>
    <m/>
    <s v="Not Creative"/>
    <s v="A7445"/>
    <s v="Other repairers and servicers"/>
    <x v="0"/>
    <x v="0"/>
    <m/>
  </r>
  <r>
    <s v="Census"/>
    <s v="Total Jobs"/>
    <s v="CAN"/>
    <s v="A3327"/>
    <m/>
    <s v="A7452"/>
    <s v="2016"/>
    <n v="310"/>
    <x v="82"/>
    <x v="82"/>
    <x v="0"/>
    <x v="0"/>
    <m/>
    <s v="Not Creative"/>
    <s v="A7452"/>
    <s v="Material handlers"/>
    <x v="0"/>
    <x v="0"/>
    <m/>
  </r>
  <r>
    <s v="Census"/>
    <s v="Total Jobs"/>
    <s v="CAN"/>
    <s v="A3327"/>
    <m/>
    <s v="A7511"/>
    <s v="2016"/>
    <n v="115"/>
    <x v="82"/>
    <x v="82"/>
    <x v="0"/>
    <x v="0"/>
    <m/>
    <s v="Not Creative"/>
    <s v="A7511"/>
    <s v="Transport truck drivers"/>
    <x v="0"/>
    <x v="0"/>
    <m/>
  </r>
  <r>
    <s v="Census"/>
    <s v="Total Jobs"/>
    <s v="CAN"/>
    <s v="A3327"/>
    <m/>
    <s v="A7512"/>
    <s v="2016"/>
    <n v="10"/>
    <x v="82"/>
    <x v="8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327"/>
    <m/>
    <s v="A7514"/>
    <s v="2016"/>
    <n v="70"/>
    <x v="82"/>
    <x v="82"/>
    <x v="0"/>
    <x v="0"/>
    <m/>
    <s v="Not Creative"/>
    <s v="A7514"/>
    <s v="Delivery and courier service drivers"/>
    <x v="0"/>
    <x v="0"/>
    <m/>
  </r>
  <r>
    <s v="Census"/>
    <s v="Total Jobs"/>
    <s v="CAN"/>
    <s v="A3327"/>
    <m/>
    <s v="A7521"/>
    <s v="2016"/>
    <n v="35"/>
    <x v="82"/>
    <x v="82"/>
    <x v="0"/>
    <x v="0"/>
    <m/>
    <s v="Not Creative"/>
    <s v="A7521"/>
    <s v="Heavy equipment operators (except crane)"/>
    <x v="0"/>
    <x v="0"/>
    <m/>
  </r>
  <r>
    <s v="Census"/>
    <s v="Total Jobs"/>
    <s v="CAN"/>
    <s v="A3327"/>
    <m/>
    <s v="A7535"/>
    <s v="2016"/>
    <n v="10"/>
    <x v="82"/>
    <x v="82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27"/>
    <m/>
    <s v="A7611"/>
    <s v="2016"/>
    <n v="55"/>
    <x v="82"/>
    <x v="82"/>
    <x v="0"/>
    <x v="0"/>
    <m/>
    <s v="Not Creative"/>
    <s v="A7611"/>
    <s v="Construction trades helpers and labourers"/>
    <x v="0"/>
    <x v="0"/>
    <m/>
  </r>
  <r>
    <s v="Census"/>
    <s v="Total Jobs"/>
    <s v="CAN"/>
    <s v="A3327"/>
    <m/>
    <s v="A7612"/>
    <s v="2016"/>
    <n v="30"/>
    <x v="82"/>
    <x v="82"/>
    <x v="0"/>
    <x v="0"/>
    <m/>
    <s v="Not Creative"/>
    <s v="A7612"/>
    <s v="Other trades helpers and labourers"/>
    <x v="0"/>
    <x v="0"/>
    <m/>
  </r>
  <r>
    <s v="Census"/>
    <s v="Total Jobs"/>
    <s v="CAN"/>
    <s v="A3327"/>
    <m/>
    <s v="A8222"/>
    <s v="2016"/>
    <n v="10"/>
    <x v="82"/>
    <x v="8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327"/>
    <m/>
    <s v="A8232"/>
    <s v="2016"/>
    <n v="15"/>
    <x v="82"/>
    <x v="8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27"/>
    <m/>
    <s v="A8612"/>
    <s v="2016"/>
    <n v="10"/>
    <x v="82"/>
    <x v="82"/>
    <x v="0"/>
    <x v="0"/>
    <m/>
    <s v="Not Creative"/>
    <s v="A8612"/>
    <s v="Landscaping and grounds maintenance labourers"/>
    <x v="0"/>
    <x v="0"/>
    <m/>
  </r>
  <r>
    <s v="Census"/>
    <s v="Total Jobs"/>
    <s v="CAN"/>
    <s v="A3327"/>
    <m/>
    <s v="A8614"/>
    <s v="2016"/>
    <n v="10"/>
    <x v="82"/>
    <x v="82"/>
    <x v="0"/>
    <x v="0"/>
    <m/>
    <s v="Not Creative"/>
    <s v="A8614"/>
    <s v="Mine labourers"/>
    <x v="0"/>
    <x v="0"/>
    <m/>
  </r>
  <r>
    <s v="Census"/>
    <s v="Total Jobs"/>
    <s v="CAN"/>
    <s v="A3327"/>
    <m/>
    <s v="A9211"/>
    <s v="2016"/>
    <n v="85"/>
    <x v="82"/>
    <x v="82"/>
    <x v="0"/>
    <x v="0"/>
    <m/>
    <s v="Not Creative"/>
    <s v="A9211"/>
    <s v="Supervisors, mineral and metal processing"/>
    <x v="0"/>
    <x v="0"/>
    <m/>
  </r>
  <r>
    <s v="Census"/>
    <s v="Total Jobs"/>
    <s v="CAN"/>
    <s v="A3327"/>
    <m/>
    <s v="A9212"/>
    <s v="2016"/>
    <n v="10"/>
    <x v="82"/>
    <x v="8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27"/>
    <m/>
    <s v="A9221"/>
    <s v="2016"/>
    <n v="10"/>
    <x v="82"/>
    <x v="82"/>
    <x v="0"/>
    <x v="0"/>
    <m/>
    <s v="Not Creative"/>
    <s v="A9221"/>
    <s v="Supervisors, motor vehicle assembling"/>
    <x v="0"/>
    <x v="0"/>
    <m/>
  </r>
  <r>
    <s v="Census"/>
    <s v="Total Jobs"/>
    <s v="CAN"/>
    <s v="A3327"/>
    <m/>
    <s v="A9226"/>
    <s v="2016"/>
    <n v="120"/>
    <x v="82"/>
    <x v="8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27"/>
    <m/>
    <s v="A9227"/>
    <s v="2016"/>
    <n v="25"/>
    <x v="82"/>
    <x v="8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27"/>
    <m/>
    <s v="A9231"/>
    <s v="2016"/>
    <n v="10"/>
    <x v="82"/>
    <x v="82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327"/>
    <m/>
    <s v="A9232"/>
    <s v="2016"/>
    <n v="10"/>
    <x v="82"/>
    <x v="8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27"/>
    <m/>
    <s v="A9241"/>
    <s v="2016"/>
    <n v="25"/>
    <x v="82"/>
    <x v="82"/>
    <x v="0"/>
    <x v="0"/>
    <m/>
    <s v="Not Creative"/>
    <s v="A9241"/>
    <s v="Power engineers and power systems operators"/>
    <x v="0"/>
    <x v="0"/>
    <m/>
  </r>
  <r>
    <s v="Census"/>
    <s v="Total Jobs"/>
    <s v="CAN"/>
    <s v="A3327"/>
    <m/>
    <s v="A9243"/>
    <s v="2016"/>
    <n v="10"/>
    <x v="82"/>
    <x v="82"/>
    <x v="0"/>
    <x v="0"/>
    <m/>
    <s v="Not Creative"/>
    <s v="A9243"/>
    <s v="Water and waste treatment plant operators"/>
    <x v="0"/>
    <x v="0"/>
    <m/>
  </r>
  <r>
    <s v="Census"/>
    <s v="Total Jobs"/>
    <s v="CAN"/>
    <s v="A3327"/>
    <m/>
    <s v="A9411"/>
    <s v="2016"/>
    <n v="105"/>
    <x v="82"/>
    <x v="82"/>
    <x v="0"/>
    <x v="0"/>
    <m/>
    <s v="Not Creative"/>
    <s v="A9411"/>
    <s v="Machine operators, mineral and metal processing"/>
    <x v="0"/>
    <x v="0"/>
    <m/>
  </r>
  <r>
    <s v="Census"/>
    <s v="Total Jobs"/>
    <s v="CAN"/>
    <s v="A3327"/>
    <m/>
    <s v="A9412"/>
    <s v="2016"/>
    <n v="20"/>
    <x v="82"/>
    <x v="82"/>
    <x v="0"/>
    <x v="0"/>
    <m/>
    <s v="Not Creative"/>
    <s v="A9412"/>
    <s v="Foundry workers"/>
    <x v="0"/>
    <x v="0"/>
    <m/>
  </r>
  <r>
    <s v="Census"/>
    <s v="Total Jobs"/>
    <s v="CAN"/>
    <s v="A3327"/>
    <m/>
    <s v="A9413"/>
    <s v="2016"/>
    <n v="10"/>
    <x v="82"/>
    <x v="8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27"/>
    <m/>
    <s v="A9414"/>
    <s v="2016"/>
    <n v="10"/>
    <x v="82"/>
    <x v="82"/>
    <x v="0"/>
    <x v="0"/>
    <m/>
    <s v="Not Creative"/>
    <s v="A9414"/>
    <s v="Concrete, clay and stone forming operators"/>
    <x v="1"/>
    <x v="0"/>
    <m/>
  </r>
  <r>
    <s v="Census"/>
    <s v="Total Jobs"/>
    <s v="CAN"/>
    <s v="A3327"/>
    <m/>
    <s v="A9415"/>
    <s v="2016"/>
    <n v="65"/>
    <x v="82"/>
    <x v="82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27"/>
    <m/>
    <s v="A9416"/>
    <s v="2016"/>
    <n v="500"/>
    <x v="82"/>
    <x v="82"/>
    <x v="0"/>
    <x v="0"/>
    <m/>
    <s v="Not Creative"/>
    <s v="A9416"/>
    <s v="Metalworking and forging machine operators"/>
    <x v="0"/>
    <x v="0"/>
    <m/>
  </r>
  <r>
    <s v="Census"/>
    <s v="Total Jobs"/>
    <s v="CAN"/>
    <s v="A3327"/>
    <m/>
    <s v="A9417"/>
    <s v="2016"/>
    <n v="1750"/>
    <x v="82"/>
    <x v="82"/>
    <x v="0"/>
    <x v="0"/>
    <m/>
    <s v="Not Creative"/>
    <s v="A9417"/>
    <s v="Machining tool operators"/>
    <x v="1"/>
    <x v="0"/>
    <m/>
  </r>
  <r>
    <s v="Census"/>
    <s v="Total Jobs"/>
    <s v="CAN"/>
    <s v="A3327"/>
    <m/>
    <s v="A9418"/>
    <s v="2016"/>
    <n v="815"/>
    <x v="82"/>
    <x v="82"/>
    <x v="0"/>
    <x v="0"/>
    <m/>
    <s v="Not Creative"/>
    <s v="A9418"/>
    <s v="Other metal products machine operators"/>
    <x v="0"/>
    <x v="0"/>
    <m/>
  </r>
  <r>
    <s v="Census"/>
    <s v="Total Jobs"/>
    <s v="CAN"/>
    <s v="A3327"/>
    <m/>
    <s v="A9421"/>
    <s v="2016"/>
    <n v="15"/>
    <x v="82"/>
    <x v="82"/>
    <x v="0"/>
    <x v="0"/>
    <m/>
    <s v="Not Creative"/>
    <s v="A9421"/>
    <s v="Chemical plant machine operators"/>
    <x v="0"/>
    <x v="0"/>
    <m/>
  </r>
  <r>
    <s v="Census"/>
    <s v="Total Jobs"/>
    <s v="CAN"/>
    <s v="A3327"/>
    <m/>
    <s v="A9422"/>
    <s v="2016"/>
    <n v="45"/>
    <x v="82"/>
    <x v="82"/>
    <x v="0"/>
    <x v="0"/>
    <m/>
    <s v="Not Creative"/>
    <s v="A9422"/>
    <s v="Plastics processing machine operators"/>
    <x v="0"/>
    <x v="0"/>
    <m/>
  </r>
  <r>
    <s v="Census"/>
    <s v="Total Jobs"/>
    <s v="CAN"/>
    <s v="A3327"/>
    <m/>
    <s v="A9431"/>
    <s v="2016"/>
    <n v="25"/>
    <x v="82"/>
    <x v="82"/>
    <x v="0"/>
    <x v="0"/>
    <m/>
    <s v="Not Creative"/>
    <s v="A9431"/>
    <s v="Sawmill machine operators"/>
    <x v="0"/>
    <x v="0"/>
    <m/>
  </r>
  <r>
    <s v="Census"/>
    <s v="Total Jobs"/>
    <s v="CAN"/>
    <s v="A3327"/>
    <m/>
    <s v="A9434"/>
    <s v="2016"/>
    <n v="10"/>
    <x v="82"/>
    <x v="82"/>
    <x v="0"/>
    <x v="0"/>
    <m/>
    <s v="Not Creative"/>
    <s v="A9434"/>
    <s v="Other wood processing machine operators"/>
    <x v="0"/>
    <x v="0"/>
    <m/>
  </r>
  <r>
    <s v="Census"/>
    <s v="Total Jobs"/>
    <s v="CAN"/>
    <s v="A3327"/>
    <m/>
    <s v="A9437"/>
    <s v="2016"/>
    <n v="10"/>
    <x v="82"/>
    <x v="82"/>
    <x v="0"/>
    <x v="0"/>
    <m/>
    <s v="Not Creative"/>
    <s v="A9437"/>
    <s v="Woodworking machine operators"/>
    <x v="0"/>
    <x v="0"/>
    <m/>
  </r>
  <r>
    <s v="Census"/>
    <s v="Total Jobs"/>
    <s v="CAN"/>
    <s v="A3327"/>
    <m/>
    <s v="A9461"/>
    <s v="2016"/>
    <n v="10"/>
    <x v="82"/>
    <x v="8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27"/>
    <m/>
    <s v="A9471"/>
    <s v="2016"/>
    <n v="15"/>
    <x v="82"/>
    <x v="82"/>
    <x v="0"/>
    <x v="0"/>
    <m/>
    <s v="Not Creative"/>
    <s v="A9471"/>
    <s v="Plateless printing equipment operators"/>
    <x v="0"/>
    <x v="0"/>
    <m/>
  </r>
  <r>
    <s v="Census"/>
    <s v="Total Jobs"/>
    <s v="CAN"/>
    <s v="A3327"/>
    <m/>
    <s v="A9521"/>
    <s v="2016"/>
    <n v="40"/>
    <x v="82"/>
    <x v="82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27"/>
    <m/>
    <s v="A9522"/>
    <s v="2016"/>
    <n v="165"/>
    <x v="82"/>
    <x v="82"/>
    <x v="0"/>
    <x v="0"/>
    <m/>
    <s v="Not Creative"/>
    <s v="A9522"/>
    <s v="Motor vehicle assemblers, inspectors and testers"/>
    <x v="0"/>
    <x v="0"/>
    <m/>
  </r>
  <r>
    <s v="Census"/>
    <s v="Total Jobs"/>
    <s v="CAN"/>
    <s v="A3327"/>
    <m/>
    <s v="A9523"/>
    <s v="2016"/>
    <n v="65"/>
    <x v="82"/>
    <x v="8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27"/>
    <m/>
    <s v="A9524"/>
    <s v="2016"/>
    <n v="35"/>
    <x v="82"/>
    <x v="8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27"/>
    <m/>
    <s v="A9525"/>
    <s v="2016"/>
    <n v="10"/>
    <x v="82"/>
    <x v="82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27"/>
    <m/>
    <s v="A9526"/>
    <s v="2016"/>
    <n v="95"/>
    <x v="82"/>
    <x v="82"/>
    <x v="0"/>
    <x v="0"/>
    <m/>
    <s v="Not Creative"/>
    <s v="A9526"/>
    <s v="Mechanical assemblers and inspectors"/>
    <x v="0"/>
    <x v="0"/>
    <m/>
  </r>
  <r>
    <s v="Census"/>
    <s v="Total Jobs"/>
    <s v="CAN"/>
    <s v="A3327"/>
    <m/>
    <s v="A9532"/>
    <s v="2016"/>
    <n v="15"/>
    <x v="82"/>
    <x v="82"/>
    <x v="0"/>
    <x v="0"/>
    <m/>
    <s v="Not Creative"/>
    <s v="A9532"/>
    <s v="Furniture and fixture assemblers and inspectors"/>
    <x v="0"/>
    <x v="0"/>
    <m/>
  </r>
  <r>
    <s v="Census"/>
    <s v="Total Jobs"/>
    <s v="CAN"/>
    <s v="A3327"/>
    <m/>
    <s v="A9533"/>
    <s v="2016"/>
    <n v="10"/>
    <x v="82"/>
    <x v="82"/>
    <x v="0"/>
    <x v="0"/>
    <m/>
    <s v="Not Creative"/>
    <s v="A9533"/>
    <s v="Other wood products assemblers and inspectors"/>
    <x v="0"/>
    <x v="0"/>
    <m/>
  </r>
  <r>
    <s v="Census"/>
    <s v="Total Jobs"/>
    <s v="CAN"/>
    <s v="A3327"/>
    <m/>
    <s v="A9535"/>
    <s v="2016"/>
    <n v="15"/>
    <x v="82"/>
    <x v="8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27"/>
    <m/>
    <s v="A9536"/>
    <s v="2016"/>
    <n v="150"/>
    <x v="82"/>
    <x v="8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27"/>
    <m/>
    <s v="A9537"/>
    <s v="2016"/>
    <n v="100"/>
    <x v="82"/>
    <x v="82"/>
    <x v="0"/>
    <x v="0"/>
    <m/>
    <s v="Not Creative"/>
    <s v="A9537"/>
    <s v="Other products assemblers, finishers and inspectors"/>
    <x v="0"/>
    <x v="0"/>
    <m/>
  </r>
  <r>
    <s v="Census"/>
    <s v="Total Jobs"/>
    <s v="CAN"/>
    <s v="A3327"/>
    <m/>
    <s v="A9611"/>
    <s v="2016"/>
    <n v="90"/>
    <x v="82"/>
    <x v="82"/>
    <x v="0"/>
    <x v="0"/>
    <m/>
    <s v="Not Creative"/>
    <s v="A9611"/>
    <s v="Labourers in mineral and metal processing"/>
    <x v="0"/>
    <x v="0"/>
    <m/>
  </r>
  <r>
    <s v="Census"/>
    <s v="Total Jobs"/>
    <s v="CAN"/>
    <s v="A3327"/>
    <m/>
    <s v="A9612"/>
    <s v="2016"/>
    <n v="1060"/>
    <x v="82"/>
    <x v="82"/>
    <x v="0"/>
    <x v="0"/>
    <m/>
    <s v="Not Creative"/>
    <s v="A9612"/>
    <s v="Labourers in metal fabrication"/>
    <x v="0"/>
    <x v="0"/>
    <m/>
  </r>
  <r>
    <s v="Census"/>
    <s v="Total Jobs"/>
    <s v="CAN"/>
    <s v="A3327"/>
    <m/>
    <s v="A9614"/>
    <s v="2016"/>
    <n v="10"/>
    <x v="82"/>
    <x v="82"/>
    <x v="0"/>
    <x v="0"/>
    <m/>
    <s v="Not Creative"/>
    <s v="A9614"/>
    <s v="Labourers in wood, pulp and paper processing"/>
    <x v="0"/>
    <x v="0"/>
    <m/>
  </r>
  <r>
    <s v="Census"/>
    <s v="Total Jobs"/>
    <s v="CAN"/>
    <s v="A3327"/>
    <m/>
    <s v="A9615"/>
    <s v="2016"/>
    <n v="10"/>
    <x v="82"/>
    <x v="8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27"/>
    <m/>
    <s v="A9617"/>
    <s v="2016"/>
    <n v="15"/>
    <x v="82"/>
    <x v="82"/>
    <x v="0"/>
    <x v="0"/>
    <m/>
    <s v="Not Creative"/>
    <s v="A9617"/>
    <s v="Labourers in food and beverage processing"/>
    <x v="0"/>
    <x v="0"/>
    <m/>
  </r>
  <r>
    <s v="Census"/>
    <s v="Total Jobs"/>
    <s v="CAN"/>
    <s v="A3327"/>
    <m/>
    <s v="A9619"/>
    <s v="2016"/>
    <n v="475"/>
    <x v="82"/>
    <x v="8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28"/>
    <m/>
    <s v="A0016"/>
    <s v="2016"/>
    <n v="215"/>
    <x v="83"/>
    <x v="8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28"/>
    <m/>
    <s v="A0111"/>
    <s v="2016"/>
    <n v="60"/>
    <x v="83"/>
    <x v="83"/>
    <x v="0"/>
    <x v="0"/>
    <m/>
    <s v="Not Creative"/>
    <s v="A0111"/>
    <s v="Financial managers"/>
    <x v="0"/>
    <x v="0"/>
    <m/>
  </r>
  <r>
    <s v="Census"/>
    <s v="Total Jobs"/>
    <s v="CAN"/>
    <s v="A3328"/>
    <m/>
    <s v="A0112"/>
    <s v="2016"/>
    <n v="20"/>
    <x v="83"/>
    <x v="83"/>
    <x v="0"/>
    <x v="0"/>
    <m/>
    <s v="Not Creative"/>
    <s v="A0112"/>
    <s v="Human resources managers"/>
    <x v="0"/>
    <x v="0"/>
    <m/>
  </r>
  <r>
    <s v="Census"/>
    <s v="Total Jobs"/>
    <s v="CAN"/>
    <s v="A3328"/>
    <m/>
    <s v="A0113"/>
    <s v="2016"/>
    <n v="20"/>
    <x v="83"/>
    <x v="83"/>
    <x v="0"/>
    <x v="0"/>
    <m/>
    <s v="Not Creative"/>
    <s v="A0113"/>
    <s v="Purchasing managers"/>
    <x v="0"/>
    <x v="0"/>
    <m/>
  </r>
  <r>
    <s v="Census"/>
    <s v="Total Jobs"/>
    <s v="CAN"/>
    <s v="A3328"/>
    <m/>
    <s v="A0114"/>
    <s v="2016"/>
    <n v="15"/>
    <x v="83"/>
    <x v="83"/>
    <x v="0"/>
    <x v="0"/>
    <m/>
    <s v="Not Creative"/>
    <s v="A0114"/>
    <s v="Other administrative services managers"/>
    <x v="0"/>
    <x v="0"/>
    <m/>
  </r>
  <r>
    <s v="Census"/>
    <s v="Total Jobs"/>
    <s v="CAN"/>
    <s v="A3328"/>
    <m/>
    <s v="A0124"/>
    <s v="2016"/>
    <n v="10"/>
    <x v="83"/>
    <x v="83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28"/>
    <m/>
    <s v="A0125"/>
    <s v="2016"/>
    <n v="30"/>
    <x v="83"/>
    <x v="83"/>
    <x v="0"/>
    <x v="0"/>
    <m/>
    <s v="Not Creative"/>
    <s v="A0125"/>
    <s v="Other business services managers"/>
    <x v="0"/>
    <x v="0"/>
    <m/>
  </r>
  <r>
    <s v="Census"/>
    <s v="Total Jobs"/>
    <s v="CAN"/>
    <s v="A3328"/>
    <m/>
    <s v="A0211"/>
    <s v="2016"/>
    <n v="20"/>
    <x v="83"/>
    <x v="83"/>
    <x v="0"/>
    <x v="0"/>
    <m/>
    <s v="Not Creative"/>
    <s v="A0211"/>
    <s v="Engineering managers"/>
    <x v="0"/>
    <x v="0"/>
    <m/>
  </r>
  <r>
    <s v="Census"/>
    <s v="Total Jobs"/>
    <s v="CAN"/>
    <s v="A3328"/>
    <m/>
    <s v="A0412"/>
    <s v="2016"/>
    <n v="10"/>
    <x v="83"/>
    <x v="8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3328"/>
    <m/>
    <s v="A0601"/>
    <s v="2016"/>
    <n v="45"/>
    <x v="83"/>
    <x v="83"/>
    <x v="0"/>
    <x v="0"/>
    <m/>
    <s v="Not Creative"/>
    <s v="A0601"/>
    <s v="Corporate sales managers"/>
    <x v="0"/>
    <x v="0"/>
    <m/>
  </r>
  <r>
    <s v="Census"/>
    <s v="Total Jobs"/>
    <s v="CAN"/>
    <s v="A3328"/>
    <m/>
    <s v="A0621"/>
    <s v="2016"/>
    <n v="25"/>
    <x v="83"/>
    <x v="83"/>
    <x v="0"/>
    <x v="0"/>
    <m/>
    <s v="Not Creative"/>
    <s v="A0621"/>
    <s v="Retail and wholesale trade managers"/>
    <x v="0"/>
    <x v="0"/>
    <m/>
  </r>
  <r>
    <s v="Census"/>
    <s v="Total Jobs"/>
    <s v="CAN"/>
    <s v="A3328"/>
    <m/>
    <s v="A0651"/>
    <s v="2016"/>
    <n v="20"/>
    <x v="83"/>
    <x v="83"/>
    <x v="0"/>
    <x v="0"/>
    <m/>
    <s v="Not Creative"/>
    <s v="A0651"/>
    <s v="Managers in customer and personal services, n.e.c."/>
    <x v="0"/>
    <x v="0"/>
    <m/>
  </r>
  <r>
    <s v="Census"/>
    <s v="Total Jobs"/>
    <s v="CAN"/>
    <s v="A3328"/>
    <m/>
    <s v="A0711"/>
    <s v="2016"/>
    <n v="30"/>
    <x v="83"/>
    <x v="83"/>
    <x v="0"/>
    <x v="0"/>
    <m/>
    <s v="Not Creative"/>
    <s v="A0711"/>
    <s v="Construction managers"/>
    <x v="0"/>
    <x v="0"/>
    <m/>
  </r>
  <r>
    <s v="Census"/>
    <s v="Total Jobs"/>
    <s v="CAN"/>
    <s v="A3328"/>
    <m/>
    <s v="A0714"/>
    <s v="2016"/>
    <n v="55"/>
    <x v="83"/>
    <x v="83"/>
    <x v="0"/>
    <x v="0"/>
    <m/>
    <s v="Not Creative"/>
    <s v="A0714"/>
    <s v="Facility operation and maintenance managers"/>
    <x v="0"/>
    <x v="0"/>
    <m/>
  </r>
  <r>
    <s v="Census"/>
    <s v="Total Jobs"/>
    <s v="CAN"/>
    <s v="A3328"/>
    <m/>
    <s v="A0821"/>
    <s v="2016"/>
    <n v="10"/>
    <x v="83"/>
    <x v="83"/>
    <x v="0"/>
    <x v="0"/>
    <m/>
    <s v="Not Creative"/>
    <s v="A0821"/>
    <s v="Managers in agriculture"/>
    <x v="0"/>
    <x v="0"/>
    <m/>
  </r>
  <r>
    <s v="Census"/>
    <s v="Total Jobs"/>
    <s v="CAN"/>
    <s v="A3328"/>
    <m/>
    <s v="A0911"/>
    <s v="2016"/>
    <n v="460"/>
    <x v="83"/>
    <x v="83"/>
    <x v="0"/>
    <x v="0"/>
    <m/>
    <s v="Not Creative"/>
    <s v="A0911"/>
    <s v="Manufacturing managers"/>
    <x v="0"/>
    <x v="0"/>
    <m/>
  </r>
  <r>
    <s v="Census"/>
    <s v="Total Jobs"/>
    <s v="CAN"/>
    <s v="A3328"/>
    <m/>
    <s v="A0912"/>
    <s v="2016"/>
    <n v="10"/>
    <x v="83"/>
    <x v="83"/>
    <x v="0"/>
    <x v="0"/>
    <m/>
    <s v="Not Creative"/>
    <s v="A0912"/>
    <s v="Utilities managers"/>
    <x v="0"/>
    <x v="0"/>
    <m/>
  </r>
  <r>
    <s v="Census"/>
    <s v="Total Jobs"/>
    <s v="CAN"/>
    <s v="A3328"/>
    <m/>
    <s v="A1111"/>
    <s v="2016"/>
    <n v="55"/>
    <x v="83"/>
    <x v="83"/>
    <x v="0"/>
    <x v="0"/>
    <m/>
    <s v="Not Creative"/>
    <s v="A1111"/>
    <s v="Financial auditors and accountants"/>
    <x v="0"/>
    <x v="0"/>
    <m/>
  </r>
  <r>
    <s v="Census"/>
    <s v="Total Jobs"/>
    <s v="CAN"/>
    <s v="A3328"/>
    <m/>
    <s v="A1114"/>
    <s v="2016"/>
    <n v="10"/>
    <x v="83"/>
    <x v="83"/>
    <x v="0"/>
    <x v="0"/>
    <m/>
    <s v="Not Creative"/>
    <s v="A1114"/>
    <s v="Other financial officers"/>
    <x v="0"/>
    <x v="0"/>
    <m/>
  </r>
  <r>
    <s v="Census"/>
    <s v="Total Jobs"/>
    <s v="CAN"/>
    <s v="A3328"/>
    <m/>
    <s v="A1121"/>
    <s v="2016"/>
    <n v="20"/>
    <x v="83"/>
    <x v="83"/>
    <x v="0"/>
    <x v="0"/>
    <m/>
    <s v="Not Creative"/>
    <s v="A1121"/>
    <s v="Human resources professionals"/>
    <x v="0"/>
    <x v="0"/>
    <m/>
  </r>
  <r>
    <s v="Census"/>
    <s v="Total Jobs"/>
    <s v="CAN"/>
    <s v="A3328"/>
    <m/>
    <s v="A1122"/>
    <s v="2016"/>
    <n v="15"/>
    <x v="83"/>
    <x v="8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28"/>
    <m/>
    <s v="A1212"/>
    <s v="2016"/>
    <n v="10"/>
    <x v="83"/>
    <x v="83"/>
    <x v="0"/>
    <x v="0"/>
    <m/>
    <s v="Not Creative"/>
    <s v="A1212"/>
    <s v="Supervisors, finance and insurance office workers"/>
    <x v="0"/>
    <x v="0"/>
    <m/>
  </r>
  <r>
    <s v="Census"/>
    <s v="Total Jobs"/>
    <s v="CAN"/>
    <s v="A3328"/>
    <m/>
    <s v="A1215"/>
    <s v="2016"/>
    <n v="35"/>
    <x v="83"/>
    <x v="8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28"/>
    <m/>
    <s v="A1221"/>
    <s v="2016"/>
    <n v="170"/>
    <x v="83"/>
    <x v="83"/>
    <x v="0"/>
    <x v="0"/>
    <m/>
    <s v="Not Creative"/>
    <s v="A1221"/>
    <s v="Administrative officers"/>
    <x v="0"/>
    <x v="0"/>
    <m/>
  </r>
  <r>
    <s v="Census"/>
    <s v="Total Jobs"/>
    <s v="CAN"/>
    <s v="A3328"/>
    <m/>
    <s v="A1225"/>
    <s v="2016"/>
    <n v="15"/>
    <x v="83"/>
    <x v="83"/>
    <x v="0"/>
    <x v="0"/>
    <m/>
    <s v="Not Creative"/>
    <s v="A1225"/>
    <s v="Purchasing agents and officers"/>
    <x v="0"/>
    <x v="0"/>
    <m/>
  </r>
  <r>
    <s v="Census"/>
    <s v="Total Jobs"/>
    <s v="CAN"/>
    <s v="A3328"/>
    <m/>
    <s v="A1241"/>
    <s v="2016"/>
    <n v="105"/>
    <x v="83"/>
    <x v="83"/>
    <x v="0"/>
    <x v="0"/>
    <m/>
    <s v="Not Creative"/>
    <s v="A1241"/>
    <s v="Administrative assistants"/>
    <x v="0"/>
    <x v="0"/>
    <m/>
  </r>
  <r>
    <s v="Census"/>
    <s v="Total Jobs"/>
    <s v="CAN"/>
    <s v="A3328"/>
    <m/>
    <s v="A1311"/>
    <s v="2016"/>
    <n v="65"/>
    <x v="83"/>
    <x v="83"/>
    <x v="0"/>
    <x v="0"/>
    <m/>
    <s v="Not Creative"/>
    <s v="A1311"/>
    <s v="Accounting technicians and bookkeepers"/>
    <x v="0"/>
    <x v="0"/>
    <m/>
  </r>
  <r>
    <s v="Census"/>
    <s v="Total Jobs"/>
    <s v="CAN"/>
    <s v="A3328"/>
    <m/>
    <s v="A1411"/>
    <s v="2016"/>
    <n v="100"/>
    <x v="83"/>
    <x v="83"/>
    <x v="0"/>
    <x v="0"/>
    <m/>
    <s v="Not Creative"/>
    <s v="A1411"/>
    <s v="General office support workers"/>
    <x v="0"/>
    <x v="0"/>
    <m/>
  </r>
  <r>
    <s v="Census"/>
    <s v="Total Jobs"/>
    <s v="CAN"/>
    <s v="A3328"/>
    <m/>
    <s v="A1414"/>
    <s v="2016"/>
    <n v="25"/>
    <x v="83"/>
    <x v="83"/>
    <x v="0"/>
    <x v="0"/>
    <m/>
    <s v="Not Creative"/>
    <s v="A1414"/>
    <s v="Receptionists"/>
    <x v="0"/>
    <x v="0"/>
    <m/>
  </r>
  <r>
    <s v="Census"/>
    <s v="Total Jobs"/>
    <s v="CAN"/>
    <s v="A3328"/>
    <m/>
    <s v="A1422"/>
    <s v="2016"/>
    <n v="20"/>
    <x v="83"/>
    <x v="83"/>
    <x v="0"/>
    <x v="0"/>
    <m/>
    <s v="Not Creative"/>
    <s v="A1422"/>
    <s v="Data entry clerks"/>
    <x v="0"/>
    <x v="0"/>
    <m/>
  </r>
  <r>
    <s v="Census"/>
    <s v="Total Jobs"/>
    <s v="CAN"/>
    <s v="A3328"/>
    <m/>
    <s v="A1431"/>
    <s v="2016"/>
    <n v="55"/>
    <x v="83"/>
    <x v="83"/>
    <x v="0"/>
    <x v="0"/>
    <m/>
    <s v="Not Creative"/>
    <s v="A1431"/>
    <s v="Accounting and related clerks"/>
    <x v="0"/>
    <x v="0"/>
    <m/>
  </r>
  <r>
    <s v="Census"/>
    <s v="Total Jobs"/>
    <s v="CAN"/>
    <s v="A3328"/>
    <m/>
    <s v="A1432"/>
    <s v="2016"/>
    <n v="20"/>
    <x v="83"/>
    <x v="83"/>
    <x v="0"/>
    <x v="0"/>
    <m/>
    <s v="Not Creative"/>
    <s v="A1432"/>
    <s v="Payroll administrators"/>
    <x v="0"/>
    <x v="0"/>
    <m/>
  </r>
  <r>
    <s v="Census"/>
    <s v="Total Jobs"/>
    <s v="CAN"/>
    <s v="A3328"/>
    <m/>
    <s v="A1521"/>
    <s v="2016"/>
    <n v="200"/>
    <x v="83"/>
    <x v="83"/>
    <x v="0"/>
    <x v="0"/>
    <m/>
    <s v="Not Creative"/>
    <s v="A1521"/>
    <s v="Shippers and receivers"/>
    <x v="0"/>
    <x v="0"/>
    <m/>
  </r>
  <r>
    <s v="Census"/>
    <s v="Total Jobs"/>
    <s v="CAN"/>
    <s v="A3328"/>
    <m/>
    <s v="A1522"/>
    <s v="2016"/>
    <n v="45"/>
    <x v="83"/>
    <x v="83"/>
    <x v="0"/>
    <x v="0"/>
    <m/>
    <s v="Not Creative"/>
    <s v="A1522"/>
    <s v="Storekeepers and partspersons"/>
    <x v="0"/>
    <x v="0"/>
    <m/>
  </r>
  <r>
    <s v="Census"/>
    <s v="Total Jobs"/>
    <s v="CAN"/>
    <s v="A3328"/>
    <m/>
    <s v="A1523"/>
    <s v="2016"/>
    <n v="45"/>
    <x v="83"/>
    <x v="83"/>
    <x v="0"/>
    <x v="0"/>
    <m/>
    <s v="Not Creative"/>
    <s v="A1523"/>
    <s v="Production logistics co-ordinators"/>
    <x v="0"/>
    <x v="0"/>
    <m/>
  </r>
  <r>
    <s v="Census"/>
    <s v="Total Jobs"/>
    <s v="CAN"/>
    <s v="A3328"/>
    <m/>
    <s v="A1524"/>
    <s v="2016"/>
    <n v="25"/>
    <x v="83"/>
    <x v="83"/>
    <x v="0"/>
    <x v="0"/>
    <m/>
    <s v="Not Creative"/>
    <s v="A1524"/>
    <s v="Purchasing and inventory control workers"/>
    <x v="0"/>
    <x v="0"/>
    <m/>
  </r>
  <r>
    <s v="Census"/>
    <s v="Total Jobs"/>
    <s v="CAN"/>
    <s v="A3328"/>
    <m/>
    <s v="A2112"/>
    <s v="2016"/>
    <n v="25"/>
    <x v="83"/>
    <x v="83"/>
    <x v="0"/>
    <x v="0"/>
    <m/>
    <s v="Not Creative"/>
    <s v="A2112"/>
    <s v="Chemists"/>
    <x v="0"/>
    <x v="0"/>
    <m/>
  </r>
  <r>
    <s v="Census"/>
    <s v="Total Jobs"/>
    <s v="CAN"/>
    <s v="A3328"/>
    <m/>
    <s v="A2115"/>
    <s v="2016"/>
    <n v="15"/>
    <x v="83"/>
    <x v="83"/>
    <x v="0"/>
    <x v="0"/>
    <m/>
    <s v="Not Creative"/>
    <s v="A2115"/>
    <s v="Other professional occupations in physical sciences"/>
    <x v="0"/>
    <x v="0"/>
    <m/>
  </r>
  <r>
    <s v="Census"/>
    <s v="Total Jobs"/>
    <s v="CAN"/>
    <s v="A3328"/>
    <m/>
    <s v="A2132"/>
    <s v="2016"/>
    <n v="55"/>
    <x v="83"/>
    <x v="83"/>
    <x v="0"/>
    <x v="0"/>
    <m/>
    <s v="Not Creative"/>
    <s v="A2132"/>
    <s v="Mechanical engineers"/>
    <x v="0"/>
    <x v="0"/>
    <m/>
  </r>
  <r>
    <s v="Census"/>
    <s v="Total Jobs"/>
    <s v="CAN"/>
    <s v="A3328"/>
    <m/>
    <s v="A2133"/>
    <s v="2016"/>
    <n v="30"/>
    <x v="83"/>
    <x v="83"/>
    <x v="0"/>
    <x v="0"/>
    <m/>
    <s v="Not Creative"/>
    <s v="A2133"/>
    <s v="Electrical and electronics engineers"/>
    <x v="0"/>
    <x v="0"/>
    <m/>
  </r>
  <r>
    <s v="Census"/>
    <s v="Total Jobs"/>
    <s v="CAN"/>
    <s v="A3328"/>
    <m/>
    <s v="A2134"/>
    <s v="2016"/>
    <n v="10"/>
    <x v="83"/>
    <x v="83"/>
    <x v="0"/>
    <x v="0"/>
    <m/>
    <s v="Not Creative"/>
    <s v="A2134"/>
    <s v="Chemical engineers"/>
    <x v="0"/>
    <x v="0"/>
    <m/>
  </r>
  <r>
    <s v="Census"/>
    <s v="Total Jobs"/>
    <s v="CAN"/>
    <s v="A3328"/>
    <m/>
    <s v="A2141"/>
    <s v="2016"/>
    <n v="15"/>
    <x v="83"/>
    <x v="83"/>
    <x v="0"/>
    <x v="0"/>
    <m/>
    <s v="Not Creative"/>
    <s v="A2141"/>
    <s v="Industrial and manufacturing engineers"/>
    <x v="0"/>
    <x v="0"/>
    <m/>
  </r>
  <r>
    <s v="Census"/>
    <s v="Total Jobs"/>
    <s v="CAN"/>
    <s v="A3328"/>
    <m/>
    <s v="A2142"/>
    <s v="2016"/>
    <n v="35"/>
    <x v="83"/>
    <x v="83"/>
    <x v="0"/>
    <x v="0"/>
    <m/>
    <s v="Not Creative"/>
    <s v="A2142"/>
    <s v="Metallurgical and materials engineers"/>
    <x v="0"/>
    <x v="0"/>
    <m/>
  </r>
  <r>
    <s v="Census"/>
    <s v="Total Jobs"/>
    <s v="CAN"/>
    <s v="A3328"/>
    <m/>
    <s v="A2147"/>
    <s v="2016"/>
    <n v="10"/>
    <x v="83"/>
    <x v="8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28"/>
    <m/>
    <s v="A2171"/>
    <s v="2016"/>
    <n v="15"/>
    <x v="83"/>
    <x v="8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28"/>
    <m/>
    <s v="A2174"/>
    <s v="2016"/>
    <n v="20"/>
    <x v="83"/>
    <x v="8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28"/>
    <m/>
    <s v="A2175"/>
    <s v="2016"/>
    <n v="10"/>
    <x v="83"/>
    <x v="83"/>
    <x v="0"/>
    <x v="0"/>
    <m/>
    <s v="Not Creative"/>
    <s v="A2175"/>
    <s v="Web designers and developers"/>
    <x v="1"/>
    <x v="1"/>
    <s v="oFreeman"/>
  </r>
  <r>
    <s v="Census"/>
    <s v="Total Jobs"/>
    <s v="CAN"/>
    <s v="A3328"/>
    <m/>
    <s v="A2211"/>
    <s v="2016"/>
    <n v="60"/>
    <x v="83"/>
    <x v="83"/>
    <x v="0"/>
    <x v="0"/>
    <m/>
    <s v="Not Creative"/>
    <s v="A2211"/>
    <s v="Chemical technologists and technicians"/>
    <x v="0"/>
    <x v="0"/>
    <m/>
  </r>
  <r>
    <s v="Census"/>
    <s v="Total Jobs"/>
    <s v="CAN"/>
    <s v="A3328"/>
    <m/>
    <s v="A2212"/>
    <s v="2016"/>
    <n v="100"/>
    <x v="83"/>
    <x v="83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28"/>
    <m/>
    <s v="A2232"/>
    <s v="2016"/>
    <n v="25"/>
    <x v="83"/>
    <x v="83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28"/>
    <m/>
    <s v="A2233"/>
    <s v="2016"/>
    <n v="30"/>
    <x v="83"/>
    <x v="8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28"/>
    <m/>
    <s v="A2234"/>
    <s v="2016"/>
    <n v="25"/>
    <x v="83"/>
    <x v="83"/>
    <x v="0"/>
    <x v="0"/>
    <m/>
    <s v="Not Creative"/>
    <s v="A2234"/>
    <s v="Construction estimators"/>
    <x v="1"/>
    <x v="0"/>
    <m/>
  </r>
  <r>
    <s v="Census"/>
    <s v="Total Jobs"/>
    <s v="CAN"/>
    <s v="A3328"/>
    <m/>
    <s v="A2241"/>
    <s v="2016"/>
    <n v="10"/>
    <x v="83"/>
    <x v="8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28"/>
    <m/>
    <s v="A2252"/>
    <s v="2016"/>
    <n v="10"/>
    <x v="83"/>
    <x v="83"/>
    <x v="0"/>
    <x v="0"/>
    <m/>
    <s v="Not Creative"/>
    <s v="A2252"/>
    <s v="Industrial designers"/>
    <x v="1"/>
    <x v="1"/>
    <s v="oFreeman"/>
  </r>
  <r>
    <s v="Census"/>
    <s v="Total Jobs"/>
    <s v="CAN"/>
    <s v="A3328"/>
    <m/>
    <s v="A2253"/>
    <s v="2016"/>
    <n v="25"/>
    <x v="83"/>
    <x v="83"/>
    <x v="0"/>
    <x v="0"/>
    <m/>
    <s v="Not Creative"/>
    <s v="A2253"/>
    <s v="Drafting technologists and technicians"/>
    <x v="0"/>
    <x v="0"/>
    <m/>
  </r>
  <r>
    <s v="Census"/>
    <s v="Total Jobs"/>
    <s v="CAN"/>
    <s v="A3328"/>
    <m/>
    <s v="A2262"/>
    <s v="2016"/>
    <n v="10"/>
    <x v="83"/>
    <x v="83"/>
    <x v="0"/>
    <x v="0"/>
    <m/>
    <s v="Not Creative"/>
    <s v="A2262"/>
    <s v="Engineering inspectors and regulatory officers"/>
    <x v="0"/>
    <x v="0"/>
    <m/>
  </r>
  <r>
    <s v="Census"/>
    <s v="Total Jobs"/>
    <s v="CAN"/>
    <s v="A3328"/>
    <m/>
    <s v="A2263"/>
    <s v="2016"/>
    <n v="25"/>
    <x v="83"/>
    <x v="8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28"/>
    <m/>
    <s v="A2282"/>
    <s v="2016"/>
    <n v="10"/>
    <x v="83"/>
    <x v="83"/>
    <x v="0"/>
    <x v="0"/>
    <m/>
    <s v="Not Creative"/>
    <s v="A2282"/>
    <s v="User support technicians"/>
    <x v="0"/>
    <x v="0"/>
    <m/>
  </r>
  <r>
    <s v="Census"/>
    <s v="Total Jobs"/>
    <s v="CAN"/>
    <s v="A3328"/>
    <m/>
    <s v="A3413"/>
    <s v="2016"/>
    <n v="10"/>
    <x v="83"/>
    <x v="8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328"/>
    <m/>
    <s v="A4163"/>
    <s v="2016"/>
    <n v="35"/>
    <x v="83"/>
    <x v="8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28"/>
    <m/>
    <s v="A4411"/>
    <s v="2016"/>
    <n v="10"/>
    <x v="83"/>
    <x v="83"/>
    <x v="0"/>
    <x v="0"/>
    <m/>
    <s v="Not Creative"/>
    <s v="A4411"/>
    <s v="Home child care providers"/>
    <x v="0"/>
    <x v="0"/>
    <m/>
  </r>
  <r>
    <s v="Census"/>
    <s v="Total Jobs"/>
    <s v="CAN"/>
    <s v="A3328"/>
    <m/>
    <s v="A5241"/>
    <s v="2016"/>
    <n v="15"/>
    <x v="83"/>
    <x v="83"/>
    <x v="0"/>
    <x v="0"/>
    <m/>
    <s v="Not Creative"/>
    <s v="A5241"/>
    <s v="Graphic designers and illustrators"/>
    <x v="1"/>
    <x v="1"/>
    <s v="oFreeman"/>
  </r>
  <r>
    <s v="Census"/>
    <s v="Total Jobs"/>
    <s v="CAN"/>
    <s v="A3328"/>
    <m/>
    <s v="A5244"/>
    <s v="2016"/>
    <n v="10"/>
    <x v="83"/>
    <x v="83"/>
    <x v="0"/>
    <x v="0"/>
    <m/>
    <s v="Not Creative"/>
    <s v="A5244"/>
    <s v="Artisans and craftspersons"/>
    <x v="1"/>
    <x v="1"/>
    <s v="oFreeman"/>
  </r>
  <r>
    <s v="Census"/>
    <s v="Total Jobs"/>
    <s v="CAN"/>
    <s v="A3328"/>
    <m/>
    <s v="A5254"/>
    <s v="2016"/>
    <n v="10"/>
    <x v="83"/>
    <x v="8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328"/>
    <m/>
    <s v="A6211"/>
    <s v="2016"/>
    <n v="10"/>
    <x v="83"/>
    <x v="83"/>
    <x v="0"/>
    <x v="0"/>
    <m/>
    <s v="Not Creative"/>
    <s v="A6211"/>
    <s v="Retail sales supervisors"/>
    <x v="0"/>
    <x v="0"/>
    <m/>
  </r>
  <r>
    <s v="Census"/>
    <s v="Total Jobs"/>
    <s v="CAN"/>
    <s v="A3328"/>
    <m/>
    <s v="A6221"/>
    <s v="2016"/>
    <n v="90"/>
    <x v="83"/>
    <x v="83"/>
    <x v="0"/>
    <x v="0"/>
    <m/>
    <s v="Not Creative"/>
    <s v="A6221"/>
    <s v="Technical sales specialists - wholesale trade"/>
    <x v="0"/>
    <x v="0"/>
    <m/>
  </r>
  <r>
    <s v="Census"/>
    <s v="Total Jobs"/>
    <s v="CAN"/>
    <s v="A3328"/>
    <m/>
    <s v="A6332"/>
    <s v="2016"/>
    <n v="10"/>
    <x v="83"/>
    <x v="83"/>
    <x v="0"/>
    <x v="0"/>
    <m/>
    <s v="Not Creative"/>
    <s v="A6332"/>
    <s v="Bakers"/>
    <x v="0"/>
    <x v="0"/>
    <m/>
  </r>
  <r>
    <s v="Census"/>
    <s v="Total Jobs"/>
    <s v="CAN"/>
    <s v="A3328"/>
    <m/>
    <s v="A6411"/>
    <s v="2016"/>
    <n v="20"/>
    <x v="83"/>
    <x v="8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28"/>
    <m/>
    <s v="A6421"/>
    <s v="2016"/>
    <n v="40"/>
    <x v="83"/>
    <x v="83"/>
    <x v="0"/>
    <x v="0"/>
    <m/>
    <s v="Not Creative"/>
    <s v="A6421"/>
    <s v="Retail salespersons"/>
    <x v="0"/>
    <x v="0"/>
    <m/>
  </r>
  <r>
    <s v="Census"/>
    <s v="Total Jobs"/>
    <s v="CAN"/>
    <s v="A3328"/>
    <m/>
    <s v="A6541"/>
    <s v="2016"/>
    <n v="10"/>
    <x v="83"/>
    <x v="8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28"/>
    <m/>
    <s v="A6551"/>
    <s v="2016"/>
    <n v="10"/>
    <x v="83"/>
    <x v="8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328"/>
    <m/>
    <s v="A6552"/>
    <s v="2016"/>
    <n v="50"/>
    <x v="83"/>
    <x v="8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28"/>
    <m/>
    <s v="A6622"/>
    <s v="2016"/>
    <n v="10"/>
    <x v="83"/>
    <x v="83"/>
    <x v="0"/>
    <x v="0"/>
    <m/>
    <s v="Not Creative"/>
    <s v="A6622"/>
    <s v="Store shelf stockers, clerks and order fillers"/>
    <x v="0"/>
    <x v="0"/>
    <m/>
  </r>
  <r>
    <s v="Census"/>
    <s v="Total Jobs"/>
    <s v="CAN"/>
    <s v="A3328"/>
    <m/>
    <s v="A6623"/>
    <s v="2016"/>
    <n v="25"/>
    <x v="83"/>
    <x v="83"/>
    <x v="0"/>
    <x v="0"/>
    <m/>
    <s v="Not Creative"/>
    <s v="A6623"/>
    <s v="Other sales related occupations"/>
    <x v="0"/>
    <x v="0"/>
    <m/>
  </r>
  <r>
    <s v="Census"/>
    <s v="Total Jobs"/>
    <s v="CAN"/>
    <s v="A3328"/>
    <m/>
    <s v="A6721"/>
    <s v="2016"/>
    <n v="10"/>
    <x v="83"/>
    <x v="8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3328"/>
    <m/>
    <s v="A6731"/>
    <s v="2016"/>
    <n v="15"/>
    <x v="83"/>
    <x v="83"/>
    <x v="0"/>
    <x v="0"/>
    <m/>
    <s v="Not Creative"/>
    <s v="A6731"/>
    <s v="Light duty cleaners"/>
    <x v="0"/>
    <x v="0"/>
    <m/>
  </r>
  <r>
    <s v="Census"/>
    <s v="Total Jobs"/>
    <s v="CAN"/>
    <s v="A3328"/>
    <m/>
    <s v="A6732"/>
    <s v="2016"/>
    <n v="275"/>
    <x v="83"/>
    <x v="83"/>
    <x v="0"/>
    <x v="0"/>
    <m/>
    <s v="Not Creative"/>
    <s v="A6732"/>
    <s v="Specialized cleaners"/>
    <x v="0"/>
    <x v="0"/>
    <m/>
  </r>
  <r>
    <s v="Census"/>
    <s v="Total Jobs"/>
    <s v="CAN"/>
    <s v="A3328"/>
    <m/>
    <s v="A6733"/>
    <s v="2016"/>
    <n v="125"/>
    <x v="83"/>
    <x v="83"/>
    <x v="0"/>
    <x v="0"/>
    <m/>
    <s v="Not Creative"/>
    <s v="A6733"/>
    <s v="Janitors, caretakers and building superintendents"/>
    <x v="0"/>
    <x v="0"/>
    <m/>
  </r>
  <r>
    <s v="Census"/>
    <s v="Total Jobs"/>
    <s v="CAN"/>
    <s v="A3328"/>
    <m/>
    <s v="A6741"/>
    <s v="2016"/>
    <n v="10"/>
    <x v="83"/>
    <x v="83"/>
    <x v="0"/>
    <x v="0"/>
    <m/>
    <s v="Not Creative"/>
    <s v="A6741"/>
    <s v="Dry cleaning, laundry and related occupations"/>
    <x v="0"/>
    <x v="0"/>
    <m/>
  </r>
  <r>
    <s v="Census"/>
    <s v="Total Jobs"/>
    <s v="CAN"/>
    <s v="A3328"/>
    <m/>
    <s v="A7201"/>
    <s v="2016"/>
    <n v="140"/>
    <x v="83"/>
    <x v="8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28"/>
    <m/>
    <s v="A7203"/>
    <s v="2016"/>
    <n v="10"/>
    <x v="83"/>
    <x v="83"/>
    <x v="0"/>
    <x v="0"/>
    <m/>
    <s v="Not Creative"/>
    <s v="A7203"/>
    <s v="Contractors and supervisors, pipefitting trades"/>
    <x v="0"/>
    <x v="0"/>
    <m/>
  </r>
  <r>
    <s v="Census"/>
    <s v="Total Jobs"/>
    <s v="CAN"/>
    <s v="A3328"/>
    <m/>
    <s v="A7205"/>
    <s v="2016"/>
    <n v="45"/>
    <x v="83"/>
    <x v="8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28"/>
    <m/>
    <s v="A7231"/>
    <s v="2016"/>
    <n v="160"/>
    <x v="83"/>
    <x v="83"/>
    <x v="0"/>
    <x v="0"/>
    <m/>
    <s v="Not Creative"/>
    <s v="A7231"/>
    <s v="Machinists and machining and tooling inspectors"/>
    <x v="0"/>
    <x v="0"/>
    <m/>
  </r>
  <r>
    <s v="Census"/>
    <s v="Total Jobs"/>
    <s v="CAN"/>
    <s v="A3328"/>
    <m/>
    <s v="A7232"/>
    <s v="2016"/>
    <n v="40"/>
    <x v="83"/>
    <x v="83"/>
    <x v="0"/>
    <x v="0"/>
    <m/>
    <s v="Not Creative"/>
    <s v="A7232"/>
    <s v="Tool and die makers"/>
    <x v="0"/>
    <x v="0"/>
    <m/>
  </r>
  <r>
    <s v="Census"/>
    <s v="Total Jobs"/>
    <s v="CAN"/>
    <s v="A3328"/>
    <m/>
    <s v="A7233"/>
    <s v="2016"/>
    <n v="20"/>
    <x v="83"/>
    <x v="83"/>
    <x v="0"/>
    <x v="0"/>
    <m/>
    <s v="Not Creative"/>
    <s v="A7233"/>
    <s v="Sheet metal workers"/>
    <x v="0"/>
    <x v="0"/>
    <m/>
  </r>
  <r>
    <s v="Census"/>
    <s v="Total Jobs"/>
    <s v="CAN"/>
    <s v="A3328"/>
    <m/>
    <s v="A7234"/>
    <s v="2016"/>
    <n v="10"/>
    <x v="83"/>
    <x v="83"/>
    <x v="0"/>
    <x v="0"/>
    <m/>
    <s v="Not Creative"/>
    <s v="A7234"/>
    <s v="Boilermakers"/>
    <x v="0"/>
    <x v="0"/>
    <m/>
  </r>
  <r>
    <s v="Census"/>
    <s v="Total Jobs"/>
    <s v="CAN"/>
    <s v="A3328"/>
    <m/>
    <s v="A7235"/>
    <s v="2016"/>
    <n v="20"/>
    <x v="83"/>
    <x v="8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28"/>
    <m/>
    <s v="A7236"/>
    <s v="2016"/>
    <n v="10"/>
    <x v="83"/>
    <x v="83"/>
    <x v="0"/>
    <x v="0"/>
    <m/>
    <s v="Not Creative"/>
    <s v="A7236"/>
    <s v="Ironworkers"/>
    <x v="1"/>
    <x v="0"/>
    <m/>
  </r>
  <r>
    <s v="Census"/>
    <s v="Total Jobs"/>
    <s v="CAN"/>
    <s v="A3328"/>
    <m/>
    <s v="A7237"/>
    <s v="2016"/>
    <n v="190"/>
    <x v="83"/>
    <x v="83"/>
    <x v="0"/>
    <x v="0"/>
    <m/>
    <s v="Not Creative"/>
    <s v="A7237"/>
    <s v="Welders and related machine operators"/>
    <x v="0"/>
    <x v="0"/>
    <m/>
  </r>
  <r>
    <s v="Census"/>
    <s v="Total Jobs"/>
    <s v="CAN"/>
    <s v="A3328"/>
    <m/>
    <s v="A7241"/>
    <s v="2016"/>
    <n v="10"/>
    <x v="83"/>
    <x v="83"/>
    <x v="0"/>
    <x v="0"/>
    <m/>
    <s v="Not Creative"/>
    <s v="A7241"/>
    <s v="Electricians (except industrial and power system)"/>
    <x v="0"/>
    <x v="0"/>
    <m/>
  </r>
  <r>
    <s v="Census"/>
    <s v="Total Jobs"/>
    <s v="CAN"/>
    <s v="A3328"/>
    <m/>
    <s v="A7242"/>
    <s v="2016"/>
    <n v="40"/>
    <x v="83"/>
    <x v="83"/>
    <x v="0"/>
    <x v="0"/>
    <m/>
    <s v="Not Creative"/>
    <s v="A7242"/>
    <s v="Industrial electricians"/>
    <x v="0"/>
    <x v="0"/>
    <m/>
  </r>
  <r>
    <s v="Census"/>
    <s v="Total Jobs"/>
    <s v="CAN"/>
    <s v="A3328"/>
    <m/>
    <s v="A7252"/>
    <s v="2016"/>
    <n v="10"/>
    <x v="83"/>
    <x v="8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28"/>
    <m/>
    <s v="A7271"/>
    <s v="2016"/>
    <n v="20"/>
    <x v="83"/>
    <x v="83"/>
    <x v="0"/>
    <x v="0"/>
    <m/>
    <s v="Not Creative"/>
    <s v="A7271"/>
    <s v="Carpenters"/>
    <x v="0"/>
    <x v="0"/>
    <m/>
  </r>
  <r>
    <s v="Census"/>
    <s v="Total Jobs"/>
    <s v="CAN"/>
    <s v="A3328"/>
    <m/>
    <s v="A7272"/>
    <s v="2016"/>
    <n v="10"/>
    <x v="83"/>
    <x v="83"/>
    <x v="0"/>
    <x v="0"/>
    <m/>
    <s v="Not Creative"/>
    <s v="A7272"/>
    <s v="Cabinetmakers"/>
    <x v="1"/>
    <x v="0"/>
    <s v="oFreeman"/>
  </r>
  <r>
    <s v="Census"/>
    <s v="Total Jobs"/>
    <s v="CAN"/>
    <s v="A3328"/>
    <m/>
    <s v="A7291"/>
    <s v="2016"/>
    <n v="10"/>
    <x v="83"/>
    <x v="83"/>
    <x v="0"/>
    <x v="0"/>
    <m/>
    <s v="Not Creative"/>
    <s v="A7291"/>
    <s v="Roofers and shinglers"/>
    <x v="0"/>
    <x v="0"/>
    <m/>
  </r>
  <r>
    <s v="Census"/>
    <s v="Total Jobs"/>
    <s v="CAN"/>
    <s v="A3328"/>
    <m/>
    <s v="A7292"/>
    <s v="2016"/>
    <n v="10"/>
    <x v="83"/>
    <x v="83"/>
    <x v="0"/>
    <x v="0"/>
    <m/>
    <s v="Not Creative"/>
    <s v="A7292"/>
    <s v="Glaziers"/>
    <x v="0"/>
    <x v="0"/>
    <m/>
  </r>
  <r>
    <s v="Census"/>
    <s v="Total Jobs"/>
    <s v="CAN"/>
    <s v="A3328"/>
    <m/>
    <s v="A7293"/>
    <s v="2016"/>
    <n v="10"/>
    <x v="83"/>
    <x v="83"/>
    <x v="0"/>
    <x v="0"/>
    <m/>
    <s v="Not Creative"/>
    <s v="A7293"/>
    <s v="Insulators"/>
    <x v="0"/>
    <x v="0"/>
    <m/>
  </r>
  <r>
    <s v="Census"/>
    <s v="Total Jobs"/>
    <s v="CAN"/>
    <s v="A3328"/>
    <m/>
    <s v="A7294"/>
    <s v="2016"/>
    <n v="25"/>
    <x v="83"/>
    <x v="83"/>
    <x v="0"/>
    <x v="0"/>
    <m/>
    <s v="Not Creative"/>
    <s v="A7294"/>
    <s v="Painters and decorators (except interior decorators)"/>
    <x v="0"/>
    <x v="0"/>
    <m/>
  </r>
  <r>
    <s v="Census"/>
    <s v="Total Jobs"/>
    <s v="CAN"/>
    <s v="A3328"/>
    <m/>
    <s v="A7295"/>
    <s v="2016"/>
    <n v="10"/>
    <x v="83"/>
    <x v="83"/>
    <x v="0"/>
    <x v="0"/>
    <m/>
    <s v="Not Creative"/>
    <s v="A7295"/>
    <s v="Floor covering installers"/>
    <x v="0"/>
    <x v="0"/>
    <m/>
  </r>
  <r>
    <s v="Census"/>
    <s v="Total Jobs"/>
    <s v="CAN"/>
    <s v="A3328"/>
    <m/>
    <s v="A7301"/>
    <s v="2016"/>
    <n v="45"/>
    <x v="83"/>
    <x v="83"/>
    <x v="0"/>
    <x v="0"/>
    <m/>
    <s v="Not Creative"/>
    <s v="A7301"/>
    <s v="Contractors and supervisors, mechanic trades"/>
    <x v="0"/>
    <x v="0"/>
    <m/>
  </r>
  <r>
    <s v="Census"/>
    <s v="Total Jobs"/>
    <s v="CAN"/>
    <s v="A3328"/>
    <m/>
    <s v="A7303"/>
    <s v="2016"/>
    <n v="10"/>
    <x v="83"/>
    <x v="83"/>
    <x v="0"/>
    <x v="0"/>
    <m/>
    <s v="Not Creative"/>
    <s v="A7303"/>
    <s v="Supervisors, printing and related occupations"/>
    <x v="0"/>
    <x v="0"/>
    <m/>
  </r>
  <r>
    <s v="Census"/>
    <s v="Total Jobs"/>
    <s v="CAN"/>
    <s v="A3328"/>
    <m/>
    <s v="A7311"/>
    <s v="2016"/>
    <n v="165"/>
    <x v="83"/>
    <x v="83"/>
    <x v="0"/>
    <x v="0"/>
    <m/>
    <s v="Not Creative"/>
    <s v="A7311"/>
    <s v="Construction millwrights and industrial mechanics"/>
    <x v="0"/>
    <x v="0"/>
    <m/>
  </r>
  <r>
    <s v="Census"/>
    <s v="Total Jobs"/>
    <s v="CAN"/>
    <s v="A3328"/>
    <m/>
    <s v="A7312"/>
    <s v="2016"/>
    <n v="10"/>
    <x v="83"/>
    <x v="83"/>
    <x v="0"/>
    <x v="0"/>
    <m/>
    <s v="Not Creative"/>
    <s v="A7312"/>
    <s v="Heavy-duty equipment mechanics"/>
    <x v="0"/>
    <x v="0"/>
    <m/>
  </r>
  <r>
    <s v="Census"/>
    <s v="Total Jobs"/>
    <s v="CAN"/>
    <s v="A3328"/>
    <m/>
    <s v="A7313"/>
    <s v="2016"/>
    <n v="10"/>
    <x v="83"/>
    <x v="8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28"/>
    <m/>
    <s v="A7316"/>
    <s v="2016"/>
    <n v="10"/>
    <x v="83"/>
    <x v="83"/>
    <x v="0"/>
    <x v="0"/>
    <m/>
    <s v="Not Creative"/>
    <s v="A7316"/>
    <s v="Machine fitters"/>
    <x v="0"/>
    <x v="0"/>
    <m/>
  </r>
  <r>
    <s v="Census"/>
    <s v="Total Jobs"/>
    <s v="CAN"/>
    <s v="A3328"/>
    <m/>
    <s v="A7321"/>
    <s v="2016"/>
    <n v="30"/>
    <x v="83"/>
    <x v="8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28"/>
    <m/>
    <s v="A7322"/>
    <s v="2016"/>
    <n v="70"/>
    <x v="83"/>
    <x v="83"/>
    <x v="0"/>
    <x v="0"/>
    <m/>
    <s v="Not Creative"/>
    <s v="A7322"/>
    <s v="Motor vehicle body repairers"/>
    <x v="0"/>
    <x v="0"/>
    <m/>
  </r>
  <r>
    <s v="Census"/>
    <s v="Total Jobs"/>
    <s v="CAN"/>
    <s v="A3328"/>
    <m/>
    <s v="A7333"/>
    <s v="2016"/>
    <n v="25"/>
    <x v="83"/>
    <x v="83"/>
    <x v="0"/>
    <x v="0"/>
    <m/>
    <s v="Not Creative"/>
    <s v="A7333"/>
    <s v="Electrical mechanics"/>
    <x v="0"/>
    <x v="0"/>
    <m/>
  </r>
  <r>
    <s v="Census"/>
    <s v="Total Jobs"/>
    <s v="CAN"/>
    <s v="A3328"/>
    <m/>
    <s v="A7361"/>
    <s v="2016"/>
    <n v="10"/>
    <x v="83"/>
    <x v="83"/>
    <x v="0"/>
    <x v="0"/>
    <m/>
    <s v="Not Creative"/>
    <s v="A7361"/>
    <s v="Railway and yard locomotive engineers"/>
    <x v="0"/>
    <x v="0"/>
    <m/>
  </r>
  <r>
    <s v="Census"/>
    <s v="Total Jobs"/>
    <s v="CAN"/>
    <s v="A3328"/>
    <m/>
    <s v="A7371"/>
    <s v="2016"/>
    <n v="115"/>
    <x v="83"/>
    <x v="83"/>
    <x v="0"/>
    <x v="0"/>
    <m/>
    <s v="Not Creative"/>
    <s v="A7371"/>
    <s v="Crane operators"/>
    <x v="0"/>
    <x v="0"/>
    <m/>
  </r>
  <r>
    <s v="Census"/>
    <s v="Total Jobs"/>
    <s v="CAN"/>
    <s v="A3328"/>
    <m/>
    <s v="A7372"/>
    <s v="2016"/>
    <n v="30"/>
    <x v="83"/>
    <x v="83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328"/>
    <m/>
    <s v="A7381"/>
    <s v="2016"/>
    <n v="10"/>
    <x v="83"/>
    <x v="83"/>
    <x v="0"/>
    <x v="0"/>
    <m/>
    <s v="Not Creative"/>
    <s v="A7381"/>
    <s v="Printing press operators"/>
    <x v="0"/>
    <x v="0"/>
    <m/>
  </r>
  <r>
    <s v="Census"/>
    <s v="Total Jobs"/>
    <s v="CAN"/>
    <s v="A3328"/>
    <m/>
    <s v="A7441"/>
    <s v="2016"/>
    <n v="15"/>
    <x v="83"/>
    <x v="83"/>
    <x v="0"/>
    <x v="0"/>
    <m/>
    <s v="Not Creative"/>
    <s v="A7441"/>
    <s v="Residential and commercial installers and servicers"/>
    <x v="0"/>
    <x v="0"/>
    <m/>
  </r>
  <r>
    <s v="Census"/>
    <s v="Total Jobs"/>
    <s v="CAN"/>
    <s v="A3328"/>
    <m/>
    <s v="A7452"/>
    <s v="2016"/>
    <n v="465"/>
    <x v="83"/>
    <x v="83"/>
    <x v="0"/>
    <x v="0"/>
    <m/>
    <s v="Not Creative"/>
    <s v="A7452"/>
    <s v="Material handlers"/>
    <x v="0"/>
    <x v="0"/>
    <m/>
  </r>
  <r>
    <s v="Census"/>
    <s v="Total Jobs"/>
    <s v="CAN"/>
    <s v="A3328"/>
    <m/>
    <s v="A7511"/>
    <s v="2016"/>
    <n v="80"/>
    <x v="83"/>
    <x v="83"/>
    <x v="0"/>
    <x v="0"/>
    <m/>
    <s v="Not Creative"/>
    <s v="A7511"/>
    <s v="Transport truck drivers"/>
    <x v="0"/>
    <x v="0"/>
    <m/>
  </r>
  <r>
    <s v="Census"/>
    <s v="Total Jobs"/>
    <s v="CAN"/>
    <s v="A3328"/>
    <m/>
    <s v="A7514"/>
    <s v="2016"/>
    <n v="15"/>
    <x v="83"/>
    <x v="83"/>
    <x v="0"/>
    <x v="0"/>
    <m/>
    <s v="Not Creative"/>
    <s v="A7514"/>
    <s v="Delivery and courier service drivers"/>
    <x v="0"/>
    <x v="0"/>
    <m/>
  </r>
  <r>
    <s v="Census"/>
    <s v="Total Jobs"/>
    <s v="CAN"/>
    <s v="A3328"/>
    <m/>
    <s v="A7521"/>
    <s v="2016"/>
    <n v="20"/>
    <x v="83"/>
    <x v="83"/>
    <x v="0"/>
    <x v="0"/>
    <m/>
    <s v="Not Creative"/>
    <s v="A7521"/>
    <s v="Heavy equipment operators (except crane)"/>
    <x v="0"/>
    <x v="0"/>
    <m/>
  </r>
  <r>
    <s v="Census"/>
    <s v="Total Jobs"/>
    <s v="CAN"/>
    <s v="A3328"/>
    <m/>
    <s v="A7535"/>
    <s v="2016"/>
    <n v="10"/>
    <x v="83"/>
    <x v="83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28"/>
    <m/>
    <s v="A7611"/>
    <s v="2016"/>
    <n v="65"/>
    <x v="83"/>
    <x v="83"/>
    <x v="0"/>
    <x v="0"/>
    <m/>
    <s v="Not Creative"/>
    <s v="A7611"/>
    <s v="Construction trades helpers and labourers"/>
    <x v="0"/>
    <x v="0"/>
    <m/>
  </r>
  <r>
    <s v="Census"/>
    <s v="Total Jobs"/>
    <s v="CAN"/>
    <s v="A3328"/>
    <m/>
    <s v="A7612"/>
    <s v="2016"/>
    <n v="10"/>
    <x v="83"/>
    <x v="83"/>
    <x v="0"/>
    <x v="0"/>
    <m/>
    <s v="Not Creative"/>
    <s v="A7612"/>
    <s v="Other trades helpers and labourers"/>
    <x v="0"/>
    <x v="0"/>
    <m/>
  </r>
  <r>
    <s v="Census"/>
    <s v="Total Jobs"/>
    <s v="CAN"/>
    <s v="A3328"/>
    <m/>
    <s v="A8232"/>
    <s v="2016"/>
    <n v="10"/>
    <x v="83"/>
    <x v="8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28"/>
    <m/>
    <s v="A8615"/>
    <s v="2016"/>
    <n v="10"/>
    <x v="83"/>
    <x v="8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328"/>
    <m/>
    <s v="A9211"/>
    <s v="2016"/>
    <n v="150"/>
    <x v="83"/>
    <x v="83"/>
    <x v="0"/>
    <x v="0"/>
    <m/>
    <s v="Not Creative"/>
    <s v="A9211"/>
    <s v="Supervisors, mineral and metal processing"/>
    <x v="0"/>
    <x v="0"/>
    <m/>
  </r>
  <r>
    <s v="Census"/>
    <s v="Total Jobs"/>
    <s v="CAN"/>
    <s v="A3328"/>
    <m/>
    <s v="A9212"/>
    <s v="2016"/>
    <n v="10"/>
    <x v="83"/>
    <x v="8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28"/>
    <m/>
    <s v="A9214"/>
    <s v="2016"/>
    <n v="85"/>
    <x v="83"/>
    <x v="8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28"/>
    <m/>
    <s v="A9215"/>
    <s v="2016"/>
    <n v="10"/>
    <x v="83"/>
    <x v="83"/>
    <x v="0"/>
    <x v="0"/>
    <m/>
    <s v="Not Creative"/>
    <s v="A9215"/>
    <s v="Supervisors, forest products processing"/>
    <x v="0"/>
    <x v="0"/>
    <m/>
  </r>
  <r>
    <s v="Census"/>
    <s v="Total Jobs"/>
    <s v="CAN"/>
    <s v="A3328"/>
    <m/>
    <s v="A9221"/>
    <s v="2016"/>
    <n v="10"/>
    <x v="83"/>
    <x v="83"/>
    <x v="0"/>
    <x v="0"/>
    <m/>
    <s v="Not Creative"/>
    <s v="A9221"/>
    <s v="Supervisors, motor vehicle assembling"/>
    <x v="0"/>
    <x v="0"/>
    <m/>
  </r>
  <r>
    <s v="Census"/>
    <s v="Total Jobs"/>
    <s v="CAN"/>
    <s v="A3328"/>
    <m/>
    <s v="A9222"/>
    <s v="2016"/>
    <n v="10"/>
    <x v="83"/>
    <x v="83"/>
    <x v="0"/>
    <x v="0"/>
    <m/>
    <s v="Not Creative"/>
    <s v="A9222"/>
    <s v="Supervisors, electronics manufacturing"/>
    <x v="0"/>
    <x v="0"/>
    <m/>
  </r>
  <r>
    <s v="Census"/>
    <s v="Total Jobs"/>
    <s v="CAN"/>
    <s v="A3328"/>
    <m/>
    <s v="A9224"/>
    <s v="2016"/>
    <n v="10"/>
    <x v="83"/>
    <x v="83"/>
    <x v="0"/>
    <x v="0"/>
    <m/>
    <s v="Not Creative"/>
    <s v="A9224"/>
    <s v="Supervisors, furniture and fixtures manufacturing"/>
    <x v="0"/>
    <x v="0"/>
    <m/>
  </r>
  <r>
    <s v="Census"/>
    <s v="Total Jobs"/>
    <s v="CAN"/>
    <s v="A3328"/>
    <m/>
    <s v="A9226"/>
    <s v="2016"/>
    <n v="95"/>
    <x v="83"/>
    <x v="8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28"/>
    <m/>
    <s v="A9227"/>
    <s v="2016"/>
    <n v="30"/>
    <x v="83"/>
    <x v="8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28"/>
    <m/>
    <s v="A9231"/>
    <s v="2016"/>
    <n v="30"/>
    <x v="83"/>
    <x v="83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328"/>
    <m/>
    <s v="A9232"/>
    <s v="2016"/>
    <n v="10"/>
    <x v="83"/>
    <x v="8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28"/>
    <m/>
    <s v="A9241"/>
    <s v="2016"/>
    <n v="15"/>
    <x v="83"/>
    <x v="83"/>
    <x v="0"/>
    <x v="0"/>
    <m/>
    <s v="Not Creative"/>
    <s v="A9241"/>
    <s v="Power engineers and power systems operators"/>
    <x v="0"/>
    <x v="0"/>
    <m/>
  </r>
  <r>
    <s v="Census"/>
    <s v="Total Jobs"/>
    <s v="CAN"/>
    <s v="A3328"/>
    <m/>
    <s v="A9243"/>
    <s v="2016"/>
    <n v="15"/>
    <x v="83"/>
    <x v="83"/>
    <x v="0"/>
    <x v="0"/>
    <m/>
    <s v="Not Creative"/>
    <s v="A9243"/>
    <s v="Water and waste treatment plant operators"/>
    <x v="0"/>
    <x v="0"/>
    <m/>
  </r>
  <r>
    <s v="Census"/>
    <s v="Total Jobs"/>
    <s v="CAN"/>
    <s v="A3328"/>
    <m/>
    <s v="A9411"/>
    <s v="2016"/>
    <n v="90"/>
    <x v="83"/>
    <x v="83"/>
    <x v="0"/>
    <x v="0"/>
    <m/>
    <s v="Not Creative"/>
    <s v="A9411"/>
    <s v="Machine operators, mineral and metal processing"/>
    <x v="0"/>
    <x v="0"/>
    <m/>
  </r>
  <r>
    <s v="Census"/>
    <s v="Total Jobs"/>
    <s v="CAN"/>
    <s v="A3328"/>
    <m/>
    <s v="A9412"/>
    <s v="2016"/>
    <n v="35"/>
    <x v="83"/>
    <x v="83"/>
    <x v="0"/>
    <x v="0"/>
    <m/>
    <s v="Not Creative"/>
    <s v="A9412"/>
    <s v="Foundry workers"/>
    <x v="0"/>
    <x v="0"/>
    <m/>
  </r>
  <r>
    <s v="Census"/>
    <s v="Total Jobs"/>
    <s v="CAN"/>
    <s v="A3328"/>
    <m/>
    <s v="A9413"/>
    <s v="2016"/>
    <n v="15"/>
    <x v="83"/>
    <x v="8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28"/>
    <m/>
    <s v="A9414"/>
    <s v="2016"/>
    <n v="30"/>
    <x v="83"/>
    <x v="83"/>
    <x v="0"/>
    <x v="0"/>
    <m/>
    <s v="Not Creative"/>
    <s v="A9414"/>
    <s v="Concrete, clay and stone forming operators"/>
    <x v="1"/>
    <x v="0"/>
    <m/>
  </r>
  <r>
    <s v="Census"/>
    <s v="Total Jobs"/>
    <s v="CAN"/>
    <s v="A3328"/>
    <m/>
    <s v="A9415"/>
    <s v="2016"/>
    <n v="70"/>
    <x v="83"/>
    <x v="83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28"/>
    <m/>
    <s v="A9416"/>
    <s v="2016"/>
    <n v="100"/>
    <x v="83"/>
    <x v="83"/>
    <x v="0"/>
    <x v="0"/>
    <m/>
    <s v="Not Creative"/>
    <s v="A9416"/>
    <s v="Metalworking and forging machine operators"/>
    <x v="0"/>
    <x v="0"/>
    <m/>
  </r>
  <r>
    <s v="Census"/>
    <s v="Total Jobs"/>
    <s v="CAN"/>
    <s v="A3328"/>
    <m/>
    <s v="A9417"/>
    <s v="2016"/>
    <n v="85"/>
    <x v="83"/>
    <x v="83"/>
    <x v="0"/>
    <x v="0"/>
    <m/>
    <s v="Not Creative"/>
    <s v="A9417"/>
    <s v="Machining tool operators"/>
    <x v="1"/>
    <x v="0"/>
    <m/>
  </r>
  <r>
    <s v="Census"/>
    <s v="Total Jobs"/>
    <s v="CAN"/>
    <s v="A3328"/>
    <m/>
    <s v="A9418"/>
    <s v="2016"/>
    <n v="80"/>
    <x v="83"/>
    <x v="83"/>
    <x v="0"/>
    <x v="0"/>
    <m/>
    <s v="Not Creative"/>
    <s v="A9418"/>
    <s v="Other metal products machine operators"/>
    <x v="0"/>
    <x v="0"/>
    <m/>
  </r>
  <r>
    <s v="Census"/>
    <s v="Total Jobs"/>
    <s v="CAN"/>
    <s v="A3328"/>
    <m/>
    <s v="A9421"/>
    <s v="2016"/>
    <n v="20"/>
    <x v="83"/>
    <x v="83"/>
    <x v="0"/>
    <x v="0"/>
    <m/>
    <s v="Not Creative"/>
    <s v="A9421"/>
    <s v="Chemical plant machine operators"/>
    <x v="0"/>
    <x v="0"/>
    <m/>
  </r>
  <r>
    <s v="Census"/>
    <s v="Total Jobs"/>
    <s v="CAN"/>
    <s v="A3328"/>
    <m/>
    <s v="A9422"/>
    <s v="2016"/>
    <n v="30"/>
    <x v="83"/>
    <x v="83"/>
    <x v="0"/>
    <x v="0"/>
    <m/>
    <s v="Not Creative"/>
    <s v="A9422"/>
    <s v="Plastics processing machine operators"/>
    <x v="0"/>
    <x v="0"/>
    <m/>
  </r>
  <r>
    <s v="Census"/>
    <s v="Total Jobs"/>
    <s v="CAN"/>
    <s v="A3328"/>
    <m/>
    <s v="A9423"/>
    <s v="2016"/>
    <n v="20"/>
    <x v="83"/>
    <x v="8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28"/>
    <m/>
    <s v="A9431"/>
    <s v="2016"/>
    <n v="10"/>
    <x v="83"/>
    <x v="83"/>
    <x v="0"/>
    <x v="0"/>
    <m/>
    <s v="Not Creative"/>
    <s v="A9431"/>
    <s v="Sawmill machine operators"/>
    <x v="0"/>
    <x v="0"/>
    <m/>
  </r>
  <r>
    <s v="Census"/>
    <s v="Total Jobs"/>
    <s v="CAN"/>
    <s v="A3328"/>
    <m/>
    <s v="A9434"/>
    <s v="2016"/>
    <n v="10"/>
    <x v="83"/>
    <x v="83"/>
    <x v="0"/>
    <x v="0"/>
    <m/>
    <s v="Not Creative"/>
    <s v="A9434"/>
    <s v="Other wood processing machine operators"/>
    <x v="0"/>
    <x v="0"/>
    <m/>
  </r>
  <r>
    <s v="Census"/>
    <s v="Total Jobs"/>
    <s v="CAN"/>
    <s v="A3328"/>
    <m/>
    <s v="A9461"/>
    <s v="2016"/>
    <n v="10"/>
    <x v="83"/>
    <x v="8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28"/>
    <m/>
    <s v="A9471"/>
    <s v="2016"/>
    <n v="10"/>
    <x v="83"/>
    <x v="83"/>
    <x v="0"/>
    <x v="0"/>
    <m/>
    <s v="Not Creative"/>
    <s v="A9471"/>
    <s v="Plateless printing equipment operators"/>
    <x v="0"/>
    <x v="0"/>
    <m/>
  </r>
  <r>
    <s v="Census"/>
    <s v="Total Jobs"/>
    <s v="CAN"/>
    <s v="A3328"/>
    <m/>
    <s v="A9521"/>
    <s v="2016"/>
    <n v="15"/>
    <x v="83"/>
    <x v="83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28"/>
    <m/>
    <s v="A9522"/>
    <s v="2016"/>
    <n v="75"/>
    <x v="83"/>
    <x v="83"/>
    <x v="0"/>
    <x v="0"/>
    <m/>
    <s v="Not Creative"/>
    <s v="A9522"/>
    <s v="Motor vehicle assemblers, inspectors and testers"/>
    <x v="0"/>
    <x v="0"/>
    <m/>
  </r>
  <r>
    <s v="Census"/>
    <s v="Total Jobs"/>
    <s v="CAN"/>
    <s v="A3328"/>
    <m/>
    <s v="A9526"/>
    <s v="2016"/>
    <n v="15"/>
    <x v="83"/>
    <x v="83"/>
    <x v="0"/>
    <x v="0"/>
    <m/>
    <s v="Not Creative"/>
    <s v="A9526"/>
    <s v="Mechanical assemblers and inspectors"/>
    <x v="0"/>
    <x v="0"/>
    <m/>
  </r>
  <r>
    <s v="Census"/>
    <s v="Total Jobs"/>
    <s v="CAN"/>
    <s v="A3328"/>
    <m/>
    <s v="A9527"/>
    <s v="2016"/>
    <n v="10"/>
    <x v="83"/>
    <x v="8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28"/>
    <m/>
    <s v="A9534"/>
    <s v="2016"/>
    <n v="10"/>
    <x v="83"/>
    <x v="83"/>
    <x v="0"/>
    <x v="0"/>
    <m/>
    <s v="Not Creative"/>
    <s v="A9534"/>
    <s v="Furniture finishers and refinishers"/>
    <x v="0"/>
    <x v="0"/>
    <m/>
  </r>
  <r>
    <s v="Census"/>
    <s v="Total Jobs"/>
    <s v="CAN"/>
    <s v="A3328"/>
    <m/>
    <s v="A9535"/>
    <s v="2016"/>
    <n v="10"/>
    <x v="83"/>
    <x v="8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28"/>
    <m/>
    <s v="A9536"/>
    <s v="2016"/>
    <n v="2045"/>
    <x v="83"/>
    <x v="8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28"/>
    <m/>
    <s v="A9537"/>
    <s v="2016"/>
    <n v="75"/>
    <x v="83"/>
    <x v="83"/>
    <x v="0"/>
    <x v="0"/>
    <m/>
    <s v="Not Creative"/>
    <s v="A9537"/>
    <s v="Other products assemblers, finishers and inspectors"/>
    <x v="0"/>
    <x v="0"/>
    <m/>
  </r>
  <r>
    <s v="Census"/>
    <s v="Total Jobs"/>
    <s v="CAN"/>
    <s v="A3328"/>
    <m/>
    <s v="A9611"/>
    <s v="2016"/>
    <n v="120"/>
    <x v="83"/>
    <x v="83"/>
    <x v="0"/>
    <x v="0"/>
    <m/>
    <s v="Not Creative"/>
    <s v="A9611"/>
    <s v="Labourers in mineral and metal processing"/>
    <x v="0"/>
    <x v="0"/>
    <m/>
  </r>
  <r>
    <s v="Census"/>
    <s v="Total Jobs"/>
    <s v="CAN"/>
    <s v="A3328"/>
    <m/>
    <s v="A9612"/>
    <s v="2016"/>
    <n v="795"/>
    <x v="83"/>
    <x v="83"/>
    <x v="0"/>
    <x v="0"/>
    <m/>
    <s v="Not Creative"/>
    <s v="A9612"/>
    <s v="Labourers in metal fabrication"/>
    <x v="0"/>
    <x v="0"/>
    <m/>
  </r>
  <r>
    <s v="Census"/>
    <s v="Total Jobs"/>
    <s v="CAN"/>
    <s v="A3328"/>
    <m/>
    <s v="A9613"/>
    <s v="2016"/>
    <n v="50"/>
    <x v="83"/>
    <x v="8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28"/>
    <m/>
    <s v="A9615"/>
    <s v="2016"/>
    <n v="15"/>
    <x v="83"/>
    <x v="8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28"/>
    <m/>
    <s v="A9617"/>
    <s v="2016"/>
    <n v="30"/>
    <x v="83"/>
    <x v="83"/>
    <x v="0"/>
    <x v="0"/>
    <m/>
    <s v="Not Creative"/>
    <s v="A9617"/>
    <s v="Labourers in food and beverage processing"/>
    <x v="0"/>
    <x v="0"/>
    <m/>
  </r>
  <r>
    <s v="Census"/>
    <s v="Total Jobs"/>
    <s v="CAN"/>
    <s v="A3328"/>
    <m/>
    <s v="A9619"/>
    <s v="2016"/>
    <n v="315"/>
    <x v="83"/>
    <x v="8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29"/>
    <m/>
    <s v="A0016"/>
    <s v="2016"/>
    <n v="325"/>
    <x v="84"/>
    <x v="8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29"/>
    <m/>
    <s v="A0111"/>
    <s v="2016"/>
    <n v="105"/>
    <x v="84"/>
    <x v="84"/>
    <x v="0"/>
    <x v="0"/>
    <m/>
    <s v="Not Creative"/>
    <s v="A0111"/>
    <s v="Financial managers"/>
    <x v="0"/>
    <x v="0"/>
    <m/>
  </r>
  <r>
    <s v="Census"/>
    <s v="Total Jobs"/>
    <s v="CAN"/>
    <s v="A3329"/>
    <m/>
    <s v="A0112"/>
    <s v="2016"/>
    <n v="40"/>
    <x v="84"/>
    <x v="84"/>
    <x v="0"/>
    <x v="0"/>
    <m/>
    <s v="Not Creative"/>
    <s v="A0112"/>
    <s v="Human resources managers"/>
    <x v="0"/>
    <x v="0"/>
    <m/>
  </r>
  <r>
    <s v="Census"/>
    <s v="Total Jobs"/>
    <s v="CAN"/>
    <s v="A3329"/>
    <m/>
    <s v="A0113"/>
    <s v="2016"/>
    <n v="55"/>
    <x v="84"/>
    <x v="84"/>
    <x v="0"/>
    <x v="0"/>
    <m/>
    <s v="Not Creative"/>
    <s v="A0113"/>
    <s v="Purchasing managers"/>
    <x v="0"/>
    <x v="0"/>
    <m/>
  </r>
  <r>
    <s v="Census"/>
    <s v="Total Jobs"/>
    <s v="CAN"/>
    <s v="A3329"/>
    <m/>
    <s v="A0114"/>
    <s v="2016"/>
    <n v="15"/>
    <x v="84"/>
    <x v="84"/>
    <x v="0"/>
    <x v="0"/>
    <m/>
    <s v="Not Creative"/>
    <s v="A0114"/>
    <s v="Other administrative services managers"/>
    <x v="0"/>
    <x v="0"/>
    <m/>
  </r>
  <r>
    <s v="Census"/>
    <s v="Total Jobs"/>
    <s v="CAN"/>
    <s v="A3329"/>
    <m/>
    <s v="A0124"/>
    <s v="2016"/>
    <n v="40"/>
    <x v="84"/>
    <x v="84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29"/>
    <m/>
    <s v="A0125"/>
    <s v="2016"/>
    <n v="15"/>
    <x v="84"/>
    <x v="84"/>
    <x v="0"/>
    <x v="0"/>
    <m/>
    <s v="Not Creative"/>
    <s v="A0125"/>
    <s v="Other business services managers"/>
    <x v="0"/>
    <x v="0"/>
    <m/>
  </r>
  <r>
    <s v="Census"/>
    <s v="Total Jobs"/>
    <s v="CAN"/>
    <s v="A3329"/>
    <m/>
    <s v="A0211"/>
    <s v="2016"/>
    <n v="75"/>
    <x v="84"/>
    <x v="84"/>
    <x v="0"/>
    <x v="0"/>
    <m/>
    <s v="Not Creative"/>
    <s v="A0211"/>
    <s v="Engineering managers"/>
    <x v="0"/>
    <x v="0"/>
    <m/>
  </r>
  <r>
    <s v="Census"/>
    <s v="Total Jobs"/>
    <s v="CAN"/>
    <s v="A3329"/>
    <m/>
    <s v="A0213"/>
    <s v="2016"/>
    <n v="40"/>
    <x v="84"/>
    <x v="84"/>
    <x v="0"/>
    <x v="0"/>
    <m/>
    <s v="Not Creative"/>
    <s v="A0213"/>
    <s v="Computer and information systems managers"/>
    <x v="0"/>
    <x v="0"/>
    <m/>
  </r>
  <r>
    <s v="Census"/>
    <s v="Total Jobs"/>
    <s v="CAN"/>
    <s v="A3329"/>
    <m/>
    <s v="A0601"/>
    <s v="2016"/>
    <n v="180"/>
    <x v="84"/>
    <x v="84"/>
    <x v="0"/>
    <x v="0"/>
    <m/>
    <s v="Not Creative"/>
    <s v="A0601"/>
    <s v="Corporate sales managers"/>
    <x v="0"/>
    <x v="0"/>
    <m/>
  </r>
  <r>
    <s v="Census"/>
    <s v="Total Jobs"/>
    <s v="CAN"/>
    <s v="A3329"/>
    <m/>
    <s v="A0651"/>
    <s v="2016"/>
    <n v="10"/>
    <x v="84"/>
    <x v="84"/>
    <x v="0"/>
    <x v="0"/>
    <m/>
    <s v="Not Creative"/>
    <s v="A0651"/>
    <s v="Managers in customer and personal services, n.e.c."/>
    <x v="0"/>
    <x v="0"/>
    <m/>
  </r>
  <r>
    <s v="Census"/>
    <s v="Total Jobs"/>
    <s v="CAN"/>
    <s v="A3329"/>
    <m/>
    <s v="A0711"/>
    <s v="2016"/>
    <n v="20"/>
    <x v="84"/>
    <x v="84"/>
    <x v="0"/>
    <x v="0"/>
    <m/>
    <s v="Not Creative"/>
    <s v="A0711"/>
    <s v="Construction managers"/>
    <x v="0"/>
    <x v="0"/>
    <m/>
  </r>
  <r>
    <s v="Census"/>
    <s v="Total Jobs"/>
    <s v="CAN"/>
    <s v="A3329"/>
    <m/>
    <s v="A0714"/>
    <s v="2016"/>
    <n v="40"/>
    <x v="84"/>
    <x v="84"/>
    <x v="0"/>
    <x v="0"/>
    <m/>
    <s v="Not Creative"/>
    <s v="A0714"/>
    <s v="Facility operation and maintenance managers"/>
    <x v="0"/>
    <x v="0"/>
    <m/>
  </r>
  <r>
    <s v="Census"/>
    <s v="Total Jobs"/>
    <s v="CAN"/>
    <s v="A3329"/>
    <m/>
    <s v="A0911"/>
    <s v="2016"/>
    <n v="1225"/>
    <x v="84"/>
    <x v="84"/>
    <x v="0"/>
    <x v="0"/>
    <m/>
    <s v="Not Creative"/>
    <s v="A0911"/>
    <s v="Manufacturing managers"/>
    <x v="0"/>
    <x v="0"/>
    <m/>
  </r>
  <r>
    <s v="Census"/>
    <s v="Total Jobs"/>
    <s v="CAN"/>
    <s v="A3329"/>
    <m/>
    <s v="A1111"/>
    <s v="2016"/>
    <n v="160"/>
    <x v="84"/>
    <x v="84"/>
    <x v="0"/>
    <x v="0"/>
    <m/>
    <s v="Not Creative"/>
    <s v="A1111"/>
    <s v="Financial auditors and accountants"/>
    <x v="0"/>
    <x v="0"/>
    <m/>
  </r>
  <r>
    <s v="Census"/>
    <s v="Total Jobs"/>
    <s v="CAN"/>
    <s v="A3329"/>
    <m/>
    <s v="A1112"/>
    <s v="2016"/>
    <n v="25"/>
    <x v="84"/>
    <x v="84"/>
    <x v="0"/>
    <x v="0"/>
    <m/>
    <s v="Not Creative"/>
    <s v="A1112"/>
    <s v="Financial and investment analysts"/>
    <x v="0"/>
    <x v="0"/>
    <m/>
  </r>
  <r>
    <s v="Census"/>
    <s v="Total Jobs"/>
    <s v="CAN"/>
    <s v="A3329"/>
    <m/>
    <s v="A1114"/>
    <s v="2016"/>
    <n v="15"/>
    <x v="84"/>
    <x v="84"/>
    <x v="0"/>
    <x v="0"/>
    <m/>
    <s v="Not Creative"/>
    <s v="A1114"/>
    <s v="Other financial officers"/>
    <x v="0"/>
    <x v="0"/>
    <m/>
  </r>
  <r>
    <s v="Census"/>
    <s v="Total Jobs"/>
    <s v="CAN"/>
    <s v="A3329"/>
    <m/>
    <s v="A1121"/>
    <s v="2016"/>
    <n v="70"/>
    <x v="84"/>
    <x v="84"/>
    <x v="0"/>
    <x v="0"/>
    <m/>
    <s v="Not Creative"/>
    <s v="A1121"/>
    <s v="Human resources professionals"/>
    <x v="0"/>
    <x v="0"/>
    <m/>
  </r>
  <r>
    <s v="Census"/>
    <s v="Total Jobs"/>
    <s v="CAN"/>
    <s v="A3329"/>
    <m/>
    <s v="A1122"/>
    <s v="2016"/>
    <n v="35"/>
    <x v="84"/>
    <x v="8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29"/>
    <m/>
    <s v="A1123"/>
    <s v="2016"/>
    <n v="55"/>
    <x v="84"/>
    <x v="8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29"/>
    <m/>
    <s v="A1211"/>
    <s v="2016"/>
    <n v="10"/>
    <x v="84"/>
    <x v="8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29"/>
    <m/>
    <s v="A1212"/>
    <s v="2016"/>
    <n v="15"/>
    <x v="84"/>
    <x v="84"/>
    <x v="0"/>
    <x v="0"/>
    <m/>
    <s v="Not Creative"/>
    <s v="A1212"/>
    <s v="Supervisors, finance and insurance office workers"/>
    <x v="0"/>
    <x v="0"/>
    <m/>
  </r>
  <r>
    <s v="Census"/>
    <s v="Total Jobs"/>
    <s v="CAN"/>
    <s v="A3329"/>
    <m/>
    <s v="A1215"/>
    <s v="2016"/>
    <n v="80"/>
    <x v="84"/>
    <x v="8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29"/>
    <m/>
    <s v="A1221"/>
    <s v="2016"/>
    <n v="275"/>
    <x v="84"/>
    <x v="84"/>
    <x v="0"/>
    <x v="0"/>
    <m/>
    <s v="Not Creative"/>
    <s v="A1221"/>
    <s v="Administrative officers"/>
    <x v="0"/>
    <x v="0"/>
    <m/>
  </r>
  <r>
    <s v="Census"/>
    <s v="Total Jobs"/>
    <s v="CAN"/>
    <s v="A3329"/>
    <m/>
    <s v="A1222"/>
    <s v="2016"/>
    <n v="30"/>
    <x v="84"/>
    <x v="84"/>
    <x v="0"/>
    <x v="0"/>
    <m/>
    <s v="Not Creative"/>
    <s v="A1222"/>
    <s v="Executive assistants"/>
    <x v="0"/>
    <x v="0"/>
    <m/>
  </r>
  <r>
    <s v="Census"/>
    <s v="Total Jobs"/>
    <s v="CAN"/>
    <s v="A3329"/>
    <m/>
    <s v="A1223"/>
    <s v="2016"/>
    <n v="15"/>
    <x v="84"/>
    <x v="84"/>
    <x v="0"/>
    <x v="0"/>
    <m/>
    <s v="Not Creative"/>
    <s v="A1223"/>
    <s v="Human resources and recruitment officers"/>
    <x v="1"/>
    <x v="0"/>
    <m/>
  </r>
  <r>
    <s v="Census"/>
    <s v="Total Jobs"/>
    <s v="CAN"/>
    <s v="A3329"/>
    <m/>
    <s v="A1225"/>
    <s v="2016"/>
    <n v="140"/>
    <x v="84"/>
    <x v="84"/>
    <x v="0"/>
    <x v="0"/>
    <m/>
    <s v="Not Creative"/>
    <s v="A1225"/>
    <s v="Purchasing agents and officers"/>
    <x v="0"/>
    <x v="0"/>
    <m/>
  </r>
  <r>
    <s v="Census"/>
    <s v="Total Jobs"/>
    <s v="CAN"/>
    <s v="A3329"/>
    <m/>
    <s v="A1241"/>
    <s v="2016"/>
    <n v="225"/>
    <x v="84"/>
    <x v="84"/>
    <x v="0"/>
    <x v="0"/>
    <m/>
    <s v="Not Creative"/>
    <s v="A1241"/>
    <s v="Administrative assistants"/>
    <x v="0"/>
    <x v="0"/>
    <m/>
  </r>
  <r>
    <s v="Census"/>
    <s v="Total Jobs"/>
    <s v="CAN"/>
    <s v="A3329"/>
    <m/>
    <s v="A1242"/>
    <s v="2016"/>
    <n v="10"/>
    <x v="84"/>
    <x v="84"/>
    <x v="0"/>
    <x v="0"/>
    <m/>
    <s v="Not Creative"/>
    <s v="A1242"/>
    <s v="Legal administrative assistants"/>
    <x v="0"/>
    <x v="0"/>
    <m/>
  </r>
  <r>
    <s v="Census"/>
    <s v="Total Jobs"/>
    <s v="CAN"/>
    <s v="A3329"/>
    <m/>
    <s v="A1253"/>
    <s v="2016"/>
    <n v="10"/>
    <x v="84"/>
    <x v="84"/>
    <x v="0"/>
    <x v="0"/>
    <m/>
    <s v="Not Creative"/>
    <s v="A1253"/>
    <s v="Records management technicians"/>
    <x v="0"/>
    <x v="0"/>
    <m/>
  </r>
  <r>
    <s v="Census"/>
    <s v="Total Jobs"/>
    <s v="CAN"/>
    <s v="A3329"/>
    <m/>
    <s v="A1311"/>
    <s v="2016"/>
    <n v="100"/>
    <x v="84"/>
    <x v="84"/>
    <x v="0"/>
    <x v="0"/>
    <m/>
    <s v="Not Creative"/>
    <s v="A1311"/>
    <s v="Accounting technicians and bookkeepers"/>
    <x v="0"/>
    <x v="0"/>
    <m/>
  </r>
  <r>
    <s v="Census"/>
    <s v="Total Jobs"/>
    <s v="CAN"/>
    <s v="A3329"/>
    <m/>
    <s v="A1314"/>
    <s v="2016"/>
    <n v="10"/>
    <x v="84"/>
    <x v="84"/>
    <x v="0"/>
    <x v="0"/>
    <m/>
    <s v="Not Creative"/>
    <s v="A1314"/>
    <s v="Assessors, valuators and appraisers"/>
    <x v="0"/>
    <x v="0"/>
    <m/>
  </r>
  <r>
    <s v="Census"/>
    <s v="Total Jobs"/>
    <s v="CAN"/>
    <s v="A3329"/>
    <m/>
    <s v="A1411"/>
    <s v="2016"/>
    <n v="175"/>
    <x v="84"/>
    <x v="84"/>
    <x v="0"/>
    <x v="0"/>
    <m/>
    <s v="Not Creative"/>
    <s v="A1411"/>
    <s v="General office support workers"/>
    <x v="0"/>
    <x v="0"/>
    <m/>
  </r>
  <r>
    <s v="Census"/>
    <s v="Total Jobs"/>
    <s v="CAN"/>
    <s v="A3329"/>
    <m/>
    <s v="A1414"/>
    <s v="2016"/>
    <n v="60"/>
    <x v="84"/>
    <x v="84"/>
    <x v="0"/>
    <x v="0"/>
    <m/>
    <s v="Not Creative"/>
    <s v="A1414"/>
    <s v="Receptionists"/>
    <x v="0"/>
    <x v="0"/>
    <m/>
  </r>
  <r>
    <s v="Census"/>
    <s v="Total Jobs"/>
    <s v="CAN"/>
    <s v="A3329"/>
    <m/>
    <s v="A1422"/>
    <s v="2016"/>
    <n v="30"/>
    <x v="84"/>
    <x v="84"/>
    <x v="0"/>
    <x v="0"/>
    <m/>
    <s v="Not Creative"/>
    <s v="A1422"/>
    <s v="Data entry clerks"/>
    <x v="0"/>
    <x v="0"/>
    <m/>
  </r>
  <r>
    <s v="Census"/>
    <s v="Total Jobs"/>
    <s v="CAN"/>
    <s v="A3329"/>
    <m/>
    <s v="A1431"/>
    <s v="2016"/>
    <n v="240"/>
    <x v="84"/>
    <x v="84"/>
    <x v="0"/>
    <x v="0"/>
    <m/>
    <s v="Not Creative"/>
    <s v="A1431"/>
    <s v="Accounting and related clerks"/>
    <x v="0"/>
    <x v="0"/>
    <m/>
  </r>
  <r>
    <s v="Census"/>
    <s v="Total Jobs"/>
    <s v="CAN"/>
    <s v="A3329"/>
    <m/>
    <s v="A1432"/>
    <s v="2016"/>
    <n v="40"/>
    <x v="84"/>
    <x v="84"/>
    <x v="0"/>
    <x v="0"/>
    <m/>
    <s v="Not Creative"/>
    <s v="A1432"/>
    <s v="Payroll administrators"/>
    <x v="0"/>
    <x v="0"/>
    <m/>
  </r>
  <r>
    <s v="Census"/>
    <s v="Total Jobs"/>
    <s v="CAN"/>
    <s v="A3329"/>
    <m/>
    <s v="A1435"/>
    <s v="2016"/>
    <n v="10"/>
    <x v="84"/>
    <x v="84"/>
    <x v="0"/>
    <x v="0"/>
    <m/>
    <s v="Not Creative"/>
    <s v="A1435"/>
    <s v="Collectors"/>
    <x v="0"/>
    <x v="0"/>
    <m/>
  </r>
  <r>
    <s v="Census"/>
    <s v="Total Jobs"/>
    <s v="CAN"/>
    <s v="A3329"/>
    <m/>
    <s v="A1452"/>
    <s v="2016"/>
    <n v="15"/>
    <x v="84"/>
    <x v="84"/>
    <x v="0"/>
    <x v="0"/>
    <m/>
    <s v="Not Creative"/>
    <s v="A1452"/>
    <s v="Correspondence, publication and regulatory clerks"/>
    <x v="0"/>
    <x v="0"/>
    <m/>
  </r>
  <r>
    <s v="Census"/>
    <s v="Total Jobs"/>
    <s v="CAN"/>
    <s v="A3329"/>
    <m/>
    <s v="A1521"/>
    <s v="2016"/>
    <n v="470"/>
    <x v="84"/>
    <x v="84"/>
    <x v="0"/>
    <x v="0"/>
    <m/>
    <s v="Not Creative"/>
    <s v="A1521"/>
    <s v="Shippers and receivers"/>
    <x v="0"/>
    <x v="0"/>
    <m/>
  </r>
  <r>
    <s v="Census"/>
    <s v="Total Jobs"/>
    <s v="CAN"/>
    <s v="A3329"/>
    <m/>
    <s v="A1522"/>
    <s v="2016"/>
    <n v="85"/>
    <x v="84"/>
    <x v="84"/>
    <x v="0"/>
    <x v="0"/>
    <m/>
    <s v="Not Creative"/>
    <s v="A1522"/>
    <s v="Storekeepers and partspersons"/>
    <x v="0"/>
    <x v="0"/>
    <m/>
  </r>
  <r>
    <s v="Census"/>
    <s v="Total Jobs"/>
    <s v="CAN"/>
    <s v="A3329"/>
    <m/>
    <s v="A1523"/>
    <s v="2016"/>
    <n v="155"/>
    <x v="84"/>
    <x v="84"/>
    <x v="0"/>
    <x v="0"/>
    <m/>
    <s v="Not Creative"/>
    <s v="A1523"/>
    <s v="Production logistics co-ordinators"/>
    <x v="0"/>
    <x v="0"/>
    <m/>
  </r>
  <r>
    <s v="Census"/>
    <s v="Total Jobs"/>
    <s v="CAN"/>
    <s v="A3329"/>
    <m/>
    <s v="A1524"/>
    <s v="2016"/>
    <n v="80"/>
    <x v="84"/>
    <x v="84"/>
    <x v="0"/>
    <x v="0"/>
    <m/>
    <s v="Not Creative"/>
    <s v="A1524"/>
    <s v="Purchasing and inventory control workers"/>
    <x v="0"/>
    <x v="0"/>
    <m/>
  </r>
  <r>
    <s v="Census"/>
    <s v="Total Jobs"/>
    <s v="CAN"/>
    <s v="A3329"/>
    <m/>
    <s v="A1525"/>
    <s v="2016"/>
    <n v="10"/>
    <x v="84"/>
    <x v="84"/>
    <x v="0"/>
    <x v="0"/>
    <m/>
    <s v="Not Creative"/>
    <s v="A1525"/>
    <s v="Dispatchers"/>
    <x v="0"/>
    <x v="0"/>
    <m/>
  </r>
  <r>
    <s v="Census"/>
    <s v="Total Jobs"/>
    <s v="CAN"/>
    <s v="A3329"/>
    <m/>
    <s v="A2111"/>
    <s v="2016"/>
    <n v="10"/>
    <x v="84"/>
    <x v="84"/>
    <x v="0"/>
    <x v="0"/>
    <m/>
    <s v="Not Creative"/>
    <s v="A2111"/>
    <s v="Physicists and astronomers"/>
    <x v="0"/>
    <x v="0"/>
    <m/>
  </r>
  <r>
    <s v="Census"/>
    <s v="Total Jobs"/>
    <s v="CAN"/>
    <s v="A3329"/>
    <m/>
    <s v="A2112"/>
    <s v="2016"/>
    <n v="10"/>
    <x v="84"/>
    <x v="84"/>
    <x v="0"/>
    <x v="0"/>
    <m/>
    <s v="Not Creative"/>
    <s v="A2112"/>
    <s v="Chemists"/>
    <x v="0"/>
    <x v="0"/>
    <m/>
  </r>
  <r>
    <s v="Census"/>
    <s v="Total Jobs"/>
    <s v="CAN"/>
    <s v="A3329"/>
    <m/>
    <s v="A2115"/>
    <s v="2016"/>
    <n v="10"/>
    <x v="84"/>
    <x v="84"/>
    <x v="0"/>
    <x v="0"/>
    <m/>
    <s v="Not Creative"/>
    <s v="A2115"/>
    <s v="Other professional occupations in physical sciences"/>
    <x v="0"/>
    <x v="0"/>
    <m/>
  </r>
  <r>
    <s v="Census"/>
    <s v="Total Jobs"/>
    <s v="CAN"/>
    <s v="A3329"/>
    <m/>
    <s v="A2131"/>
    <s v="2016"/>
    <n v="40"/>
    <x v="84"/>
    <x v="84"/>
    <x v="0"/>
    <x v="0"/>
    <m/>
    <s v="Not Creative"/>
    <s v="A2131"/>
    <s v="Civil engineers"/>
    <x v="0"/>
    <x v="0"/>
    <m/>
  </r>
  <r>
    <s v="Census"/>
    <s v="Total Jobs"/>
    <s v="CAN"/>
    <s v="A3329"/>
    <m/>
    <s v="A2132"/>
    <s v="2016"/>
    <n v="345"/>
    <x v="84"/>
    <x v="84"/>
    <x v="0"/>
    <x v="0"/>
    <m/>
    <s v="Not Creative"/>
    <s v="A2132"/>
    <s v="Mechanical engineers"/>
    <x v="0"/>
    <x v="0"/>
    <m/>
  </r>
  <r>
    <s v="Census"/>
    <s v="Total Jobs"/>
    <s v="CAN"/>
    <s v="A3329"/>
    <m/>
    <s v="A2133"/>
    <s v="2016"/>
    <n v="65"/>
    <x v="84"/>
    <x v="84"/>
    <x v="0"/>
    <x v="0"/>
    <m/>
    <s v="Not Creative"/>
    <s v="A2133"/>
    <s v="Electrical and electronics engineers"/>
    <x v="0"/>
    <x v="0"/>
    <m/>
  </r>
  <r>
    <s v="Census"/>
    <s v="Total Jobs"/>
    <s v="CAN"/>
    <s v="A3329"/>
    <m/>
    <s v="A2134"/>
    <s v="2016"/>
    <n v="10"/>
    <x v="84"/>
    <x v="84"/>
    <x v="0"/>
    <x v="0"/>
    <m/>
    <s v="Not Creative"/>
    <s v="A2134"/>
    <s v="Chemical engineers"/>
    <x v="0"/>
    <x v="0"/>
    <m/>
  </r>
  <r>
    <s v="Census"/>
    <s v="Total Jobs"/>
    <s v="CAN"/>
    <s v="A3329"/>
    <m/>
    <s v="A2141"/>
    <s v="2016"/>
    <n v="170"/>
    <x v="84"/>
    <x v="84"/>
    <x v="0"/>
    <x v="0"/>
    <m/>
    <s v="Not Creative"/>
    <s v="A2141"/>
    <s v="Industrial and manufacturing engineers"/>
    <x v="0"/>
    <x v="0"/>
    <m/>
  </r>
  <r>
    <s v="Census"/>
    <s v="Total Jobs"/>
    <s v="CAN"/>
    <s v="A3329"/>
    <m/>
    <s v="A2142"/>
    <s v="2016"/>
    <n v="50"/>
    <x v="84"/>
    <x v="84"/>
    <x v="0"/>
    <x v="0"/>
    <m/>
    <s v="Not Creative"/>
    <s v="A2142"/>
    <s v="Metallurgical and materials engineers"/>
    <x v="0"/>
    <x v="0"/>
    <m/>
  </r>
  <r>
    <s v="Census"/>
    <s v="Total Jobs"/>
    <s v="CAN"/>
    <s v="A3329"/>
    <m/>
    <s v="A2145"/>
    <s v="2016"/>
    <n v="10"/>
    <x v="84"/>
    <x v="84"/>
    <x v="0"/>
    <x v="0"/>
    <m/>
    <s v="Not Creative"/>
    <s v="A2145"/>
    <s v="Petroleum engineers"/>
    <x v="0"/>
    <x v="0"/>
    <m/>
  </r>
  <r>
    <s v="Census"/>
    <s v="Total Jobs"/>
    <s v="CAN"/>
    <s v="A3329"/>
    <m/>
    <s v="A2146"/>
    <s v="2016"/>
    <n v="10"/>
    <x v="84"/>
    <x v="84"/>
    <x v="0"/>
    <x v="0"/>
    <m/>
    <s v="Not Creative"/>
    <s v="A2146"/>
    <s v="Aerospace engineers"/>
    <x v="0"/>
    <x v="0"/>
    <m/>
  </r>
  <r>
    <s v="Census"/>
    <s v="Total Jobs"/>
    <s v="CAN"/>
    <s v="A3329"/>
    <m/>
    <s v="A2147"/>
    <s v="2016"/>
    <n v="10"/>
    <x v="84"/>
    <x v="8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29"/>
    <m/>
    <s v="A2171"/>
    <s v="2016"/>
    <n v="45"/>
    <x v="84"/>
    <x v="8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29"/>
    <m/>
    <s v="A2173"/>
    <s v="2016"/>
    <n v="45"/>
    <x v="84"/>
    <x v="84"/>
    <x v="0"/>
    <x v="0"/>
    <m/>
    <s v="Not Creative"/>
    <s v="A2173"/>
    <s v="Software engineers and designers"/>
    <x v="1"/>
    <x v="0"/>
    <s v="oFreeman"/>
  </r>
  <r>
    <s v="Census"/>
    <s v="Total Jobs"/>
    <s v="CAN"/>
    <s v="A3329"/>
    <m/>
    <s v="A2174"/>
    <s v="2016"/>
    <n v="75"/>
    <x v="84"/>
    <x v="8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29"/>
    <m/>
    <s v="A2211"/>
    <s v="2016"/>
    <n v="30"/>
    <x v="84"/>
    <x v="84"/>
    <x v="0"/>
    <x v="0"/>
    <m/>
    <s v="Not Creative"/>
    <s v="A2211"/>
    <s v="Chemical technologists and technicians"/>
    <x v="0"/>
    <x v="0"/>
    <m/>
  </r>
  <r>
    <s v="Census"/>
    <s v="Total Jobs"/>
    <s v="CAN"/>
    <s v="A3329"/>
    <m/>
    <s v="A2212"/>
    <s v="2016"/>
    <n v="10"/>
    <x v="84"/>
    <x v="84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29"/>
    <m/>
    <s v="A2221"/>
    <s v="2016"/>
    <n v="10"/>
    <x v="84"/>
    <x v="84"/>
    <x v="0"/>
    <x v="0"/>
    <m/>
    <s v="Not Creative"/>
    <s v="A2221"/>
    <s v="Biological technologists and technicians"/>
    <x v="0"/>
    <x v="0"/>
    <m/>
  </r>
  <r>
    <s v="Census"/>
    <s v="Total Jobs"/>
    <s v="CAN"/>
    <s v="A3329"/>
    <m/>
    <s v="A2232"/>
    <s v="2016"/>
    <n v="180"/>
    <x v="84"/>
    <x v="84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29"/>
    <m/>
    <s v="A2233"/>
    <s v="2016"/>
    <n v="205"/>
    <x v="84"/>
    <x v="8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29"/>
    <m/>
    <s v="A2234"/>
    <s v="2016"/>
    <n v="30"/>
    <x v="84"/>
    <x v="84"/>
    <x v="0"/>
    <x v="0"/>
    <m/>
    <s v="Not Creative"/>
    <s v="A2234"/>
    <s v="Construction estimators"/>
    <x v="1"/>
    <x v="0"/>
    <m/>
  </r>
  <r>
    <s v="Census"/>
    <s v="Total Jobs"/>
    <s v="CAN"/>
    <s v="A3329"/>
    <m/>
    <s v="A2241"/>
    <s v="2016"/>
    <n v="90"/>
    <x v="84"/>
    <x v="8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29"/>
    <m/>
    <s v="A2242"/>
    <s v="2016"/>
    <n v="25"/>
    <x v="84"/>
    <x v="8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29"/>
    <m/>
    <s v="A2243"/>
    <s v="2016"/>
    <n v="25"/>
    <x v="84"/>
    <x v="84"/>
    <x v="0"/>
    <x v="0"/>
    <m/>
    <s v="Not Creative"/>
    <s v="A2243"/>
    <s v="Industrial instrument technicians and mechanics"/>
    <x v="0"/>
    <x v="0"/>
    <m/>
  </r>
  <r>
    <s v="Census"/>
    <s v="Total Jobs"/>
    <s v="CAN"/>
    <s v="A3329"/>
    <m/>
    <s v="A2244"/>
    <s v="2016"/>
    <n v="10"/>
    <x v="84"/>
    <x v="84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3329"/>
    <m/>
    <s v="A2252"/>
    <s v="2016"/>
    <n v="85"/>
    <x v="84"/>
    <x v="84"/>
    <x v="0"/>
    <x v="0"/>
    <m/>
    <s v="Not Creative"/>
    <s v="A2252"/>
    <s v="Industrial designers"/>
    <x v="1"/>
    <x v="1"/>
    <s v="oFreeman"/>
  </r>
  <r>
    <s v="Census"/>
    <s v="Total Jobs"/>
    <s v="CAN"/>
    <s v="A3329"/>
    <m/>
    <s v="A2253"/>
    <s v="2016"/>
    <n v="170"/>
    <x v="84"/>
    <x v="84"/>
    <x v="0"/>
    <x v="0"/>
    <m/>
    <s v="Not Creative"/>
    <s v="A2253"/>
    <s v="Drafting technologists and technicians"/>
    <x v="0"/>
    <x v="0"/>
    <m/>
  </r>
  <r>
    <s v="Census"/>
    <s v="Total Jobs"/>
    <s v="CAN"/>
    <s v="A3329"/>
    <m/>
    <s v="A2261"/>
    <s v="2016"/>
    <n v="65"/>
    <x v="84"/>
    <x v="84"/>
    <x v="0"/>
    <x v="0"/>
    <m/>
    <s v="Not Creative"/>
    <s v="A2261"/>
    <s v="Non-destructive testers and inspection technicians"/>
    <x v="0"/>
    <x v="0"/>
    <m/>
  </r>
  <r>
    <s v="Census"/>
    <s v="Total Jobs"/>
    <s v="CAN"/>
    <s v="A3329"/>
    <m/>
    <s v="A2262"/>
    <s v="2016"/>
    <n v="15"/>
    <x v="84"/>
    <x v="84"/>
    <x v="0"/>
    <x v="0"/>
    <m/>
    <s v="Not Creative"/>
    <s v="A2262"/>
    <s v="Engineering inspectors and regulatory officers"/>
    <x v="0"/>
    <x v="0"/>
    <m/>
  </r>
  <r>
    <s v="Census"/>
    <s v="Total Jobs"/>
    <s v="CAN"/>
    <s v="A3329"/>
    <m/>
    <s v="A2263"/>
    <s v="2016"/>
    <n v="40"/>
    <x v="84"/>
    <x v="8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29"/>
    <m/>
    <s v="A2264"/>
    <s v="2016"/>
    <n v="15"/>
    <x v="84"/>
    <x v="84"/>
    <x v="0"/>
    <x v="0"/>
    <m/>
    <s v="Not Creative"/>
    <s v="A2264"/>
    <s v="Construction inspectors"/>
    <x v="0"/>
    <x v="0"/>
    <m/>
  </r>
  <r>
    <s v="Census"/>
    <s v="Total Jobs"/>
    <s v="CAN"/>
    <s v="A3329"/>
    <m/>
    <s v="A2271"/>
    <s v="2016"/>
    <n v="10"/>
    <x v="84"/>
    <x v="84"/>
    <x v="0"/>
    <x v="0"/>
    <m/>
    <s v="Not Creative"/>
    <s v="A2271"/>
    <s v="Air pilots, flight engineers and flying instructors"/>
    <x v="0"/>
    <x v="0"/>
    <m/>
  </r>
  <r>
    <s v="Census"/>
    <s v="Total Jobs"/>
    <s v="CAN"/>
    <s v="A3329"/>
    <m/>
    <s v="A2281"/>
    <s v="2016"/>
    <n v="30"/>
    <x v="84"/>
    <x v="84"/>
    <x v="0"/>
    <x v="0"/>
    <m/>
    <s v="Not Creative"/>
    <s v="A2281"/>
    <s v="Computer network technicians"/>
    <x v="0"/>
    <x v="0"/>
    <m/>
  </r>
  <r>
    <s v="Census"/>
    <s v="Total Jobs"/>
    <s v="CAN"/>
    <s v="A3329"/>
    <m/>
    <s v="A2282"/>
    <s v="2016"/>
    <n v="30"/>
    <x v="84"/>
    <x v="84"/>
    <x v="0"/>
    <x v="0"/>
    <m/>
    <s v="Not Creative"/>
    <s v="A2282"/>
    <s v="User support technicians"/>
    <x v="0"/>
    <x v="0"/>
    <m/>
  </r>
  <r>
    <s v="Census"/>
    <s v="Total Jobs"/>
    <s v="CAN"/>
    <s v="A3329"/>
    <m/>
    <s v="A3012"/>
    <s v="2016"/>
    <n v="10"/>
    <x v="84"/>
    <x v="84"/>
    <x v="0"/>
    <x v="0"/>
    <m/>
    <s v="Not Creative"/>
    <s v="A3012"/>
    <s v="Registered nurses and registered psychiatric nurses"/>
    <x v="0"/>
    <x v="0"/>
    <m/>
  </r>
  <r>
    <s v="Census"/>
    <s v="Total Jobs"/>
    <s v="CAN"/>
    <s v="A3329"/>
    <m/>
    <s v="A4021"/>
    <s v="2016"/>
    <n v="20"/>
    <x v="84"/>
    <x v="84"/>
    <x v="0"/>
    <x v="0"/>
    <m/>
    <s v="Not Creative"/>
    <s v="A4021"/>
    <s v="College and other vocational instructors"/>
    <x v="0"/>
    <x v="0"/>
    <m/>
  </r>
  <r>
    <s v="Census"/>
    <s v="Total Jobs"/>
    <s v="CAN"/>
    <s v="A3329"/>
    <m/>
    <s v="A4162"/>
    <s v="2016"/>
    <n v="10"/>
    <x v="84"/>
    <x v="8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29"/>
    <m/>
    <s v="A4163"/>
    <s v="2016"/>
    <n v="85"/>
    <x v="84"/>
    <x v="8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29"/>
    <m/>
    <s v="A4164"/>
    <s v="2016"/>
    <n v="10"/>
    <x v="84"/>
    <x v="8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329"/>
    <m/>
    <s v="A5121"/>
    <s v="2016"/>
    <n v="20"/>
    <x v="84"/>
    <x v="84"/>
    <x v="0"/>
    <x v="0"/>
    <m/>
    <s v="Not Creative"/>
    <s v="A5121"/>
    <s v="Authors and writers"/>
    <x v="1"/>
    <x v="1"/>
    <s v="oFreeman"/>
  </r>
  <r>
    <s v="Census"/>
    <s v="Total Jobs"/>
    <s v="CAN"/>
    <s v="A3329"/>
    <m/>
    <s v="A5136"/>
    <s v="2016"/>
    <n v="10"/>
    <x v="84"/>
    <x v="8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29"/>
    <m/>
    <s v="A5221"/>
    <s v="2016"/>
    <n v="10"/>
    <x v="84"/>
    <x v="84"/>
    <x v="0"/>
    <x v="0"/>
    <m/>
    <s v="Not Creative"/>
    <s v="A5221"/>
    <s v="Photographers"/>
    <x v="1"/>
    <x v="1"/>
    <s v="oFreeman"/>
  </r>
  <r>
    <s v="Census"/>
    <s v="Total Jobs"/>
    <s v="CAN"/>
    <s v="A3329"/>
    <m/>
    <s v="A5223"/>
    <s v="2016"/>
    <n v="15"/>
    <x v="84"/>
    <x v="84"/>
    <x v="0"/>
    <x v="0"/>
    <m/>
    <s v="Not Creative"/>
    <s v="A5223"/>
    <s v="Graphic arts technicians"/>
    <x v="1"/>
    <x v="0"/>
    <s v="oFreeman"/>
  </r>
  <r>
    <s v="Census"/>
    <s v="Total Jobs"/>
    <s v="CAN"/>
    <s v="A3329"/>
    <m/>
    <s v="A5241"/>
    <s v="2016"/>
    <n v="15"/>
    <x v="84"/>
    <x v="84"/>
    <x v="0"/>
    <x v="0"/>
    <m/>
    <s v="Not Creative"/>
    <s v="A5241"/>
    <s v="Graphic designers and illustrators"/>
    <x v="1"/>
    <x v="1"/>
    <s v="oFreeman"/>
  </r>
  <r>
    <s v="Census"/>
    <s v="Total Jobs"/>
    <s v="CAN"/>
    <s v="A3329"/>
    <m/>
    <s v="A5243"/>
    <s v="2016"/>
    <n v="10"/>
    <x v="84"/>
    <x v="8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29"/>
    <m/>
    <s v="A5244"/>
    <s v="2016"/>
    <n v="15"/>
    <x v="84"/>
    <x v="84"/>
    <x v="0"/>
    <x v="0"/>
    <m/>
    <s v="Not Creative"/>
    <s v="A5244"/>
    <s v="Artisans and craftspersons"/>
    <x v="1"/>
    <x v="1"/>
    <s v="oFreeman"/>
  </r>
  <r>
    <s v="Census"/>
    <s v="Total Jobs"/>
    <s v="CAN"/>
    <s v="A3329"/>
    <m/>
    <s v="A5254"/>
    <s v="2016"/>
    <n v="10"/>
    <x v="84"/>
    <x v="8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329"/>
    <m/>
    <s v="A6211"/>
    <s v="2016"/>
    <n v="20"/>
    <x v="84"/>
    <x v="84"/>
    <x v="0"/>
    <x v="0"/>
    <m/>
    <s v="Not Creative"/>
    <s v="A6211"/>
    <s v="Retail sales supervisors"/>
    <x v="0"/>
    <x v="0"/>
    <m/>
  </r>
  <r>
    <s v="Census"/>
    <s v="Total Jobs"/>
    <s v="CAN"/>
    <s v="A3329"/>
    <m/>
    <s v="A6221"/>
    <s v="2016"/>
    <n v="270"/>
    <x v="84"/>
    <x v="84"/>
    <x v="0"/>
    <x v="0"/>
    <m/>
    <s v="Not Creative"/>
    <s v="A6221"/>
    <s v="Technical sales specialists - wholesale trade"/>
    <x v="0"/>
    <x v="0"/>
    <m/>
  </r>
  <r>
    <s v="Census"/>
    <s v="Total Jobs"/>
    <s v="CAN"/>
    <s v="A3329"/>
    <m/>
    <s v="A6222"/>
    <s v="2016"/>
    <n v="60"/>
    <x v="84"/>
    <x v="84"/>
    <x v="0"/>
    <x v="0"/>
    <m/>
    <s v="Not Creative"/>
    <s v="A6222"/>
    <s v="Retail and wholesale buyers"/>
    <x v="0"/>
    <x v="0"/>
    <m/>
  </r>
  <r>
    <s v="Census"/>
    <s v="Total Jobs"/>
    <s v="CAN"/>
    <s v="A3329"/>
    <m/>
    <s v="A6314"/>
    <s v="2016"/>
    <n v="15"/>
    <x v="84"/>
    <x v="84"/>
    <x v="0"/>
    <x v="0"/>
    <m/>
    <s v="Not Creative"/>
    <s v="A6314"/>
    <s v="Customer and information services supervisors"/>
    <x v="0"/>
    <x v="0"/>
    <m/>
  </r>
  <r>
    <s v="Census"/>
    <s v="Total Jobs"/>
    <s v="CAN"/>
    <s v="A3329"/>
    <m/>
    <s v="A6322"/>
    <s v="2016"/>
    <n v="10"/>
    <x v="84"/>
    <x v="84"/>
    <x v="0"/>
    <x v="0"/>
    <m/>
    <s v="Not Creative"/>
    <s v="A6322"/>
    <s v="Cooks"/>
    <x v="0"/>
    <x v="0"/>
    <m/>
  </r>
  <r>
    <s v="Census"/>
    <s v="Total Jobs"/>
    <s v="CAN"/>
    <s v="A3329"/>
    <m/>
    <s v="A6411"/>
    <s v="2016"/>
    <n v="120"/>
    <x v="84"/>
    <x v="8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29"/>
    <m/>
    <s v="A6421"/>
    <s v="2016"/>
    <n v="60"/>
    <x v="84"/>
    <x v="84"/>
    <x v="0"/>
    <x v="0"/>
    <m/>
    <s v="Not Creative"/>
    <s v="A6421"/>
    <s v="Retail salespersons"/>
    <x v="0"/>
    <x v="0"/>
    <m/>
  </r>
  <r>
    <s v="Census"/>
    <s v="Total Jobs"/>
    <s v="CAN"/>
    <s v="A3329"/>
    <m/>
    <s v="A6541"/>
    <s v="2016"/>
    <n v="25"/>
    <x v="84"/>
    <x v="8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29"/>
    <m/>
    <s v="A6552"/>
    <s v="2016"/>
    <n v="265"/>
    <x v="84"/>
    <x v="8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29"/>
    <m/>
    <s v="A6622"/>
    <s v="2016"/>
    <n v="20"/>
    <x v="84"/>
    <x v="84"/>
    <x v="0"/>
    <x v="0"/>
    <m/>
    <s v="Not Creative"/>
    <s v="A6622"/>
    <s v="Store shelf stockers, clerks and order fillers"/>
    <x v="0"/>
    <x v="0"/>
    <m/>
  </r>
  <r>
    <s v="Census"/>
    <s v="Total Jobs"/>
    <s v="CAN"/>
    <s v="A3329"/>
    <m/>
    <s v="A6623"/>
    <s v="2016"/>
    <n v="10"/>
    <x v="84"/>
    <x v="84"/>
    <x v="0"/>
    <x v="0"/>
    <m/>
    <s v="Not Creative"/>
    <s v="A6623"/>
    <s v="Other sales related occupations"/>
    <x v="0"/>
    <x v="0"/>
    <m/>
  </r>
  <r>
    <s v="Census"/>
    <s v="Total Jobs"/>
    <s v="CAN"/>
    <s v="A3329"/>
    <m/>
    <s v="A6731"/>
    <s v="2016"/>
    <n v="45"/>
    <x v="84"/>
    <x v="84"/>
    <x v="0"/>
    <x v="0"/>
    <m/>
    <s v="Not Creative"/>
    <s v="A6731"/>
    <s v="Light duty cleaners"/>
    <x v="0"/>
    <x v="0"/>
    <m/>
  </r>
  <r>
    <s v="Census"/>
    <s v="Total Jobs"/>
    <s v="CAN"/>
    <s v="A3329"/>
    <m/>
    <s v="A6732"/>
    <s v="2016"/>
    <n v="30"/>
    <x v="84"/>
    <x v="84"/>
    <x v="0"/>
    <x v="0"/>
    <m/>
    <s v="Not Creative"/>
    <s v="A6732"/>
    <s v="Specialized cleaners"/>
    <x v="0"/>
    <x v="0"/>
    <m/>
  </r>
  <r>
    <s v="Census"/>
    <s v="Total Jobs"/>
    <s v="CAN"/>
    <s v="A3329"/>
    <m/>
    <s v="A6733"/>
    <s v="2016"/>
    <n v="145"/>
    <x v="84"/>
    <x v="84"/>
    <x v="0"/>
    <x v="0"/>
    <m/>
    <s v="Not Creative"/>
    <s v="A6733"/>
    <s v="Janitors, caretakers and building superintendents"/>
    <x v="0"/>
    <x v="0"/>
    <m/>
  </r>
  <r>
    <s v="Census"/>
    <s v="Total Jobs"/>
    <s v="CAN"/>
    <s v="A3329"/>
    <m/>
    <s v="A6742"/>
    <s v="2016"/>
    <n v="10"/>
    <x v="84"/>
    <x v="84"/>
    <x v="0"/>
    <x v="0"/>
    <m/>
    <s v="Not Creative"/>
    <s v="A6742"/>
    <s v="Other service support occupations, n.e.c."/>
    <x v="0"/>
    <x v="0"/>
    <m/>
  </r>
  <r>
    <s v="Census"/>
    <s v="Total Jobs"/>
    <s v="CAN"/>
    <s v="A3329"/>
    <m/>
    <s v="A7201"/>
    <s v="2016"/>
    <n v="285"/>
    <x v="84"/>
    <x v="8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29"/>
    <m/>
    <s v="A7202"/>
    <s v="2016"/>
    <n v="10"/>
    <x v="84"/>
    <x v="8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29"/>
    <m/>
    <s v="A7203"/>
    <s v="2016"/>
    <n v="15"/>
    <x v="84"/>
    <x v="84"/>
    <x v="0"/>
    <x v="0"/>
    <m/>
    <s v="Not Creative"/>
    <s v="A7203"/>
    <s v="Contractors and supervisors, pipefitting trades"/>
    <x v="0"/>
    <x v="0"/>
    <m/>
  </r>
  <r>
    <s v="Census"/>
    <s v="Total Jobs"/>
    <s v="CAN"/>
    <s v="A3329"/>
    <m/>
    <s v="A7205"/>
    <s v="2016"/>
    <n v="20"/>
    <x v="84"/>
    <x v="8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29"/>
    <m/>
    <s v="A7231"/>
    <s v="2016"/>
    <n v="1030"/>
    <x v="84"/>
    <x v="84"/>
    <x v="0"/>
    <x v="0"/>
    <m/>
    <s v="Not Creative"/>
    <s v="A7231"/>
    <s v="Machinists and machining and tooling inspectors"/>
    <x v="0"/>
    <x v="0"/>
    <m/>
  </r>
  <r>
    <s v="Census"/>
    <s v="Total Jobs"/>
    <s v="CAN"/>
    <s v="A3329"/>
    <m/>
    <s v="A7232"/>
    <s v="2016"/>
    <n v="160"/>
    <x v="84"/>
    <x v="84"/>
    <x v="0"/>
    <x v="0"/>
    <m/>
    <s v="Not Creative"/>
    <s v="A7232"/>
    <s v="Tool and die makers"/>
    <x v="0"/>
    <x v="0"/>
    <m/>
  </r>
  <r>
    <s v="Census"/>
    <s v="Total Jobs"/>
    <s v="CAN"/>
    <s v="A3329"/>
    <m/>
    <s v="A7233"/>
    <s v="2016"/>
    <n v="435"/>
    <x v="84"/>
    <x v="84"/>
    <x v="0"/>
    <x v="0"/>
    <m/>
    <s v="Not Creative"/>
    <s v="A7233"/>
    <s v="Sheet metal workers"/>
    <x v="0"/>
    <x v="0"/>
    <m/>
  </r>
  <r>
    <s v="Census"/>
    <s v="Total Jobs"/>
    <s v="CAN"/>
    <s v="A3329"/>
    <m/>
    <s v="A7235"/>
    <s v="2016"/>
    <n v="190"/>
    <x v="84"/>
    <x v="84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29"/>
    <m/>
    <s v="A7236"/>
    <s v="2016"/>
    <n v="65"/>
    <x v="84"/>
    <x v="84"/>
    <x v="0"/>
    <x v="0"/>
    <m/>
    <s v="Not Creative"/>
    <s v="A7236"/>
    <s v="Ironworkers"/>
    <x v="1"/>
    <x v="0"/>
    <m/>
  </r>
  <r>
    <s v="Census"/>
    <s v="Total Jobs"/>
    <s v="CAN"/>
    <s v="A3329"/>
    <m/>
    <s v="A7237"/>
    <s v="2016"/>
    <n v="1895"/>
    <x v="84"/>
    <x v="84"/>
    <x v="0"/>
    <x v="0"/>
    <m/>
    <s v="Not Creative"/>
    <s v="A7237"/>
    <s v="Welders and related machine operators"/>
    <x v="0"/>
    <x v="0"/>
    <m/>
  </r>
  <r>
    <s v="Census"/>
    <s v="Total Jobs"/>
    <s v="CAN"/>
    <s v="A3329"/>
    <m/>
    <s v="A7241"/>
    <s v="2016"/>
    <n v="10"/>
    <x v="84"/>
    <x v="84"/>
    <x v="0"/>
    <x v="0"/>
    <m/>
    <s v="Not Creative"/>
    <s v="A7241"/>
    <s v="Electricians (except industrial and power system)"/>
    <x v="0"/>
    <x v="0"/>
    <m/>
  </r>
  <r>
    <s v="Census"/>
    <s v="Total Jobs"/>
    <s v="CAN"/>
    <s v="A3329"/>
    <m/>
    <s v="A7242"/>
    <s v="2016"/>
    <n v="70"/>
    <x v="84"/>
    <x v="84"/>
    <x v="0"/>
    <x v="0"/>
    <m/>
    <s v="Not Creative"/>
    <s v="A7242"/>
    <s v="Industrial electricians"/>
    <x v="0"/>
    <x v="0"/>
    <m/>
  </r>
  <r>
    <s v="Census"/>
    <s v="Total Jobs"/>
    <s v="CAN"/>
    <s v="A3329"/>
    <m/>
    <s v="A7246"/>
    <s v="2016"/>
    <n v="10"/>
    <x v="84"/>
    <x v="84"/>
    <x v="0"/>
    <x v="0"/>
    <m/>
    <s v="Not Creative"/>
    <s v="A7246"/>
    <s v="Telecommunications installation and repair workers"/>
    <x v="0"/>
    <x v="0"/>
    <m/>
  </r>
  <r>
    <s v="Census"/>
    <s v="Total Jobs"/>
    <s v="CAN"/>
    <s v="A3329"/>
    <m/>
    <s v="A7251"/>
    <s v="2016"/>
    <n v="30"/>
    <x v="84"/>
    <x v="84"/>
    <x v="0"/>
    <x v="0"/>
    <m/>
    <s v="Not Creative"/>
    <s v="A7251"/>
    <s v="Plumbers"/>
    <x v="0"/>
    <x v="0"/>
    <m/>
  </r>
  <r>
    <s v="Census"/>
    <s v="Total Jobs"/>
    <s v="CAN"/>
    <s v="A3329"/>
    <m/>
    <s v="A7252"/>
    <s v="2016"/>
    <n v="155"/>
    <x v="84"/>
    <x v="8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29"/>
    <m/>
    <s v="A7253"/>
    <s v="2016"/>
    <n v="10"/>
    <x v="84"/>
    <x v="84"/>
    <x v="0"/>
    <x v="0"/>
    <m/>
    <s v="Not Creative"/>
    <s v="A7253"/>
    <s v="Gas fitters"/>
    <x v="0"/>
    <x v="0"/>
    <m/>
  </r>
  <r>
    <s v="Census"/>
    <s v="Total Jobs"/>
    <s v="CAN"/>
    <s v="A3329"/>
    <m/>
    <s v="A7271"/>
    <s v="2016"/>
    <n v="30"/>
    <x v="84"/>
    <x v="84"/>
    <x v="0"/>
    <x v="0"/>
    <m/>
    <s v="Not Creative"/>
    <s v="A7271"/>
    <s v="Carpenters"/>
    <x v="0"/>
    <x v="0"/>
    <m/>
  </r>
  <r>
    <s v="Census"/>
    <s v="Total Jobs"/>
    <s v="CAN"/>
    <s v="A3329"/>
    <m/>
    <s v="A7272"/>
    <s v="2016"/>
    <n v="15"/>
    <x v="84"/>
    <x v="84"/>
    <x v="0"/>
    <x v="0"/>
    <m/>
    <s v="Not Creative"/>
    <s v="A7272"/>
    <s v="Cabinetmakers"/>
    <x v="1"/>
    <x v="0"/>
    <s v="oFreeman"/>
  </r>
  <r>
    <s v="Census"/>
    <s v="Total Jobs"/>
    <s v="CAN"/>
    <s v="A3329"/>
    <m/>
    <s v="A7291"/>
    <s v="2016"/>
    <n v="10"/>
    <x v="84"/>
    <x v="84"/>
    <x v="0"/>
    <x v="0"/>
    <m/>
    <s v="Not Creative"/>
    <s v="A7291"/>
    <s v="Roofers and shinglers"/>
    <x v="0"/>
    <x v="0"/>
    <m/>
  </r>
  <r>
    <s v="Census"/>
    <s v="Total Jobs"/>
    <s v="CAN"/>
    <s v="A3329"/>
    <m/>
    <s v="A7301"/>
    <s v="2016"/>
    <n v="50"/>
    <x v="84"/>
    <x v="84"/>
    <x v="0"/>
    <x v="0"/>
    <m/>
    <s v="Not Creative"/>
    <s v="A7301"/>
    <s v="Contractors and supervisors, mechanic trades"/>
    <x v="0"/>
    <x v="0"/>
    <m/>
  </r>
  <r>
    <s v="Census"/>
    <s v="Total Jobs"/>
    <s v="CAN"/>
    <s v="A3329"/>
    <m/>
    <s v="A7302"/>
    <s v="2016"/>
    <n v="10"/>
    <x v="84"/>
    <x v="8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29"/>
    <m/>
    <s v="A7303"/>
    <s v="2016"/>
    <n v="10"/>
    <x v="84"/>
    <x v="84"/>
    <x v="0"/>
    <x v="0"/>
    <m/>
    <s v="Not Creative"/>
    <s v="A7303"/>
    <s v="Supervisors, printing and related occupations"/>
    <x v="0"/>
    <x v="0"/>
    <m/>
  </r>
  <r>
    <s v="Census"/>
    <s v="Total Jobs"/>
    <s v="CAN"/>
    <s v="A3329"/>
    <m/>
    <s v="A7311"/>
    <s v="2016"/>
    <n v="315"/>
    <x v="84"/>
    <x v="84"/>
    <x v="0"/>
    <x v="0"/>
    <m/>
    <s v="Not Creative"/>
    <s v="A7311"/>
    <s v="Construction millwrights and industrial mechanics"/>
    <x v="0"/>
    <x v="0"/>
    <m/>
  </r>
  <r>
    <s v="Census"/>
    <s v="Total Jobs"/>
    <s v="CAN"/>
    <s v="A3329"/>
    <m/>
    <s v="A7312"/>
    <s v="2016"/>
    <n v="10"/>
    <x v="84"/>
    <x v="84"/>
    <x v="0"/>
    <x v="0"/>
    <m/>
    <s v="Not Creative"/>
    <s v="A7312"/>
    <s v="Heavy-duty equipment mechanics"/>
    <x v="0"/>
    <x v="0"/>
    <m/>
  </r>
  <r>
    <s v="Census"/>
    <s v="Total Jobs"/>
    <s v="CAN"/>
    <s v="A3329"/>
    <m/>
    <s v="A7313"/>
    <s v="2016"/>
    <n v="10"/>
    <x v="84"/>
    <x v="8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29"/>
    <m/>
    <s v="A7315"/>
    <s v="2016"/>
    <n v="15"/>
    <x v="84"/>
    <x v="84"/>
    <x v="0"/>
    <x v="0"/>
    <m/>
    <s v="Not Creative"/>
    <s v="A7315"/>
    <s v="Aircraft mechanics and aircraft inspectors"/>
    <x v="0"/>
    <x v="0"/>
    <m/>
  </r>
  <r>
    <s v="Census"/>
    <s v="Total Jobs"/>
    <s v="CAN"/>
    <s v="A3329"/>
    <m/>
    <s v="A7316"/>
    <s v="2016"/>
    <n v="15"/>
    <x v="84"/>
    <x v="84"/>
    <x v="0"/>
    <x v="0"/>
    <m/>
    <s v="Not Creative"/>
    <s v="A7316"/>
    <s v="Machine fitters"/>
    <x v="0"/>
    <x v="0"/>
    <m/>
  </r>
  <r>
    <s v="Census"/>
    <s v="Total Jobs"/>
    <s v="CAN"/>
    <s v="A3329"/>
    <m/>
    <s v="A7321"/>
    <s v="2016"/>
    <n v="45"/>
    <x v="84"/>
    <x v="8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29"/>
    <m/>
    <s v="A7322"/>
    <s v="2016"/>
    <n v="15"/>
    <x v="84"/>
    <x v="84"/>
    <x v="0"/>
    <x v="0"/>
    <m/>
    <s v="Not Creative"/>
    <s v="A7322"/>
    <s v="Motor vehicle body repairers"/>
    <x v="0"/>
    <x v="0"/>
    <m/>
  </r>
  <r>
    <s v="Census"/>
    <s v="Total Jobs"/>
    <s v="CAN"/>
    <s v="A3329"/>
    <m/>
    <s v="A7332"/>
    <s v="2016"/>
    <n v="10"/>
    <x v="84"/>
    <x v="84"/>
    <x v="0"/>
    <x v="0"/>
    <m/>
    <s v="Not Creative"/>
    <s v="A7332"/>
    <s v="Appliance servicers and repairers"/>
    <x v="0"/>
    <x v="0"/>
    <m/>
  </r>
  <r>
    <s v="Census"/>
    <s v="Total Jobs"/>
    <s v="CAN"/>
    <s v="A3329"/>
    <m/>
    <s v="A7333"/>
    <s v="2016"/>
    <n v="30"/>
    <x v="84"/>
    <x v="84"/>
    <x v="0"/>
    <x v="0"/>
    <m/>
    <s v="Not Creative"/>
    <s v="A7333"/>
    <s v="Electrical mechanics"/>
    <x v="0"/>
    <x v="0"/>
    <m/>
  </r>
  <r>
    <s v="Census"/>
    <s v="Total Jobs"/>
    <s v="CAN"/>
    <s v="A3329"/>
    <m/>
    <s v="A7371"/>
    <s v="2016"/>
    <n v="25"/>
    <x v="84"/>
    <x v="84"/>
    <x v="0"/>
    <x v="0"/>
    <m/>
    <s v="Not Creative"/>
    <s v="A7371"/>
    <s v="Crane operators"/>
    <x v="0"/>
    <x v="0"/>
    <m/>
  </r>
  <r>
    <s v="Census"/>
    <s v="Total Jobs"/>
    <s v="CAN"/>
    <s v="A3329"/>
    <m/>
    <s v="A7372"/>
    <s v="2016"/>
    <n v="10"/>
    <x v="84"/>
    <x v="84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329"/>
    <m/>
    <s v="A7373"/>
    <s v="2016"/>
    <n v="10"/>
    <x v="84"/>
    <x v="84"/>
    <x v="0"/>
    <x v="0"/>
    <m/>
    <s v="Not Creative"/>
    <s v="A7373"/>
    <s v="Water well drillers"/>
    <x v="0"/>
    <x v="0"/>
    <m/>
  </r>
  <r>
    <s v="Census"/>
    <s v="Total Jobs"/>
    <s v="CAN"/>
    <s v="A3329"/>
    <m/>
    <s v="A7381"/>
    <s v="2016"/>
    <n v="40"/>
    <x v="84"/>
    <x v="84"/>
    <x v="0"/>
    <x v="0"/>
    <m/>
    <s v="Not Creative"/>
    <s v="A7381"/>
    <s v="Printing press operators"/>
    <x v="0"/>
    <x v="0"/>
    <m/>
  </r>
  <r>
    <s v="Census"/>
    <s v="Total Jobs"/>
    <s v="CAN"/>
    <s v="A3329"/>
    <m/>
    <s v="A7384"/>
    <s v="2016"/>
    <n v="75"/>
    <x v="84"/>
    <x v="84"/>
    <x v="0"/>
    <x v="0"/>
    <m/>
    <s v="Not Creative"/>
    <s v="A7384"/>
    <s v="Other trades and related occupations, n.e.c."/>
    <x v="0"/>
    <x v="0"/>
    <m/>
  </r>
  <r>
    <s v="Census"/>
    <s v="Total Jobs"/>
    <s v="CAN"/>
    <s v="A3329"/>
    <m/>
    <s v="A7441"/>
    <s v="2016"/>
    <n v="20"/>
    <x v="84"/>
    <x v="84"/>
    <x v="0"/>
    <x v="0"/>
    <m/>
    <s v="Not Creative"/>
    <s v="A7441"/>
    <s v="Residential and commercial installers and servicers"/>
    <x v="0"/>
    <x v="0"/>
    <m/>
  </r>
  <r>
    <s v="Census"/>
    <s v="Total Jobs"/>
    <s v="CAN"/>
    <s v="A3329"/>
    <m/>
    <s v="A7445"/>
    <s v="2016"/>
    <n v="80"/>
    <x v="84"/>
    <x v="84"/>
    <x v="0"/>
    <x v="0"/>
    <m/>
    <s v="Not Creative"/>
    <s v="A7445"/>
    <s v="Other repairers and servicers"/>
    <x v="0"/>
    <x v="0"/>
    <m/>
  </r>
  <r>
    <s v="Census"/>
    <s v="Total Jobs"/>
    <s v="CAN"/>
    <s v="A3329"/>
    <m/>
    <s v="A7452"/>
    <s v="2016"/>
    <n v="295"/>
    <x v="84"/>
    <x v="84"/>
    <x v="0"/>
    <x v="0"/>
    <m/>
    <s v="Not Creative"/>
    <s v="A7452"/>
    <s v="Material handlers"/>
    <x v="0"/>
    <x v="0"/>
    <m/>
  </r>
  <r>
    <s v="Census"/>
    <s v="Total Jobs"/>
    <s v="CAN"/>
    <s v="A3329"/>
    <m/>
    <s v="A7511"/>
    <s v="2016"/>
    <n v="90"/>
    <x v="84"/>
    <x v="84"/>
    <x v="0"/>
    <x v="0"/>
    <m/>
    <s v="Not Creative"/>
    <s v="A7511"/>
    <s v="Transport truck drivers"/>
    <x v="0"/>
    <x v="0"/>
    <m/>
  </r>
  <r>
    <s v="Census"/>
    <s v="Total Jobs"/>
    <s v="CAN"/>
    <s v="A3329"/>
    <m/>
    <s v="A7514"/>
    <s v="2016"/>
    <n v="30"/>
    <x v="84"/>
    <x v="84"/>
    <x v="0"/>
    <x v="0"/>
    <m/>
    <s v="Not Creative"/>
    <s v="A7514"/>
    <s v="Delivery and courier service drivers"/>
    <x v="0"/>
    <x v="0"/>
    <m/>
  </r>
  <r>
    <s v="Census"/>
    <s v="Total Jobs"/>
    <s v="CAN"/>
    <s v="A3329"/>
    <m/>
    <s v="A7521"/>
    <s v="2016"/>
    <n v="35"/>
    <x v="84"/>
    <x v="84"/>
    <x v="0"/>
    <x v="0"/>
    <m/>
    <s v="Not Creative"/>
    <s v="A7521"/>
    <s v="Heavy equipment operators (except crane)"/>
    <x v="0"/>
    <x v="0"/>
    <m/>
  </r>
  <r>
    <s v="Census"/>
    <s v="Total Jobs"/>
    <s v="CAN"/>
    <s v="A3329"/>
    <m/>
    <s v="A7535"/>
    <s v="2016"/>
    <n v="10"/>
    <x v="84"/>
    <x v="84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29"/>
    <m/>
    <s v="A7611"/>
    <s v="2016"/>
    <n v="55"/>
    <x v="84"/>
    <x v="84"/>
    <x v="0"/>
    <x v="0"/>
    <m/>
    <s v="Not Creative"/>
    <s v="A7611"/>
    <s v="Construction trades helpers and labourers"/>
    <x v="0"/>
    <x v="0"/>
    <m/>
  </r>
  <r>
    <s v="Census"/>
    <s v="Total Jobs"/>
    <s v="CAN"/>
    <s v="A3329"/>
    <m/>
    <s v="A7612"/>
    <s v="2016"/>
    <n v="10"/>
    <x v="84"/>
    <x v="84"/>
    <x v="0"/>
    <x v="0"/>
    <m/>
    <s v="Not Creative"/>
    <s v="A7612"/>
    <s v="Other trades helpers and labourers"/>
    <x v="0"/>
    <x v="0"/>
    <m/>
  </r>
  <r>
    <s v="Census"/>
    <s v="Total Jobs"/>
    <s v="CAN"/>
    <s v="A3329"/>
    <m/>
    <s v="A8412"/>
    <s v="2016"/>
    <n v="10"/>
    <x v="84"/>
    <x v="8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329"/>
    <m/>
    <s v="A8612"/>
    <s v="2016"/>
    <n v="15"/>
    <x v="84"/>
    <x v="84"/>
    <x v="0"/>
    <x v="0"/>
    <m/>
    <s v="Not Creative"/>
    <s v="A8612"/>
    <s v="Landscaping and grounds maintenance labourers"/>
    <x v="0"/>
    <x v="0"/>
    <m/>
  </r>
  <r>
    <s v="Census"/>
    <s v="Total Jobs"/>
    <s v="CAN"/>
    <s v="A3329"/>
    <m/>
    <s v="A9211"/>
    <s v="2016"/>
    <n v="100"/>
    <x v="84"/>
    <x v="84"/>
    <x v="0"/>
    <x v="0"/>
    <m/>
    <s v="Not Creative"/>
    <s v="A9211"/>
    <s v="Supervisors, mineral and metal processing"/>
    <x v="0"/>
    <x v="0"/>
    <m/>
  </r>
  <r>
    <s v="Census"/>
    <s v="Total Jobs"/>
    <s v="CAN"/>
    <s v="A3329"/>
    <m/>
    <s v="A9212"/>
    <s v="2016"/>
    <n v="10"/>
    <x v="84"/>
    <x v="8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29"/>
    <m/>
    <s v="A9215"/>
    <s v="2016"/>
    <n v="10"/>
    <x v="84"/>
    <x v="84"/>
    <x v="0"/>
    <x v="0"/>
    <m/>
    <s v="Not Creative"/>
    <s v="A9215"/>
    <s v="Supervisors, forest products processing"/>
    <x v="0"/>
    <x v="0"/>
    <m/>
  </r>
  <r>
    <s v="Census"/>
    <s v="Total Jobs"/>
    <s v="CAN"/>
    <s v="A3329"/>
    <m/>
    <s v="A9226"/>
    <s v="2016"/>
    <n v="390"/>
    <x v="84"/>
    <x v="8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29"/>
    <m/>
    <s v="A9227"/>
    <s v="2016"/>
    <n v="30"/>
    <x v="84"/>
    <x v="8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29"/>
    <m/>
    <s v="A9232"/>
    <s v="2016"/>
    <n v="25"/>
    <x v="84"/>
    <x v="8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29"/>
    <m/>
    <s v="A9241"/>
    <s v="2016"/>
    <n v="25"/>
    <x v="84"/>
    <x v="84"/>
    <x v="0"/>
    <x v="0"/>
    <m/>
    <s v="Not Creative"/>
    <s v="A9241"/>
    <s v="Power engineers and power systems operators"/>
    <x v="0"/>
    <x v="0"/>
    <m/>
  </r>
  <r>
    <s v="Census"/>
    <s v="Total Jobs"/>
    <s v="CAN"/>
    <s v="A3329"/>
    <m/>
    <s v="A9411"/>
    <s v="2016"/>
    <n v="125"/>
    <x v="84"/>
    <x v="84"/>
    <x v="0"/>
    <x v="0"/>
    <m/>
    <s v="Not Creative"/>
    <s v="A9411"/>
    <s v="Machine operators, mineral and metal processing"/>
    <x v="0"/>
    <x v="0"/>
    <m/>
  </r>
  <r>
    <s v="Census"/>
    <s v="Total Jobs"/>
    <s v="CAN"/>
    <s v="A3329"/>
    <m/>
    <s v="A9412"/>
    <s v="2016"/>
    <n v="50"/>
    <x v="84"/>
    <x v="84"/>
    <x v="0"/>
    <x v="0"/>
    <m/>
    <s v="Not Creative"/>
    <s v="A9412"/>
    <s v="Foundry workers"/>
    <x v="0"/>
    <x v="0"/>
    <m/>
  </r>
  <r>
    <s v="Census"/>
    <s v="Total Jobs"/>
    <s v="CAN"/>
    <s v="A3329"/>
    <m/>
    <s v="A9413"/>
    <s v="2016"/>
    <n v="10"/>
    <x v="84"/>
    <x v="84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29"/>
    <m/>
    <s v="A9415"/>
    <s v="2016"/>
    <n v="60"/>
    <x v="84"/>
    <x v="84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29"/>
    <m/>
    <s v="A9416"/>
    <s v="2016"/>
    <n v="700"/>
    <x v="84"/>
    <x v="84"/>
    <x v="0"/>
    <x v="0"/>
    <m/>
    <s v="Not Creative"/>
    <s v="A9416"/>
    <s v="Metalworking and forging machine operators"/>
    <x v="0"/>
    <x v="0"/>
    <m/>
  </r>
  <r>
    <s v="Census"/>
    <s v="Total Jobs"/>
    <s v="CAN"/>
    <s v="A3329"/>
    <m/>
    <s v="A9417"/>
    <s v="2016"/>
    <n v="420"/>
    <x v="84"/>
    <x v="84"/>
    <x v="0"/>
    <x v="0"/>
    <m/>
    <s v="Not Creative"/>
    <s v="A9417"/>
    <s v="Machining tool operators"/>
    <x v="1"/>
    <x v="0"/>
    <m/>
  </r>
  <r>
    <s v="Census"/>
    <s v="Total Jobs"/>
    <s v="CAN"/>
    <s v="A3329"/>
    <m/>
    <s v="A9418"/>
    <s v="2016"/>
    <n v="530"/>
    <x v="84"/>
    <x v="84"/>
    <x v="0"/>
    <x v="0"/>
    <m/>
    <s v="Not Creative"/>
    <s v="A9418"/>
    <s v="Other metal products machine operators"/>
    <x v="0"/>
    <x v="0"/>
    <m/>
  </r>
  <r>
    <s v="Census"/>
    <s v="Total Jobs"/>
    <s v="CAN"/>
    <s v="A3329"/>
    <m/>
    <s v="A9421"/>
    <s v="2016"/>
    <n v="20"/>
    <x v="84"/>
    <x v="84"/>
    <x v="0"/>
    <x v="0"/>
    <m/>
    <s v="Not Creative"/>
    <s v="A9421"/>
    <s v="Chemical plant machine operators"/>
    <x v="0"/>
    <x v="0"/>
    <m/>
  </r>
  <r>
    <s v="Census"/>
    <s v="Total Jobs"/>
    <s v="CAN"/>
    <s v="A3329"/>
    <m/>
    <s v="A9422"/>
    <s v="2016"/>
    <n v="50"/>
    <x v="84"/>
    <x v="84"/>
    <x v="0"/>
    <x v="0"/>
    <m/>
    <s v="Not Creative"/>
    <s v="A9422"/>
    <s v="Plastics processing machine operators"/>
    <x v="0"/>
    <x v="0"/>
    <m/>
  </r>
  <r>
    <s v="Census"/>
    <s v="Total Jobs"/>
    <s v="CAN"/>
    <s v="A3329"/>
    <m/>
    <s v="A9423"/>
    <s v="2016"/>
    <n v="25"/>
    <x v="84"/>
    <x v="8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29"/>
    <m/>
    <s v="A9431"/>
    <s v="2016"/>
    <n v="20"/>
    <x v="84"/>
    <x v="84"/>
    <x v="0"/>
    <x v="0"/>
    <m/>
    <s v="Not Creative"/>
    <s v="A9431"/>
    <s v="Sawmill machine operators"/>
    <x v="0"/>
    <x v="0"/>
    <m/>
  </r>
  <r>
    <s v="Census"/>
    <s v="Total Jobs"/>
    <s v="CAN"/>
    <s v="A3329"/>
    <m/>
    <s v="A9432"/>
    <s v="2016"/>
    <n v="10"/>
    <x v="84"/>
    <x v="84"/>
    <x v="0"/>
    <x v="0"/>
    <m/>
    <s v="Not Creative"/>
    <s v="A9432"/>
    <s v="Pulp mill machine operators"/>
    <x v="0"/>
    <x v="0"/>
    <m/>
  </r>
  <r>
    <s v="Census"/>
    <s v="Total Jobs"/>
    <s v="CAN"/>
    <s v="A3329"/>
    <m/>
    <s v="A9434"/>
    <s v="2016"/>
    <n v="10"/>
    <x v="84"/>
    <x v="84"/>
    <x v="0"/>
    <x v="0"/>
    <m/>
    <s v="Not Creative"/>
    <s v="A9434"/>
    <s v="Other wood processing machine operators"/>
    <x v="0"/>
    <x v="0"/>
    <m/>
  </r>
  <r>
    <s v="Census"/>
    <s v="Total Jobs"/>
    <s v="CAN"/>
    <s v="A3329"/>
    <m/>
    <s v="A9435"/>
    <s v="2016"/>
    <n v="10"/>
    <x v="84"/>
    <x v="84"/>
    <x v="0"/>
    <x v="0"/>
    <m/>
    <s v="Not Creative"/>
    <s v="A9435"/>
    <s v="Paper converting machine operators"/>
    <x v="0"/>
    <x v="0"/>
    <m/>
  </r>
  <r>
    <s v="Census"/>
    <s v="Total Jobs"/>
    <s v="CAN"/>
    <s v="A3329"/>
    <m/>
    <s v="A9437"/>
    <s v="2016"/>
    <n v="10"/>
    <x v="84"/>
    <x v="84"/>
    <x v="0"/>
    <x v="0"/>
    <m/>
    <s v="Not Creative"/>
    <s v="A9437"/>
    <s v="Woodworking machine operators"/>
    <x v="0"/>
    <x v="0"/>
    <m/>
  </r>
  <r>
    <s v="Census"/>
    <s v="Total Jobs"/>
    <s v="CAN"/>
    <s v="A3329"/>
    <m/>
    <s v="A9442"/>
    <s v="2016"/>
    <n v="15"/>
    <x v="84"/>
    <x v="8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329"/>
    <m/>
    <s v="A9447"/>
    <s v="2016"/>
    <n v="10"/>
    <x v="84"/>
    <x v="8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29"/>
    <m/>
    <s v="A9461"/>
    <s v="2016"/>
    <n v="15"/>
    <x v="84"/>
    <x v="8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29"/>
    <m/>
    <s v="A9472"/>
    <s v="2016"/>
    <n v="10"/>
    <x v="84"/>
    <x v="84"/>
    <x v="0"/>
    <x v="0"/>
    <m/>
    <s v="Not Creative"/>
    <s v="A9472"/>
    <s v="Camera, platemaking and other prepress occupations"/>
    <x v="0"/>
    <x v="0"/>
    <m/>
  </r>
  <r>
    <s v="Census"/>
    <s v="Total Jobs"/>
    <s v="CAN"/>
    <s v="A3329"/>
    <m/>
    <s v="A9473"/>
    <s v="2016"/>
    <n v="10"/>
    <x v="84"/>
    <x v="84"/>
    <x v="0"/>
    <x v="0"/>
    <m/>
    <s v="Not Creative"/>
    <s v="A9473"/>
    <s v="Binding and finishing machine operators"/>
    <x v="0"/>
    <x v="0"/>
    <m/>
  </r>
  <r>
    <s v="Census"/>
    <s v="Total Jobs"/>
    <s v="CAN"/>
    <s v="A3329"/>
    <m/>
    <s v="A9521"/>
    <s v="2016"/>
    <n v="25"/>
    <x v="84"/>
    <x v="84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29"/>
    <m/>
    <s v="A9522"/>
    <s v="2016"/>
    <n v="225"/>
    <x v="84"/>
    <x v="84"/>
    <x v="0"/>
    <x v="0"/>
    <m/>
    <s v="Not Creative"/>
    <s v="A9522"/>
    <s v="Motor vehicle assemblers, inspectors and testers"/>
    <x v="0"/>
    <x v="0"/>
    <m/>
  </r>
  <r>
    <s v="Census"/>
    <s v="Total Jobs"/>
    <s v="CAN"/>
    <s v="A3329"/>
    <m/>
    <s v="A9523"/>
    <s v="2016"/>
    <n v="50"/>
    <x v="84"/>
    <x v="8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29"/>
    <m/>
    <s v="A9524"/>
    <s v="2016"/>
    <n v="30"/>
    <x v="84"/>
    <x v="8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29"/>
    <m/>
    <s v="A9525"/>
    <s v="2016"/>
    <n v="10"/>
    <x v="84"/>
    <x v="84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29"/>
    <m/>
    <s v="A9526"/>
    <s v="2016"/>
    <n v="95"/>
    <x v="84"/>
    <x v="84"/>
    <x v="0"/>
    <x v="0"/>
    <m/>
    <s v="Not Creative"/>
    <s v="A9526"/>
    <s v="Mechanical assemblers and inspectors"/>
    <x v="0"/>
    <x v="0"/>
    <m/>
  </r>
  <r>
    <s v="Census"/>
    <s v="Total Jobs"/>
    <s v="CAN"/>
    <s v="A3329"/>
    <m/>
    <s v="A9532"/>
    <s v="2016"/>
    <n v="35"/>
    <x v="84"/>
    <x v="84"/>
    <x v="0"/>
    <x v="0"/>
    <m/>
    <s v="Not Creative"/>
    <s v="A9532"/>
    <s v="Furniture and fixture assemblers and inspectors"/>
    <x v="0"/>
    <x v="0"/>
    <m/>
  </r>
  <r>
    <s v="Census"/>
    <s v="Total Jobs"/>
    <s v="CAN"/>
    <s v="A3329"/>
    <m/>
    <s v="A9533"/>
    <s v="2016"/>
    <n v="60"/>
    <x v="84"/>
    <x v="84"/>
    <x v="0"/>
    <x v="0"/>
    <m/>
    <s v="Not Creative"/>
    <s v="A9533"/>
    <s v="Other wood products assemblers and inspectors"/>
    <x v="0"/>
    <x v="0"/>
    <m/>
  </r>
  <r>
    <s v="Census"/>
    <s v="Total Jobs"/>
    <s v="CAN"/>
    <s v="A3329"/>
    <m/>
    <s v="A9534"/>
    <s v="2016"/>
    <n v="15"/>
    <x v="84"/>
    <x v="84"/>
    <x v="0"/>
    <x v="0"/>
    <m/>
    <s v="Not Creative"/>
    <s v="A9534"/>
    <s v="Furniture finishers and refinishers"/>
    <x v="0"/>
    <x v="0"/>
    <m/>
  </r>
  <r>
    <s v="Census"/>
    <s v="Total Jobs"/>
    <s v="CAN"/>
    <s v="A3329"/>
    <m/>
    <s v="A9535"/>
    <s v="2016"/>
    <n v="10"/>
    <x v="84"/>
    <x v="8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29"/>
    <m/>
    <s v="A9536"/>
    <s v="2016"/>
    <n v="205"/>
    <x v="84"/>
    <x v="8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29"/>
    <m/>
    <s v="A9537"/>
    <s v="2016"/>
    <n v="585"/>
    <x v="84"/>
    <x v="84"/>
    <x v="0"/>
    <x v="0"/>
    <m/>
    <s v="Not Creative"/>
    <s v="A9537"/>
    <s v="Other products assemblers, finishers and inspectors"/>
    <x v="0"/>
    <x v="0"/>
    <m/>
  </r>
  <r>
    <s v="Census"/>
    <s v="Total Jobs"/>
    <s v="CAN"/>
    <s v="A3329"/>
    <m/>
    <s v="A9611"/>
    <s v="2016"/>
    <n v="90"/>
    <x v="84"/>
    <x v="84"/>
    <x v="0"/>
    <x v="0"/>
    <m/>
    <s v="Not Creative"/>
    <s v="A9611"/>
    <s v="Labourers in mineral and metal processing"/>
    <x v="0"/>
    <x v="0"/>
    <m/>
  </r>
  <r>
    <s v="Census"/>
    <s v="Total Jobs"/>
    <s v="CAN"/>
    <s v="A3329"/>
    <m/>
    <s v="A9612"/>
    <s v="2016"/>
    <n v="865"/>
    <x v="84"/>
    <x v="84"/>
    <x v="0"/>
    <x v="0"/>
    <m/>
    <s v="Not Creative"/>
    <s v="A9612"/>
    <s v="Labourers in metal fabrication"/>
    <x v="0"/>
    <x v="0"/>
    <m/>
  </r>
  <r>
    <s v="Census"/>
    <s v="Total Jobs"/>
    <s v="CAN"/>
    <s v="A3329"/>
    <m/>
    <s v="A9613"/>
    <s v="2016"/>
    <n v="10"/>
    <x v="84"/>
    <x v="8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29"/>
    <m/>
    <s v="A9615"/>
    <s v="2016"/>
    <n v="10"/>
    <x v="84"/>
    <x v="8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29"/>
    <m/>
    <s v="A9616"/>
    <s v="2016"/>
    <n v="10"/>
    <x v="84"/>
    <x v="84"/>
    <x v="0"/>
    <x v="0"/>
    <m/>
    <s v="Not Creative"/>
    <s v="A9616"/>
    <s v="Labourers in textile processing"/>
    <x v="0"/>
    <x v="0"/>
    <m/>
  </r>
  <r>
    <s v="Census"/>
    <s v="Total Jobs"/>
    <s v="CAN"/>
    <s v="A3329"/>
    <m/>
    <s v="A9617"/>
    <s v="2016"/>
    <n v="20"/>
    <x v="84"/>
    <x v="84"/>
    <x v="0"/>
    <x v="0"/>
    <m/>
    <s v="Not Creative"/>
    <s v="A9617"/>
    <s v="Labourers in food and beverage processing"/>
    <x v="0"/>
    <x v="0"/>
    <m/>
  </r>
  <r>
    <s v="Census"/>
    <s v="Total Jobs"/>
    <s v="CAN"/>
    <s v="A3329"/>
    <m/>
    <s v="A9619"/>
    <s v="2016"/>
    <n v="395"/>
    <x v="84"/>
    <x v="8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31"/>
    <m/>
    <s v="A0016"/>
    <s v="2016"/>
    <n v="375"/>
    <x v="85"/>
    <x v="8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31"/>
    <m/>
    <s v="A0111"/>
    <s v="2016"/>
    <n v="155"/>
    <x v="85"/>
    <x v="85"/>
    <x v="0"/>
    <x v="0"/>
    <m/>
    <s v="Not Creative"/>
    <s v="A0111"/>
    <s v="Financial managers"/>
    <x v="0"/>
    <x v="0"/>
    <m/>
  </r>
  <r>
    <s v="Census"/>
    <s v="Total Jobs"/>
    <s v="CAN"/>
    <s v="A3331"/>
    <m/>
    <s v="A0112"/>
    <s v="2016"/>
    <n v="95"/>
    <x v="85"/>
    <x v="85"/>
    <x v="0"/>
    <x v="0"/>
    <m/>
    <s v="Not Creative"/>
    <s v="A0112"/>
    <s v="Human resources managers"/>
    <x v="0"/>
    <x v="0"/>
    <m/>
  </r>
  <r>
    <s v="Census"/>
    <s v="Total Jobs"/>
    <s v="CAN"/>
    <s v="A3331"/>
    <m/>
    <s v="A0113"/>
    <s v="2016"/>
    <n v="75"/>
    <x v="85"/>
    <x v="85"/>
    <x v="0"/>
    <x v="0"/>
    <m/>
    <s v="Not Creative"/>
    <s v="A0113"/>
    <s v="Purchasing managers"/>
    <x v="0"/>
    <x v="0"/>
    <m/>
  </r>
  <r>
    <s v="Census"/>
    <s v="Total Jobs"/>
    <s v="CAN"/>
    <s v="A3331"/>
    <m/>
    <s v="A0114"/>
    <s v="2016"/>
    <n v="40"/>
    <x v="85"/>
    <x v="85"/>
    <x v="0"/>
    <x v="0"/>
    <m/>
    <s v="Not Creative"/>
    <s v="A0114"/>
    <s v="Other administrative services managers"/>
    <x v="0"/>
    <x v="0"/>
    <m/>
  </r>
  <r>
    <s v="Census"/>
    <s v="Total Jobs"/>
    <s v="CAN"/>
    <s v="A3331"/>
    <m/>
    <s v="A0122"/>
    <s v="2016"/>
    <n v="10"/>
    <x v="85"/>
    <x v="85"/>
    <x v="0"/>
    <x v="0"/>
    <m/>
    <s v="Not Creative"/>
    <s v="A0122"/>
    <s v="Banking, credit and other investment managers"/>
    <x v="0"/>
    <x v="0"/>
    <m/>
  </r>
  <r>
    <s v="Census"/>
    <s v="Total Jobs"/>
    <s v="CAN"/>
    <s v="A3331"/>
    <m/>
    <s v="A0124"/>
    <s v="2016"/>
    <n v="95"/>
    <x v="85"/>
    <x v="85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31"/>
    <m/>
    <s v="A0125"/>
    <s v="2016"/>
    <n v="10"/>
    <x v="85"/>
    <x v="85"/>
    <x v="0"/>
    <x v="0"/>
    <m/>
    <s v="Not Creative"/>
    <s v="A0125"/>
    <s v="Other business services managers"/>
    <x v="0"/>
    <x v="0"/>
    <m/>
  </r>
  <r>
    <s v="Census"/>
    <s v="Total Jobs"/>
    <s v="CAN"/>
    <s v="A3331"/>
    <m/>
    <s v="A0131"/>
    <s v="2016"/>
    <n v="10"/>
    <x v="85"/>
    <x v="85"/>
    <x v="0"/>
    <x v="0"/>
    <m/>
    <s v="Not Creative"/>
    <s v="A0131"/>
    <s v="Telecommunication carriers managers"/>
    <x v="0"/>
    <x v="0"/>
    <m/>
  </r>
  <r>
    <s v="Census"/>
    <s v="Total Jobs"/>
    <s v="CAN"/>
    <s v="A3331"/>
    <m/>
    <s v="A0211"/>
    <s v="2016"/>
    <n v="125"/>
    <x v="85"/>
    <x v="85"/>
    <x v="0"/>
    <x v="0"/>
    <m/>
    <s v="Not Creative"/>
    <s v="A0211"/>
    <s v="Engineering managers"/>
    <x v="0"/>
    <x v="0"/>
    <m/>
  </r>
  <r>
    <s v="Census"/>
    <s v="Total Jobs"/>
    <s v="CAN"/>
    <s v="A3331"/>
    <m/>
    <s v="A0213"/>
    <s v="2016"/>
    <n v="35"/>
    <x v="85"/>
    <x v="85"/>
    <x v="0"/>
    <x v="0"/>
    <m/>
    <s v="Not Creative"/>
    <s v="A0213"/>
    <s v="Computer and information systems managers"/>
    <x v="0"/>
    <x v="0"/>
    <m/>
  </r>
  <r>
    <s v="Census"/>
    <s v="Total Jobs"/>
    <s v="CAN"/>
    <s v="A3331"/>
    <m/>
    <s v="A0601"/>
    <s v="2016"/>
    <n v="225"/>
    <x v="85"/>
    <x v="85"/>
    <x v="0"/>
    <x v="0"/>
    <m/>
    <s v="Not Creative"/>
    <s v="A0601"/>
    <s v="Corporate sales managers"/>
    <x v="0"/>
    <x v="0"/>
    <m/>
  </r>
  <r>
    <s v="Census"/>
    <s v="Total Jobs"/>
    <s v="CAN"/>
    <s v="A3331"/>
    <m/>
    <s v="A0621"/>
    <s v="2016"/>
    <n v="15"/>
    <x v="85"/>
    <x v="85"/>
    <x v="0"/>
    <x v="0"/>
    <m/>
    <s v="Not Creative"/>
    <s v="A0621"/>
    <s v="Retail and wholesale trade managers"/>
    <x v="0"/>
    <x v="0"/>
    <m/>
  </r>
  <r>
    <s v="Census"/>
    <s v="Total Jobs"/>
    <s v="CAN"/>
    <s v="A3331"/>
    <m/>
    <s v="A0711"/>
    <s v="2016"/>
    <n v="55"/>
    <x v="85"/>
    <x v="85"/>
    <x v="0"/>
    <x v="0"/>
    <m/>
    <s v="Not Creative"/>
    <s v="A0711"/>
    <s v="Construction managers"/>
    <x v="0"/>
    <x v="0"/>
    <m/>
  </r>
  <r>
    <s v="Census"/>
    <s v="Total Jobs"/>
    <s v="CAN"/>
    <s v="A3331"/>
    <m/>
    <s v="A0714"/>
    <s v="2016"/>
    <n v="50"/>
    <x v="85"/>
    <x v="85"/>
    <x v="0"/>
    <x v="0"/>
    <m/>
    <s v="Not Creative"/>
    <s v="A0714"/>
    <s v="Facility operation and maintenance managers"/>
    <x v="0"/>
    <x v="0"/>
    <m/>
  </r>
  <r>
    <s v="Census"/>
    <s v="Total Jobs"/>
    <s v="CAN"/>
    <s v="A3331"/>
    <m/>
    <s v="A0731"/>
    <s v="2016"/>
    <n v="25"/>
    <x v="85"/>
    <x v="85"/>
    <x v="0"/>
    <x v="0"/>
    <m/>
    <s v="Not Creative"/>
    <s v="A0731"/>
    <s v="Managers in transportation"/>
    <x v="0"/>
    <x v="0"/>
    <m/>
  </r>
  <r>
    <s v="Census"/>
    <s v="Total Jobs"/>
    <s v="CAN"/>
    <s v="A3331"/>
    <m/>
    <s v="A0811"/>
    <s v="2016"/>
    <n v="80"/>
    <x v="85"/>
    <x v="85"/>
    <x v="0"/>
    <x v="0"/>
    <m/>
    <s v="Not Creative"/>
    <s v="A0811"/>
    <s v="Managers in natural resources production and fishing"/>
    <x v="0"/>
    <x v="0"/>
    <m/>
  </r>
  <r>
    <s v="Census"/>
    <s v="Total Jobs"/>
    <s v="CAN"/>
    <s v="A3331"/>
    <m/>
    <s v="A0821"/>
    <s v="2016"/>
    <n v="45"/>
    <x v="85"/>
    <x v="85"/>
    <x v="0"/>
    <x v="0"/>
    <m/>
    <s v="Not Creative"/>
    <s v="A0821"/>
    <s v="Managers in agriculture"/>
    <x v="0"/>
    <x v="0"/>
    <m/>
  </r>
  <r>
    <s v="Census"/>
    <s v="Total Jobs"/>
    <s v="CAN"/>
    <s v="A3331"/>
    <m/>
    <s v="A0822"/>
    <s v="2016"/>
    <n v="10"/>
    <x v="85"/>
    <x v="85"/>
    <x v="0"/>
    <x v="0"/>
    <m/>
    <s v="Not Creative"/>
    <s v="A0822"/>
    <s v="Managers in horticulture"/>
    <x v="0"/>
    <x v="0"/>
    <m/>
  </r>
  <r>
    <s v="Census"/>
    <s v="Total Jobs"/>
    <s v="CAN"/>
    <s v="A3331"/>
    <m/>
    <s v="A0911"/>
    <s v="2016"/>
    <n v="1020"/>
    <x v="85"/>
    <x v="85"/>
    <x v="0"/>
    <x v="0"/>
    <m/>
    <s v="Not Creative"/>
    <s v="A0911"/>
    <s v="Manufacturing managers"/>
    <x v="0"/>
    <x v="0"/>
    <m/>
  </r>
  <r>
    <s v="Census"/>
    <s v="Total Jobs"/>
    <s v="CAN"/>
    <s v="A3331"/>
    <m/>
    <s v="A1111"/>
    <s v="2016"/>
    <n v="170"/>
    <x v="85"/>
    <x v="85"/>
    <x v="0"/>
    <x v="0"/>
    <m/>
    <s v="Not Creative"/>
    <s v="A1111"/>
    <s v="Financial auditors and accountants"/>
    <x v="0"/>
    <x v="0"/>
    <m/>
  </r>
  <r>
    <s v="Census"/>
    <s v="Total Jobs"/>
    <s v="CAN"/>
    <s v="A3331"/>
    <m/>
    <s v="A1112"/>
    <s v="2016"/>
    <n v="15"/>
    <x v="85"/>
    <x v="85"/>
    <x v="0"/>
    <x v="0"/>
    <m/>
    <s v="Not Creative"/>
    <s v="A1112"/>
    <s v="Financial and investment analysts"/>
    <x v="0"/>
    <x v="0"/>
    <m/>
  </r>
  <r>
    <s v="Census"/>
    <s v="Total Jobs"/>
    <s v="CAN"/>
    <s v="A3331"/>
    <m/>
    <s v="A1121"/>
    <s v="2016"/>
    <n v="85"/>
    <x v="85"/>
    <x v="85"/>
    <x v="0"/>
    <x v="0"/>
    <m/>
    <s v="Not Creative"/>
    <s v="A1121"/>
    <s v="Human resources professionals"/>
    <x v="0"/>
    <x v="0"/>
    <m/>
  </r>
  <r>
    <s v="Census"/>
    <s v="Total Jobs"/>
    <s v="CAN"/>
    <s v="A3331"/>
    <m/>
    <s v="A1122"/>
    <s v="2016"/>
    <n v="35"/>
    <x v="85"/>
    <x v="8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31"/>
    <m/>
    <s v="A1123"/>
    <s v="2016"/>
    <n v="15"/>
    <x v="85"/>
    <x v="8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31"/>
    <m/>
    <s v="A1211"/>
    <s v="2016"/>
    <n v="40"/>
    <x v="85"/>
    <x v="8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31"/>
    <m/>
    <s v="A1212"/>
    <s v="2016"/>
    <n v="40"/>
    <x v="85"/>
    <x v="85"/>
    <x v="0"/>
    <x v="0"/>
    <m/>
    <s v="Not Creative"/>
    <s v="A1212"/>
    <s v="Supervisors, finance and insurance office workers"/>
    <x v="0"/>
    <x v="0"/>
    <m/>
  </r>
  <r>
    <s v="Census"/>
    <s v="Total Jobs"/>
    <s v="CAN"/>
    <s v="A3331"/>
    <m/>
    <s v="A1213"/>
    <s v="2016"/>
    <n v="10"/>
    <x v="85"/>
    <x v="8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3331"/>
    <m/>
    <s v="A1215"/>
    <s v="2016"/>
    <n v="170"/>
    <x v="85"/>
    <x v="8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31"/>
    <m/>
    <s v="A1221"/>
    <s v="2016"/>
    <n v="260"/>
    <x v="85"/>
    <x v="85"/>
    <x v="0"/>
    <x v="0"/>
    <m/>
    <s v="Not Creative"/>
    <s v="A1221"/>
    <s v="Administrative officers"/>
    <x v="0"/>
    <x v="0"/>
    <m/>
  </r>
  <r>
    <s v="Census"/>
    <s v="Total Jobs"/>
    <s v="CAN"/>
    <s v="A3331"/>
    <m/>
    <s v="A1222"/>
    <s v="2016"/>
    <n v="20"/>
    <x v="85"/>
    <x v="85"/>
    <x v="0"/>
    <x v="0"/>
    <m/>
    <s v="Not Creative"/>
    <s v="A1222"/>
    <s v="Executive assistants"/>
    <x v="0"/>
    <x v="0"/>
    <m/>
  </r>
  <r>
    <s v="Census"/>
    <s v="Total Jobs"/>
    <s v="CAN"/>
    <s v="A3331"/>
    <m/>
    <s v="A1223"/>
    <s v="2016"/>
    <n v="10"/>
    <x v="85"/>
    <x v="85"/>
    <x v="0"/>
    <x v="0"/>
    <m/>
    <s v="Not Creative"/>
    <s v="A1223"/>
    <s v="Human resources and recruitment officers"/>
    <x v="1"/>
    <x v="0"/>
    <m/>
  </r>
  <r>
    <s v="Census"/>
    <s v="Total Jobs"/>
    <s v="CAN"/>
    <s v="A3331"/>
    <m/>
    <s v="A1225"/>
    <s v="2016"/>
    <n v="235"/>
    <x v="85"/>
    <x v="85"/>
    <x v="0"/>
    <x v="0"/>
    <m/>
    <s v="Not Creative"/>
    <s v="A1225"/>
    <s v="Purchasing agents and officers"/>
    <x v="0"/>
    <x v="0"/>
    <m/>
  </r>
  <r>
    <s v="Census"/>
    <s v="Total Jobs"/>
    <s v="CAN"/>
    <s v="A3331"/>
    <m/>
    <s v="A1226"/>
    <s v="2016"/>
    <n v="10"/>
    <x v="85"/>
    <x v="85"/>
    <x v="0"/>
    <x v="0"/>
    <m/>
    <s v="Not Creative"/>
    <s v="A1226"/>
    <s v="Conference and event planners"/>
    <x v="0"/>
    <x v="0"/>
    <m/>
  </r>
  <r>
    <s v="Census"/>
    <s v="Total Jobs"/>
    <s v="CAN"/>
    <s v="A3331"/>
    <m/>
    <s v="A1241"/>
    <s v="2016"/>
    <n v="255"/>
    <x v="85"/>
    <x v="85"/>
    <x v="0"/>
    <x v="0"/>
    <m/>
    <s v="Not Creative"/>
    <s v="A1241"/>
    <s v="Administrative assistants"/>
    <x v="0"/>
    <x v="0"/>
    <m/>
  </r>
  <r>
    <s v="Census"/>
    <s v="Total Jobs"/>
    <s v="CAN"/>
    <s v="A3331"/>
    <m/>
    <s v="A1242"/>
    <s v="2016"/>
    <n v="10"/>
    <x v="85"/>
    <x v="85"/>
    <x v="0"/>
    <x v="0"/>
    <m/>
    <s v="Not Creative"/>
    <s v="A1242"/>
    <s v="Legal administrative assistants"/>
    <x v="0"/>
    <x v="0"/>
    <m/>
  </r>
  <r>
    <s v="Census"/>
    <s v="Total Jobs"/>
    <s v="CAN"/>
    <s v="A3331"/>
    <m/>
    <s v="A1253"/>
    <s v="2016"/>
    <n v="15"/>
    <x v="85"/>
    <x v="85"/>
    <x v="0"/>
    <x v="0"/>
    <m/>
    <s v="Not Creative"/>
    <s v="A1253"/>
    <s v="Records management technicians"/>
    <x v="0"/>
    <x v="0"/>
    <m/>
  </r>
  <r>
    <s v="Census"/>
    <s v="Total Jobs"/>
    <s v="CAN"/>
    <s v="A3331"/>
    <m/>
    <s v="A1311"/>
    <s v="2016"/>
    <n v="115"/>
    <x v="85"/>
    <x v="85"/>
    <x v="0"/>
    <x v="0"/>
    <m/>
    <s v="Not Creative"/>
    <s v="A1311"/>
    <s v="Accounting technicians and bookkeepers"/>
    <x v="0"/>
    <x v="0"/>
    <m/>
  </r>
  <r>
    <s v="Census"/>
    <s v="Total Jobs"/>
    <s v="CAN"/>
    <s v="A3331"/>
    <m/>
    <s v="A1314"/>
    <s v="2016"/>
    <n v="15"/>
    <x v="85"/>
    <x v="85"/>
    <x v="0"/>
    <x v="0"/>
    <m/>
    <s v="Not Creative"/>
    <s v="A1314"/>
    <s v="Assessors, valuators and appraisers"/>
    <x v="0"/>
    <x v="0"/>
    <m/>
  </r>
  <r>
    <s v="Census"/>
    <s v="Total Jobs"/>
    <s v="CAN"/>
    <s v="A3331"/>
    <m/>
    <s v="A1411"/>
    <s v="2016"/>
    <n v="225"/>
    <x v="85"/>
    <x v="85"/>
    <x v="0"/>
    <x v="0"/>
    <m/>
    <s v="Not Creative"/>
    <s v="A1411"/>
    <s v="General office support workers"/>
    <x v="0"/>
    <x v="0"/>
    <m/>
  </r>
  <r>
    <s v="Census"/>
    <s v="Total Jobs"/>
    <s v="CAN"/>
    <s v="A3331"/>
    <m/>
    <s v="A1414"/>
    <s v="2016"/>
    <n v="70"/>
    <x v="85"/>
    <x v="85"/>
    <x v="0"/>
    <x v="0"/>
    <m/>
    <s v="Not Creative"/>
    <s v="A1414"/>
    <s v="Receptionists"/>
    <x v="0"/>
    <x v="0"/>
    <m/>
  </r>
  <r>
    <s v="Census"/>
    <s v="Total Jobs"/>
    <s v="CAN"/>
    <s v="A3331"/>
    <m/>
    <s v="A1415"/>
    <s v="2016"/>
    <n v="15"/>
    <x v="85"/>
    <x v="85"/>
    <x v="0"/>
    <x v="0"/>
    <m/>
    <s v="Not Creative"/>
    <s v="A1415"/>
    <s v="Personnel clerks"/>
    <x v="0"/>
    <x v="0"/>
    <m/>
  </r>
  <r>
    <s v="Census"/>
    <s v="Total Jobs"/>
    <s v="CAN"/>
    <s v="A3331"/>
    <m/>
    <s v="A1422"/>
    <s v="2016"/>
    <n v="15"/>
    <x v="85"/>
    <x v="85"/>
    <x v="0"/>
    <x v="0"/>
    <m/>
    <s v="Not Creative"/>
    <s v="A1422"/>
    <s v="Data entry clerks"/>
    <x v="0"/>
    <x v="0"/>
    <m/>
  </r>
  <r>
    <s v="Census"/>
    <s v="Total Jobs"/>
    <s v="CAN"/>
    <s v="A3331"/>
    <m/>
    <s v="A1431"/>
    <s v="2016"/>
    <n v="245"/>
    <x v="85"/>
    <x v="85"/>
    <x v="0"/>
    <x v="0"/>
    <m/>
    <s v="Not Creative"/>
    <s v="A1431"/>
    <s v="Accounting and related clerks"/>
    <x v="0"/>
    <x v="0"/>
    <m/>
  </r>
  <r>
    <s v="Census"/>
    <s v="Total Jobs"/>
    <s v="CAN"/>
    <s v="A3331"/>
    <m/>
    <s v="A1432"/>
    <s v="2016"/>
    <n v="55"/>
    <x v="85"/>
    <x v="85"/>
    <x v="0"/>
    <x v="0"/>
    <m/>
    <s v="Not Creative"/>
    <s v="A1432"/>
    <s v="Payroll administrators"/>
    <x v="0"/>
    <x v="0"/>
    <m/>
  </r>
  <r>
    <s v="Census"/>
    <s v="Total Jobs"/>
    <s v="CAN"/>
    <s v="A3331"/>
    <m/>
    <s v="A1434"/>
    <s v="2016"/>
    <n v="10"/>
    <x v="85"/>
    <x v="85"/>
    <x v="0"/>
    <x v="0"/>
    <m/>
    <s v="Not Creative"/>
    <s v="A1434"/>
    <s v="Banking, insurance and other financial clerks"/>
    <x v="0"/>
    <x v="0"/>
    <m/>
  </r>
  <r>
    <s v="Census"/>
    <s v="Total Jobs"/>
    <s v="CAN"/>
    <s v="A3331"/>
    <m/>
    <s v="A1452"/>
    <s v="2016"/>
    <n v="15"/>
    <x v="85"/>
    <x v="85"/>
    <x v="0"/>
    <x v="0"/>
    <m/>
    <s v="Not Creative"/>
    <s v="A1452"/>
    <s v="Correspondence, publication and regulatory clerks"/>
    <x v="0"/>
    <x v="0"/>
    <m/>
  </r>
  <r>
    <s v="Census"/>
    <s v="Total Jobs"/>
    <s v="CAN"/>
    <s v="A3331"/>
    <m/>
    <s v="A1521"/>
    <s v="2016"/>
    <n v="440"/>
    <x v="85"/>
    <x v="85"/>
    <x v="0"/>
    <x v="0"/>
    <m/>
    <s v="Not Creative"/>
    <s v="A1521"/>
    <s v="Shippers and receivers"/>
    <x v="0"/>
    <x v="0"/>
    <m/>
  </r>
  <r>
    <s v="Census"/>
    <s v="Total Jobs"/>
    <s v="CAN"/>
    <s v="A3331"/>
    <m/>
    <s v="A1522"/>
    <s v="2016"/>
    <n v="220"/>
    <x v="85"/>
    <x v="85"/>
    <x v="0"/>
    <x v="0"/>
    <m/>
    <s v="Not Creative"/>
    <s v="A1522"/>
    <s v="Storekeepers and partspersons"/>
    <x v="0"/>
    <x v="0"/>
    <m/>
  </r>
  <r>
    <s v="Census"/>
    <s v="Total Jobs"/>
    <s v="CAN"/>
    <s v="A3331"/>
    <m/>
    <s v="A1523"/>
    <s v="2016"/>
    <n v="145"/>
    <x v="85"/>
    <x v="85"/>
    <x v="0"/>
    <x v="0"/>
    <m/>
    <s v="Not Creative"/>
    <s v="A1523"/>
    <s v="Production logistics co-ordinators"/>
    <x v="0"/>
    <x v="0"/>
    <m/>
  </r>
  <r>
    <s v="Census"/>
    <s v="Total Jobs"/>
    <s v="CAN"/>
    <s v="A3331"/>
    <m/>
    <s v="A1524"/>
    <s v="2016"/>
    <n v="115"/>
    <x v="85"/>
    <x v="85"/>
    <x v="0"/>
    <x v="0"/>
    <m/>
    <s v="Not Creative"/>
    <s v="A1524"/>
    <s v="Purchasing and inventory control workers"/>
    <x v="0"/>
    <x v="0"/>
    <m/>
  </r>
  <r>
    <s v="Census"/>
    <s v="Total Jobs"/>
    <s v="CAN"/>
    <s v="A3331"/>
    <m/>
    <s v="A1525"/>
    <s v="2016"/>
    <n v="15"/>
    <x v="85"/>
    <x v="85"/>
    <x v="0"/>
    <x v="0"/>
    <m/>
    <s v="Not Creative"/>
    <s v="A1525"/>
    <s v="Dispatchers"/>
    <x v="0"/>
    <x v="0"/>
    <m/>
  </r>
  <r>
    <s v="Census"/>
    <s v="Total Jobs"/>
    <s v="CAN"/>
    <s v="A3331"/>
    <m/>
    <s v="A1526"/>
    <s v="2016"/>
    <n v="10"/>
    <x v="85"/>
    <x v="85"/>
    <x v="0"/>
    <x v="0"/>
    <m/>
    <s v="Not Creative"/>
    <s v="A1526"/>
    <s v="Transportation route and crew schedulers"/>
    <x v="0"/>
    <x v="0"/>
    <m/>
  </r>
  <r>
    <s v="Census"/>
    <s v="Total Jobs"/>
    <s v="CAN"/>
    <s v="A3331"/>
    <m/>
    <s v="A2112"/>
    <s v="2016"/>
    <n v="10"/>
    <x v="85"/>
    <x v="85"/>
    <x v="0"/>
    <x v="0"/>
    <m/>
    <s v="Not Creative"/>
    <s v="A2112"/>
    <s v="Chemists"/>
    <x v="0"/>
    <x v="0"/>
    <m/>
  </r>
  <r>
    <s v="Census"/>
    <s v="Total Jobs"/>
    <s v="CAN"/>
    <s v="A3331"/>
    <m/>
    <s v="A2121"/>
    <s v="2016"/>
    <n v="10"/>
    <x v="85"/>
    <x v="85"/>
    <x v="0"/>
    <x v="0"/>
    <m/>
    <s v="Not Creative"/>
    <s v="A2121"/>
    <s v="Biologists and related scientists"/>
    <x v="0"/>
    <x v="0"/>
    <m/>
  </r>
  <r>
    <s v="Census"/>
    <s v="Total Jobs"/>
    <s v="CAN"/>
    <s v="A3331"/>
    <m/>
    <s v="A2122"/>
    <s v="2016"/>
    <n v="10"/>
    <x v="85"/>
    <x v="85"/>
    <x v="0"/>
    <x v="0"/>
    <m/>
    <s v="Not Creative"/>
    <s v="A2122"/>
    <s v="Forestry professionals"/>
    <x v="0"/>
    <x v="0"/>
    <m/>
  </r>
  <r>
    <s v="Census"/>
    <s v="Total Jobs"/>
    <s v="CAN"/>
    <s v="A3331"/>
    <m/>
    <s v="A2123"/>
    <s v="2016"/>
    <n v="20"/>
    <x v="85"/>
    <x v="8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331"/>
    <m/>
    <s v="A2131"/>
    <s v="2016"/>
    <n v="50"/>
    <x v="85"/>
    <x v="85"/>
    <x v="0"/>
    <x v="0"/>
    <m/>
    <s v="Not Creative"/>
    <s v="A2131"/>
    <s v="Civil engineers"/>
    <x v="0"/>
    <x v="0"/>
    <m/>
  </r>
  <r>
    <s v="Census"/>
    <s v="Total Jobs"/>
    <s v="CAN"/>
    <s v="A3331"/>
    <m/>
    <s v="A2132"/>
    <s v="2016"/>
    <n v="625"/>
    <x v="85"/>
    <x v="85"/>
    <x v="0"/>
    <x v="0"/>
    <m/>
    <s v="Not Creative"/>
    <s v="A2132"/>
    <s v="Mechanical engineers"/>
    <x v="0"/>
    <x v="0"/>
    <m/>
  </r>
  <r>
    <s v="Census"/>
    <s v="Total Jobs"/>
    <s v="CAN"/>
    <s v="A3331"/>
    <m/>
    <s v="A2133"/>
    <s v="2016"/>
    <n v="125"/>
    <x v="85"/>
    <x v="85"/>
    <x v="0"/>
    <x v="0"/>
    <m/>
    <s v="Not Creative"/>
    <s v="A2133"/>
    <s v="Electrical and electronics engineers"/>
    <x v="0"/>
    <x v="0"/>
    <m/>
  </r>
  <r>
    <s v="Census"/>
    <s v="Total Jobs"/>
    <s v="CAN"/>
    <s v="A3331"/>
    <m/>
    <s v="A2134"/>
    <s v="2016"/>
    <n v="40"/>
    <x v="85"/>
    <x v="85"/>
    <x v="0"/>
    <x v="0"/>
    <m/>
    <s v="Not Creative"/>
    <s v="A2134"/>
    <s v="Chemical engineers"/>
    <x v="0"/>
    <x v="0"/>
    <m/>
  </r>
  <r>
    <s v="Census"/>
    <s v="Total Jobs"/>
    <s v="CAN"/>
    <s v="A3331"/>
    <m/>
    <s v="A2141"/>
    <s v="2016"/>
    <n v="180"/>
    <x v="85"/>
    <x v="85"/>
    <x v="0"/>
    <x v="0"/>
    <m/>
    <s v="Not Creative"/>
    <s v="A2141"/>
    <s v="Industrial and manufacturing engineers"/>
    <x v="0"/>
    <x v="0"/>
    <m/>
  </r>
  <r>
    <s v="Census"/>
    <s v="Total Jobs"/>
    <s v="CAN"/>
    <s v="A3331"/>
    <m/>
    <s v="A2142"/>
    <s v="2016"/>
    <n v="20"/>
    <x v="85"/>
    <x v="85"/>
    <x v="0"/>
    <x v="0"/>
    <m/>
    <s v="Not Creative"/>
    <s v="A2142"/>
    <s v="Metallurgical and materials engineers"/>
    <x v="0"/>
    <x v="0"/>
    <m/>
  </r>
  <r>
    <s v="Census"/>
    <s v="Total Jobs"/>
    <s v="CAN"/>
    <s v="A3331"/>
    <m/>
    <s v="A2143"/>
    <s v="2016"/>
    <n v="40"/>
    <x v="85"/>
    <x v="85"/>
    <x v="0"/>
    <x v="0"/>
    <m/>
    <s v="Not Creative"/>
    <s v="A2143"/>
    <s v="Mining engineers"/>
    <x v="0"/>
    <x v="0"/>
    <m/>
  </r>
  <r>
    <s v="Census"/>
    <s v="Total Jobs"/>
    <s v="CAN"/>
    <s v="A3331"/>
    <m/>
    <s v="A2145"/>
    <s v="2016"/>
    <n v="25"/>
    <x v="85"/>
    <x v="85"/>
    <x v="0"/>
    <x v="0"/>
    <m/>
    <s v="Not Creative"/>
    <s v="A2145"/>
    <s v="Petroleum engineers"/>
    <x v="0"/>
    <x v="0"/>
    <m/>
  </r>
  <r>
    <s v="Census"/>
    <s v="Total Jobs"/>
    <s v="CAN"/>
    <s v="A3331"/>
    <m/>
    <s v="A2147"/>
    <s v="2016"/>
    <n v="30"/>
    <x v="85"/>
    <x v="8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31"/>
    <m/>
    <s v="A2148"/>
    <s v="2016"/>
    <n v="30"/>
    <x v="85"/>
    <x v="85"/>
    <x v="0"/>
    <x v="0"/>
    <m/>
    <s v="Not Creative"/>
    <s v="A2148"/>
    <s v="Other professional engineers, n.e.c."/>
    <x v="0"/>
    <x v="0"/>
    <m/>
  </r>
  <r>
    <s v="Census"/>
    <s v="Total Jobs"/>
    <s v="CAN"/>
    <s v="A3331"/>
    <m/>
    <s v="A2171"/>
    <s v="2016"/>
    <n v="65"/>
    <x v="85"/>
    <x v="8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31"/>
    <m/>
    <s v="A2172"/>
    <s v="2016"/>
    <n v="20"/>
    <x v="85"/>
    <x v="85"/>
    <x v="0"/>
    <x v="0"/>
    <m/>
    <s v="Not Creative"/>
    <s v="A2172"/>
    <s v="Database analysts and data administrators"/>
    <x v="0"/>
    <x v="0"/>
    <m/>
  </r>
  <r>
    <s v="Census"/>
    <s v="Total Jobs"/>
    <s v="CAN"/>
    <s v="A3331"/>
    <m/>
    <s v="A2173"/>
    <s v="2016"/>
    <n v="40"/>
    <x v="85"/>
    <x v="85"/>
    <x v="0"/>
    <x v="0"/>
    <m/>
    <s v="Not Creative"/>
    <s v="A2173"/>
    <s v="Software engineers and designers"/>
    <x v="1"/>
    <x v="0"/>
    <s v="oFreeman"/>
  </r>
  <r>
    <s v="Census"/>
    <s v="Total Jobs"/>
    <s v="CAN"/>
    <s v="A3331"/>
    <m/>
    <s v="A2174"/>
    <s v="2016"/>
    <n v="50"/>
    <x v="85"/>
    <x v="8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31"/>
    <m/>
    <s v="A2175"/>
    <s v="2016"/>
    <n v="10"/>
    <x v="85"/>
    <x v="85"/>
    <x v="0"/>
    <x v="0"/>
    <m/>
    <s v="Not Creative"/>
    <s v="A2175"/>
    <s v="Web designers and developers"/>
    <x v="1"/>
    <x v="1"/>
    <s v="oFreeman"/>
  </r>
  <r>
    <s v="Census"/>
    <s v="Total Jobs"/>
    <s v="CAN"/>
    <s v="A3331"/>
    <m/>
    <s v="A2211"/>
    <s v="2016"/>
    <n v="25"/>
    <x v="85"/>
    <x v="85"/>
    <x v="0"/>
    <x v="0"/>
    <m/>
    <s v="Not Creative"/>
    <s v="A2211"/>
    <s v="Chemical technologists and technicians"/>
    <x v="0"/>
    <x v="0"/>
    <m/>
  </r>
  <r>
    <s v="Census"/>
    <s v="Total Jobs"/>
    <s v="CAN"/>
    <s v="A3331"/>
    <m/>
    <s v="A2212"/>
    <s v="2016"/>
    <n v="35"/>
    <x v="85"/>
    <x v="85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31"/>
    <m/>
    <s v="A2223"/>
    <s v="2016"/>
    <n v="10"/>
    <x v="85"/>
    <x v="85"/>
    <x v="0"/>
    <x v="0"/>
    <m/>
    <s v="Not Creative"/>
    <s v="A2223"/>
    <s v="Forestry technologists and technicians"/>
    <x v="0"/>
    <x v="0"/>
    <m/>
  </r>
  <r>
    <s v="Census"/>
    <s v="Total Jobs"/>
    <s v="CAN"/>
    <s v="A3331"/>
    <m/>
    <s v="A2231"/>
    <s v="2016"/>
    <n v="20"/>
    <x v="85"/>
    <x v="85"/>
    <x v="0"/>
    <x v="0"/>
    <m/>
    <s v="Not Creative"/>
    <s v="A2231"/>
    <s v="Civil engineering technologists and technicians"/>
    <x v="1"/>
    <x v="0"/>
    <m/>
  </r>
  <r>
    <s v="Census"/>
    <s v="Total Jobs"/>
    <s v="CAN"/>
    <s v="A3331"/>
    <m/>
    <s v="A2232"/>
    <s v="2016"/>
    <n v="250"/>
    <x v="85"/>
    <x v="85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31"/>
    <m/>
    <s v="A2233"/>
    <s v="2016"/>
    <n v="150"/>
    <x v="85"/>
    <x v="8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31"/>
    <m/>
    <s v="A2234"/>
    <s v="2016"/>
    <n v="30"/>
    <x v="85"/>
    <x v="85"/>
    <x v="0"/>
    <x v="0"/>
    <m/>
    <s v="Not Creative"/>
    <s v="A2234"/>
    <s v="Construction estimators"/>
    <x v="1"/>
    <x v="0"/>
    <m/>
  </r>
  <r>
    <s v="Census"/>
    <s v="Total Jobs"/>
    <s v="CAN"/>
    <s v="A3331"/>
    <m/>
    <s v="A2241"/>
    <s v="2016"/>
    <n v="70"/>
    <x v="85"/>
    <x v="8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31"/>
    <m/>
    <s v="A2242"/>
    <s v="2016"/>
    <n v="30"/>
    <x v="85"/>
    <x v="8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31"/>
    <m/>
    <s v="A2243"/>
    <s v="2016"/>
    <n v="35"/>
    <x v="85"/>
    <x v="85"/>
    <x v="0"/>
    <x v="0"/>
    <m/>
    <s v="Not Creative"/>
    <s v="A2243"/>
    <s v="Industrial instrument technicians and mechanics"/>
    <x v="0"/>
    <x v="0"/>
    <m/>
  </r>
  <r>
    <s v="Census"/>
    <s v="Total Jobs"/>
    <s v="CAN"/>
    <s v="A3331"/>
    <m/>
    <s v="A2252"/>
    <s v="2016"/>
    <n v="80"/>
    <x v="85"/>
    <x v="85"/>
    <x v="0"/>
    <x v="0"/>
    <m/>
    <s v="Not Creative"/>
    <s v="A2252"/>
    <s v="Industrial designers"/>
    <x v="1"/>
    <x v="1"/>
    <s v="oFreeman"/>
  </r>
  <r>
    <s v="Census"/>
    <s v="Total Jobs"/>
    <s v="CAN"/>
    <s v="A3331"/>
    <m/>
    <s v="A2253"/>
    <s v="2016"/>
    <n v="235"/>
    <x v="85"/>
    <x v="85"/>
    <x v="0"/>
    <x v="0"/>
    <m/>
    <s v="Not Creative"/>
    <s v="A2253"/>
    <s v="Drafting technologists and technicians"/>
    <x v="0"/>
    <x v="0"/>
    <m/>
  </r>
  <r>
    <s v="Census"/>
    <s v="Total Jobs"/>
    <s v="CAN"/>
    <s v="A3331"/>
    <m/>
    <s v="A2261"/>
    <s v="2016"/>
    <n v="20"/>
    <x v="85"/>
    <x v="85"/>
    <x v="0"/>
    <x v="0"/>
    <m/>
    <s v="Not Creative"/>
    <s v="A2261"/>
    <s v="Non-destructive testers and inspection technicians"/>
    <x v="0"/>
    <x v="0"/>
    <m/>
  </r>
  <r>
    <s v="Census"/>
    <s v="Total Jobs"/>
    <s v="CAN"/>
    <s v="A3331"/>
    <m/>
    <s v="A2263"/>
    <s v="2016"/>
    <n v="65"/>
    <x v="85"/>
    <x v="8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31"/>
    <m/>
    <s v="A2281"/>
    <s v="2016"/>
    <n v="50"/>
    <x v="85"/>
    <x v="85"/>
    <x v="0"/>
    <x v="0"/>
    <m/>
    <s v="Not Creative"/>
    <s v="A2281"/>
    <s v="Computer network technicians"/>
    <x v="0"/>
    <x v="0"/>
    <m/>
  </r>
  <r>
    <s v="Census"/>
    <s v="Total Jobs"/>
    <s v="CAN"/>
    <s v="A3331"/>
    <m/>
    <s v="A2282"/>
    <s v="2016"/>
    <n v="65"/>
    <x v="85"/>
    <x v="85"/>
    <x v="0"/>
    <x v="0"/>
    <m/>
    <s v="Not Creative"/>
    <s v="A2282"/>
    <s v="User support technicians"/>
    <x v="0"/>
    <x v="0"/>
    <m/>
  </r>
  <r>
    <s v="Census"/>
    <s v="Total Jobs"/>
    <s v="CAN"/>
    <s v="A3331"/>
    <m/>
    <s v="A3234"/>
    <s v="2016"/>
    <n v="10"/>
    <x v="85"/>
    <x v="85"/>
    <x v="0"/>
    <x v="0"/>
    <m/>
    <s v="Not Creative"/>
    <s v="A3234"/>
    <s v="Paramedical occupations"/>
    <x v="0"/>
    <x v="0"/>
    <m/>
  </r>
  <r>
    <s v="Census"/>
    <s v="Total Jobs"/>
    <s v="CAN"/>
    <s v="A3331"/>
    <m/>
    <s v="A4021"/>
    <s v="2016"/>
    <n v="20"/>
    <x v="85"/>
    <x v="85"/>
    <x v="0"/>
    <x v="0"/>
    <m/>
    <s v="Not Creative"/>
    <s v="A4021"/>
    <s v="College and other vocational instructors"/>
    <x v="0"/>
    <x v="0"/>
    <m/>
  </r>
  <r>
    <s v="Census"/>
    <s v="Total Jobs"/>
    <s v="CAN"/>
    <s v="A3331"/>
    <m/>
    <s v="A4112"/>
    <s v="2016"/>
    <n v="10"/>
    <x v="85"/>
    <x v="85"/>
    <x v="0"/>
    <x v="0"/>
    <m/>
    <s v="Not Creative"/>
    <s v="A4112"/>
    <s v="Lawyers and Quebec notaries"/>
    <x v="0"/>
    <x v="0"/>
    <m/>
  </r>
  <r>
    <s v="Census"/>
    <s v="Total Jobs"/>
    <s v="CAN"/>
    <s v="A3331"/>
    <m/>
    <s v="A4161"/>
    <s v="2016"/>
    <n v="10"/>
    <x v="85"/>
    <x v="8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31"/>
    <m/>
    <s v="A4163"/>
    <s v="2016"/>
    <n v="65"/>
    <x v="85"/>
    <x v="8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31"/>
    <m/>
    <s v="A4164"/>
    <s v="2016"/>
    <n v="10"/>
    <x v="85"/>
    <x v="8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331"/>
    <m/>
    <s v="A4214"/>
    <s v="2016"/>
    <n v="10"/>
    <x v="85"/>
    <x v="85"/>
    <x v="0"/>
    <x v="0"/>
    <m/>
    <s v="Not Creative"/>
    <s v="A4214"/>
    <s v="Early childhood educators and assistants"/>
    <x v="0"/>
    <x v="0"/>
    <m/>
  </r>
  <r>
    <s v="Census"/>
    <s v="Total Jobs"/>
    <s v="CAN"/>
    <s v="A3331"/>
    <m/>
    <s v="A4412"/>
    <s v="2016"/>
    <n v="25"/>
    <x v="85"/>
    <x v="8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331"/>
    <m/>
    <s v="A5121"/>
    <s v="2016"/>
    <n v="50"/>
    <x v="85"/>
    <x v="85"/>
    <x v="0"/>
    <x v="0"/>
    <m/>
    <s v="Not Creative"/>
    <s v="A5121"/>
    <s v="Authors and writers"/>
    <x v="1"/>
    <x v="1"/>
    <s v="oFreeman"/>
  </r>
  <r>
    <s v="Census"/>
    <s v="Total Jobs"/>
    <s v="CAN"/>
    <s v="A3331"/>
    <m/>
    <s v="A5131"/>
    <s v="2016"/>
    <n v="10"/>
    <x v="85"/>
    <x v="8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331"/>
    <m/>
    <s v="A5136"/>
    <s v="2016"/>
    <n v="20"/>
    <x v="85"/>
    <x v="8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31"/>
    <m/>
    <s v="A5222"/>
    <s v="2016"/>
    <n v="10"/>
    <x v="85"/>
    <x v="85"/>
    <x v="0"/>
    <x v="0"/>
    <m/>
    <s v="Not Creative"/>
    <s v="A5222"/>
    <s v="Film and video camera operators"/>
    <x v="1"/>
    <x v="0"/>
    <s v="oFreeman"/>
  </r>
  <r>
    <s v="Census"/>
    <s v="Total Jobs"/>
    <s v="CAN"/>
    <s v="A3331"/>
    <m/>
    <s v="A5223"/>
    <s v="2016"/>
    <n v="10"/>
    <x v="85"/>
    <x v="85"/>
    <x v="0"/>
    <x v="0"/>
    <m/>
    <s v="Not Creative"/>
    <s v="A5223"/>
    <s v="Graphic arts technicians"/>
    <x v="1"/>
    <x v="0"/>
    <s v="oFreeman"/>
  </r>
  <r>
    <s v="Census"/>
    <s v="Total Jobs"/>
    <s v="CAN"/>
    <s v="A3331"/>
    <m/>
    <s v="A5241"/>
    <s v="2016"/>
    <n v="25"/>
    <x v="85"/>
    <x v="85"/>
    <x v="0"/>
    <x v="0"/>
    <m/>
    <s v="Not Creative"/>
    <s v="A5241"/>
    <s v="Graphic designers and illustrators"/>
    <x v="1"/>
    <x v="1"/>
    <s v="oFreeman"/>
  </r>
  <r>
    <s v="Census"/>
    <s v="Total Jobs"/>
    <s v="CAN"/>
    <s v="A3331"/>
    <m/>
    <s v="A5243"/>
    <s v="2016"/>
    <n v="15"/>
    <x v="85"/>
    <x v="8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31"/>
    <m/>
    <s v="A5254"/>
    <s v="2016"/>
    <n v="10"/>
    <x v="85"/>
    <x v="8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331"/>
    <m/>
    <s v="A6221"/>
    <s v="2016"/>
    <n v="485"/>
    <x v="85"/>
    <x v="85"/>
    <x v="0"/>
    <x v="0"/>
    <m/>
    <s v="Not Creative"/>
    <s v="A6221"/>
    <s v="Technical sales specialists - wholesale trade"/>
    <x v="0"/>
    <x v="0"/>
    <m/>
  </r>
  <r>
    <s v="Census"/>
    <s v="Total Jobs"/>
    <s v="CAN"/>
    <s v="A3331"/>
    <m/>
    <s v="A6222"/>
    <s v="2016"/>
    <n v="60"/>
    <x v="85"/>
    <x v="85"/>
    <x v="0"/>
    <x v="0"/>
    <m/>
    <s v="Not Creative"/>
    <s v="A6222"/>
    <s v="Retail and wholesale buyers"/>
    <x v="0"/>
    <x v="0"/>
    <m/>
  </r>
  <r>
    <s v="Census"/>
    <s v="Total Jobs"/>
    <s v="CAN"/>
    <s v="A3331"/>
    <m/>
    <s v="A6235"/>
    <s v="2016"/>
    <n v="10"/>
    <x v="85"/>
    <x v="85"/>
    <x v="0"/>
    <x v="0"/>
    <m/>
    <s v="Not Creative"/>
    <s v="A6235"/>
    <s v="Financial sales representatives"/>
    <x v="0"/>
    <x v="0"/>
    <m/>
  </r>
  <r>
    <s v="Census"/>
    <s v="Total Jobs"/>
    <s v="CAN"/>
    <s v="A3331"/>
    <m/>
    <s v="A6314"/>
    <s v="2016"/>
    <n v="10"/>
    <x v="85"/>
    <x v="85"/>
    <x v="0"/>
    <x v="0"/>
    <m/>
    <s v="Not Creative"/>
    <s v="A6314"/>
    <s v="Customer and information services supervisors"/>
    <x v="0"/>
    <x v="0"/>
    <m/>
  </r>
  <r>
    <s v="Census"/>
    <s v="Total Jobs"/>
    <s v="CAN"/>
    <s v="A3331"/>
    <m/>
    <s v="A6331"/>
    <s v="2016"/>
    <n v="10"/>
    <x v="85"/>
    <x v="85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331"/>
    <m/>
    <s v="A6344"/>
    <s v="2016"/>
    <n v="10"/>
    <x v="85"/>
    <x v="85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3331"/>
    <m/>
    <s v="A6421"/>
    <s v="2016"/>
    <n v="130"/>
    <x v="85"/>
    <x v="85"/>
    <x v="0"/>
    <x v="0"/>
    <m/>
    <s v="Not Creative"/>
    <s v="A6421"/>
    <s v="Retail salespersons"/>
    <x v="0"/>
    <x v="0"/>
    <m/>
  </r>
  <r>
    <s v="Census"/>
    <s v="Total Jobs"/>
    <s v="CAN"/>
    <s v="A3331"/>
    <m/>
    <s v="A6521"/>
    <s v="2016"/>
    <n v="10"/>
    <x v="85"/>
    <x v="85"/>
    <x v="0"/>
    <x v="0"/>
    <m/>
    <s v="Not Creative"/>
    <s v="A6521"/>
    <s v="Travel counsellors"/>
    <x v="0"/>
    <x v="0"/>
    <m/>
  </r>
  <r>
    <s v="Census"/>
    <s v="Total Jobs"/>
    <s v="CAN"/>
    <s v="A3331"/>
    <m/>
    <s v="A6552"/>
    <s v="2016"/>
    <n v="135"/>
    <x v="85"/>
    <x v="8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31"/>
    <m/>
    <s v="A6561"/>
    <s v="2016"/>
    <n v="10"/>
    <x v="85"/>
    <x v="85"/>
    <x v="0"/>
    <x v="0"/>
    <m/>
    <s v="Not Creative"/>
    <s v="A6561"/>
    <s v="Image, social and other personal consultants"/>
    <x v="0"/>
    <x v="0"/>
    <m/>
  </r>
  <r>
    <s v="Census"/>
    <s v="Total Jobs"/>
    <s v="CAN"/>
    <s v="A3331"/>
    <m/>
    <s v="A6611"/>
    <s v="2016"/>
    <n v="10"/>
    <x v="85"/>
    <x v="85"/>
    <x v="0"/>
    <x v="0"/>
    <m/>
    <s v="Not Creative"/>
    <s v="A6611"/>
    <s v="Cashiers"/>
    <x v="0"/>
    <x v="0"/>
    <m/>
  </r>
  <r>
    <s v="Census"/>
    <s v="Total Jobs"/>
    <s v="CAN"/>
    <s v="A3331"/>
    <m/>
    <s v="A6621"/>
    <s v="2016"/>
    <n v="10"/>
    <x v="85"/>
    <x v="85"/>
    <x v="0"/>
    <x v="0"/>
    <m/>
    <s v="Not Creative"/>
    <s v="A6621"/>
    <s v="Service station attendants"/>
    <x v="0"/>
    <x v="0"/>
    <m/>
  </r>
  <r>
    <s v="Census"/>
    <s v="Total Jobs"/>
    <s v="CAN"/>
    <s v="A3331"/>
    <m/>
    <s v="A6622"/>
    <s v="2016"/>
    <n v="15"/>
    <x v="85"/>
    <x v="85"/>
    <x v="0"/>
    <x v="0"/>
    <m/>
    <s v="Not Creative"/>
    <s v="A6622"/>
    <s v="Store shelf stockers, clerks and order fillers"/>
    <x v="0"/>
    <x v="0"/>
    <m/>
  </r>
  <r>
    <s v="Census"/>
    <s v="Total Jobs"/>
    <s v="CAN"/>
    <s v="A3331"/>
    <m/>
    <s v="A6623"/>
    <s v="2016"/>
    <n v="20"/>
    <x v="85"/>
    <x v="85"/>
    <x v="0"/>
    <x v="0"/>
    <m/>
    <s v="Not Creative"/>
    <s v="A6623"/>
    <s v="Other sales related occupations"/>
    <x v="0"/>
    <x v="0"/>
    <m/>
  </r>
  <r>
    <s v="Census"/>
    <s v="Total Jobs"/>
    <s v="CAN"/>
    <s v="A3331"/>
    <m/>
    <s v="A6711"/>
    <s v="2016"/>
    <n v="20"/>
    <x v="85"/>
    <x v="8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31"/>
    <m/>
    <s v="A6731"/>
    <s v="2016"/>
    <n v="45"/>
    <x v="85"/>
    <x v="85"/>
    <x v="0"/>
    <x v="0"/>
    <m/>
    <s v="Not Creative"/>
    <s v="A6731"/>
    <s v="Light duty cleaners"/>
    <x v="0"/>
    <x v="0"/>
    <m/>
  </r>
  <r>
    <s v="Census"/>
    <s v="Total Jobs"/>
    <s v="CAN"/>
    <s v="A3331"/>
    <m/>
    <s v="A6732"/>
    <s v="2016"/>
    <n v="70"/>
    <x v="85"/>
    <x v="85"/>
    <x v="0"/>
    <x v="0"/>
    <m/>
    <s v="Not Creative"/>
    <s v="A6732"/>
    <s v="Specialized cleaners"/>
    <x v="0"/>
    <x v="0"/>
    <m/>
  </r>
  <r>
    <s v="Census"/>
    <s v="Total Jobs"/>
    <s v="CAN"/>
    <s v="A3331"/>
    <m/>
    <s v="A6733"/>
    <s v="2016"/>
    <n v="105"/>
    <x v="85"/>
    <x v="85"/>
    <x v="0"/>
    <x v="0"/>
    <m/>
    <s v="Not Creative"/>
    <s v="A6733"/>
    <s v="Janitors, caretakers and building superintendents"/>
    <x v="0"/>
    <x v="0"/>
    <m/>
  </r>
  <r>
    <s v="Census"/>
    <s v="Total Jobs"/>
    <s v="CAN"/>
    <s v="A3331"/>
    <m/>
    <s v="A7201"/>
    <s v="2016"/>
    <n v="270"/>
    <x v="85"/>
    <x v="8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31"/>
    <m/>
    <s v="A7202"/>
    <s v="2016"/>
    <n v="15"/>
    <x v="85"/>
    <x v="8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31"/>
    <m/>
    <s v="A7205"/>
    <s v="2016"/>
    <n v="35"/>
    <x v="85"/>
    <x v="8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31"/>
    <m/>
    <s v="A7231"/>
    <s v="2016"/>
    <n v="1020"/>
    <x v="85"/>
    <x v="85"/>
    <x v="0"/>
    <x v="0"/>
    <m/>
    <s v="Not Creative"/>
    <s v="A7231"/>
    <s v="Machinists and machining and tooling inspectors"/>
    <x v="0"/>
    <x v="0"/>
    <m/>
  </r>
  <r>
    <s v="Census"/>
    <s v="Total Jobs"/>
    <s v="CAN"/>
    <s v="A3331"/>
    <m/>
    <s v="A7232"/>
    <s v="2016"/>
    <n v="80"/>
    <x v="85"/>
    <x v="85"/>
    <x v="0"/>
    <x v="0"/>
    <m/>
    <s v="Not Creative"/>
    <s v="A7232"/>
    <s v="Tool and die makers"/>
    <x v="0"/>
    <x v="0"/>
    <m/>
  </r>
  <r>
    <s v="Census"/>
    <s v="Total Jobs"/>
    <s v="CAN"/>
    <s v="A3331"/>
    <m/>
    <s v="A7233"/>
    <s v="2016"/>
    <n v="45"/>
    <x v="85"/>
    <x v="85"/>
    <x v="0"/>
    <x v="0"/>
    <m/>
    <s v="Not Creative"/>
    <s v="A7233"/>
    <s v="Sheet metal workers"/>
    <x v="0"/>
    <x v="0"/>
    <m/>
  </r>
  <r>
    <s v="Census"/>
    <s v="Total Jobs"/>
    <s v="CAN"/>
    <s v="A3331"/>
    <m/>
    <s v="A7235"/>
    <s v="2016"/>
    <n v="155"/>
    <x v="85"/>
    <x v="8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31"/>
    <m/>
    <s v="A7236"/>
    <s v="2016"/>
    <n v="40"/>
    <x v="85"/>
    <x v="85"/>
    <x v="0"/>
    <x v="0"/>
    <m/>
    <s v="Not Creative"/>
    <s v="A7236"/>
    <s v="Ironworkers"/>
    <x v="1"/>
    <x v="0"/>
    <m/>
  </r>
  <r>
    <s v="Census"/>
    <s v="Total Jobs"/>
    <s v="CAN"/>
    <s v="A3331"/>
    <m/>
    <s v="A7237"/>
    <s v="2016"/>
    <n v="3335"/>
    <x v="85"/>
    <x v="85"/>
    <x v="0"/>
    <x v="0"/>
    <m/>
    <s v="Not Creative"/>
    <s v="A7237"/>
    <s v="Welders and related machine operators"/>
    <x v="0"/>
    <x v="0"/>
    <m/>
  </r>
  <r>
    <s v="Census"/>
    <s v="Total Jobs"/>
    <s v="CAN"/>
    <s v="A3331"/>
    <m/>
    <s v="A7241"/>
    <s v="2016"/>
    <n v="10"/>
    <x v="85"/>
    <x v="85"/>
    <x v="0"/>
    <x v="0"/>
    <m/>
    <s v="Not Creative"/>
    <s v="A7241"/>
    <s v="Electricians (except industrial and power system)"/>
    <x v="0"/>
    <x v="0"/>
    <m/>
  </r>
  <r>
    <s v="Census"/>
    <s v="Total Jobs"/>
    <s v="CAN"/>
    <s v="A3331"/>
    <m/>
    <s v="A7242"/>
    <s v="2016"/>
    <n v="130"/>
    <x v="85"/>
    <x v="85"/>
    <x v="0"/>
    <x v="0"/>
    <m/>
    <s v="Not Creative"/>
    <s v="A7242"/>
    <s v="Industrial electricians"/>
    <x v="0"/>
    <x v="0"/>
    <m/>
  </r>
  <r>
    <s v="Census"/>
    <s v="Total Jobs"/>
    <s v="CAN"/>
    <s v="A3331"/>
    <m/>
    <s v="A7246"/>
    <s v="2016"/>
    <n v="10"/>
    <x v="85"/>
    <x v="85"/>
    <x v="0"/>
    <x v="0"/>
    <m/>
    <s v="Not Creative"/>
    <s v="A7246"/>
    <s v="Telecommunications installation and repair workers"/>
    <x v="0"/>
    <x v="0"/>
    <m/>
  </r>
  <r>
    <s v="Census"/>
    <s v="Total Jobs"/>
    <s v="CAN"/>
    <s v="A3331"/>
    <m/>
    <s v="A7251"/>
    <s v="2016"/>
    <n v="10"/>
    <x v="85"/>
    <x v="85"/>
    <x v="0"/>
    <x v="0"/>
    <m/>
    <s v="Not Creative"/>
    <s v="A7251"/>
    <s v="Plumbers"/>
    <x v="0"/>
    <x v="0"/>
    <m/>
  </r>
  <r>
    <s v="Census"/>
    <s v="Total Jobs"/>
    <s v="CAN"/>
    <s v="A3331"/>
    <m/>
    <s v="A7252"/>
    <s v="2016"/>
    <n v="85"/>
    <x v="85"/>
    <x v="8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31"/>
    <m/>
    <s v="A7271"/>
    <s v="2016"/>
    <n v="10"/>
    <x v="85"/>
    <x v="85"/>
    <x v="0"/>
    <x v="0"/>
    <m/>
    <s v="Not Creative"/>
    <s v="A7271"/>
    <s v="Carpenters"/>
    <x v="0"/>
    <x v="0"/>
    <m/>
  </r>
  <r>
    <s v="Census"/>
    <s v="Total Jobs"/>
    <s v="CAN"/>
    <s v="A3331"/>
    <m/>
    <s v="A7282"/>
    <s v="2016"/>
    <n v="10"/>
    <x v="85"/>
    <x v="85"/>
    <x v="0"/>
    <x v="0"/>
    <m/>
    <s v="Not Creative"/>
    <s v="A7282"/>
    <s v="Concrete finishers"/>
    <x v="0"/>
    <x v="0"/>
    <m/>
  </r>
  <r>
    <s v="Census"/>
    <s v="Total Jobs"/>
    <s v="CAN"/>
    <s v="A3331"/>
    <m/>
    <s v="A7283"/>
    <s v="2016"/>
    <n v="15"/>
    <x v="85"/>
    <x v="85"/>
    <x v="0"/>
    <x v="0"/>
    <m/>
    <s v="Not Creative"/>
    <s v="A7283"/>
    <s v="Tilesetters"/>
    <x v="0"/>
    <x v="0"/>
    <m/>
  </r>
  <r>
    <s v="Census"/>
    <s v="Total Jobs"/>
    <s v="CAN"/>
    <s v="A3331"/>
    <m/>
    <s v="A7291"/>
    <s v="2016"/>
    <n v="25"/>
    <x v="85"/>
    <x v="85"/>
    <x v="0"/>
    <x v="0"/>
    <m/>
    <s v="Not Creative"/>
    <s v="A7291"/>
    <s v="Roofers and shinglers"/>
    <x v="0"/>
    <x v="0"/>
    <m/>
  </r>
  <r>
    <s v="Census"/>
    <s v="Total Jobs"/>
    <s v="CAN"/>
    <s v="A3331"/>
    <m/>
    <s v="A7293"/>
    <s v="2016"/>
    <n v="10"/>
    <x v="85"/>
    <x v="85"/>
    <x v="0"/>
    <x v="0"/>
    <m/>
    <s v="Not Creative"/>
    <s v="A7293"/>
    <s v="Insulators"/>
    <x v="0"/>
    <x v="0"/>
    <m/>
  </r>
  <r>
    <s v="Census"/>
    <s v="Total Jobs"/>
    <s v="CAN"/>
    <s v="A3331"/>
    <m/>
    <s v="A7294"/>
    <s v="2016"/>
    <n v="15"/>
    <x v="85"/>
    <x v="85"/>
    <x v="0"/>
    <x v="0"/>
    <m/>
    <s v="Not Creative"/>
    <s v="A7294"/>
    <s v="Painters and decorators (except interior decorators)"/>
    <x v="0"/>
    <x v="0"/>
    <m/>
  </r>
  <r>
    <s v="Census"/>
    <s v="Total Jobs"/>
    <s v="CAN"/>
    <s v="A3331"/>
    <m/>
    <s v="A7301"/>
    <s v="2016"/>
    <n v="145"/>
    <x v="85"/>
    <x v="85"/>
    <x v="0"/>
    <x v="0"/>
    <m/>
    <s v="Not Creative"/>
    <s v="A7301"/>
    <s v="Contractors and supervisors, mechanic trades"/>
    <x v="0"/>
    <x v="0"/>
    <m/>
  </r>
  <r>
    <s v="Census"/>
    <s v="Total Jobs"/>
    <s v="CAN"/>
    <s v="A3331"/>
    <m/>
    <s v="A7302"/>
    <s v="2016"/>
    <n v="20"/>
    <x v="85"/>
    <x v="8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31"/>
    <m/>
    <s v="A7305"/>
    <s v="2016"/>
    <n v="10"/>
    <x v="85"/>
    <x v="8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331"/>
    <m/>
    <s v="A7311"/>
    <s v="2016"/>
    <n v="550"/>
    <x v="85"/>
    <x v="85"/>
    <x v="0"/>
    <x v="0"/>
    <m/>
    <s v="Not Creative"/>
    <s v="A7311"/>
    <s v="Construction millwrights and industrial mechanics"/>
    <x v="0"/>
    <x v="0"/>
    <m/>
  </r>
  <r>
    <s v="Census"/>
    <s v="Total Jobs"/>
    <s v="CAN"/>
    <s v="A3331"/>
    <m/>
    <s v="A7312"/>
    <s v="2016"/>
    <n v="250"/>
    <x v="85"/>
    <x v="85"/>
    <x v="0"/>
    <x v="0"/>
    <m/>
    <s v="Not Creative"/>
    <s v="A7312"/>
    <s v="Heavy-duty equipment mechanics"/>
    <x v="0"/>
    <x v="0"/>
    <m/>
  </r>
  <r>
    <s v="Census"/>
    <s v="Total Jobs"/>
    <s v="CAN"/>
    <s v="A3331"/>
    <m/>
    <s v="A7313"/>
    <s v="2016"/>
    <n v="10"/>
    <x v="85"/>
    <x v="8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31"/>
    <m/>
    <s v="A7315"/>
    <s v="2016"/>
    <n v="20"/>
    <x v="85"/>
    <x v="85"/>
    <x v="0"/>
    <x v="0"/>
    <m/>
    <s v="Not Creative"/>
    <s v="A7315"/>
    <s v="Aircraft mechanics and aircraft inspectors"/>
    <x v="0"/>
    <x v="0"/>
    <m/>
  </r>
  <r>
    <s v="Census"/>
    <s v="Total Jobs"/>
    <s v="CAN"/>
    <s v="A3331"/>
    <m/>
    <s v="A7316"/>
    <s v="2016"/>
    <n v="230"/>
    <x v="85"/>
    <x v="85"/>
    <x v="0"/>
    <x v="0"/>
    <m/>
    <s v="Not Creative"/>
    <s v="A7316"/>
    <s v="Machine fitters"/>
    <x v="0"/>
    <x v="0"/>
    <m/>
  </r>
  <r>
    <s v="Census"/>
    <s v="Total Jobs"/>
    <s v="CAN"/>
    <s v="A3331"/>
    <m/>
    <s v="A7321"/>
    <s v="2016"/>
    <n v="60"/>
    <x v="85"/>
    <x v="8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31"/>
    <m/>
    <s v="A7333"/>
    <s v="2016"/>
    <n v="40"/>
    <x v="85"/>
    <x v="85"/>
    <x v="0"/>
    <x v="0"/>
    <m/>
    <s v="Not Creative"/>
    <s v="A7333"/>
    <s v="Electrical mechanics"/>
    <x v="0"/>
    <x v="0"/>
    <m/>
  </r>
  <r>
    <s v="Census"/>
    <s v="Total Jobs"/>
    <s v="CAN"/>
    <s v="A3331"/>
    <m/>
    <s v="A7371"/>
    <s v="2016"/>
    <n v="45"/>
    <x v="85"/>
    <x v="85"/>
    <x v="0"/>
    <x v="0"/>
    <m/>
    <s v="Not Creative"/>
    <s v="A7371"/>
    <s v="Crane operators"/>
    <x v="0"/>
    <x v="0"/>
    <m/>
  </r>
  <r>
    <s v="Census"/>
    <s v="Total Jobs"/>
    <s v="CAN"/>
    <s v="A3331"/>
    <m/>
    <s v="A7372"/>
    <s v="2016"/>
    <n v="20"/>
    <x v="85"/>
    <x v="85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331"/>
    <m/>
    <s v="A7381"/>
    <s v="2016"/>
    <n v="10"/>
    <x v="85"/>
    <x v="85"/>
    <x v="0"/>
    <x v="0"/>
    <m/>
    <s v="Not Creative"/>
    <s v="A7381"/>
    <s v="Printing press operators"/>
    <x v="0"/>
    <x v="0"/>
    <m/>
  </r>
  <r>
    <s v="Census"/>
    <s v="Total Jobs"/>
    <s v="CAN"/>
    <s v="A3331"/>
    <m/>
    <s v="A7384"/>
    <s v="2016"/>
    <n v="20"/>
    <x v="85"/>
    <x v="85"/>
    <x v="0"/>
    <x v="0"/>
    <m/>
    <s v="Not Creative"/>
    <s v="A7384"/>
    <s v="Other trades and related occupations, n.e.c."/>
    <x v="0"/>
    <x v="0"/>
    <m/>
  </r>
  <r>
    <s v="Census"/>
    <s v="Total Jobs"/>
    <s v="CAN"/>
    <s v="A3331"/>
    <m/>
    <s v="A7441"/>
    <s v="2016"/>
    <n v="25"/>
    <x v="85"/>
    <x v="85"/>
    <x v="0"/>
    <x v="0"/>
    <m/>
    <s v="Not Creative"/>
    <s v="A7441"/>
    <s v="Residential and commercial installers and servicers"/>
    <x v="0"/>
    <x v="0"/>
    <m/>
  </r>
  <r>
    <s v="Census"/>
    <s v="Total Jobs"/>
    <s v="CAN"/>
    <s v="A3331"/>
    <m/>
    <s v="A7445"/>
    <s v="2016"/>
    <n v="40"/>
    <x v="85"/>
    <x v="85"/>
    <x v="0"/>
    <x v="0"/>
    <m/>
    <s v="Not Creative"/>
    <s v="A7445"/>
    <s v="Other repairers and servicers"/>
    <x v="0"/>
    <x v="0"/>
    <m/>
  </r>
  <r>
    <s v="Census"/>
    <s v="Total Jobs"/>
    <s v="CAN"/>
    <s v="A3331"/>
    <m/>
    <s v="A7452"/>
    <s v="2016"/>
    <n v="395"/>
    <x v="85"/>
    <x v="85"/>
    <x v="0"/>
    <x v="0"/>
    <m/>
    <s v="Not Creative"/>
    <s v="A7452"/>
    <s v="Material handlers"/>
    <x v="0"/>
    <x v="0"/>
    <m/>
  </r>
  <r>
    <s v="Census"/>
    <s v="Total Jobs"/>
    <s v="CAN"/>
    <s v="A3331"/>
    <m/>
    <s v="A7511"/>
    <s v="2016"/>
    <n v="190"/>
    <x v="85"/>
    <x v="85"/>
    <x v="0"/>
    <x v="0"/>
    <m/>
    <s v="Not Creative"/>
    <s v="A7511"/>
    <s v="Transport truck drivers"/>
    <x v="0"/>
    <x v="0"/>
    <m/>
  </r>
  <r>
    <s v="Census"/>
    <s v="Total Jobs"/>
    <s v="CAN"/>
    <s v="A3331"/>
    <m/>
    <s v="A7514"/>
    <s v="2016"/>
    <n v="35"/>
    <x v="85"/>
    <x v="85"/>
    <x v="0"/>
    <x v="0"/>
    <m/>
    <s v="Not Creative"/>
    <s v="A7514"/>
    <s v="Delivery and courier service drivers"/>
    <x v="0"/>
    <x v="0"/>
    <m/>
  </r>
  <r>
    <s v="Census"/>
    <s v="Total Jobs"/>
    <s v="CAN"/>
    <s v="A3331"/>
    <m/>
    <s v="A7521"/>
    <s v="2016"/>
    <n v="185"/>
    <x v="85"/>
    <x v="85"/>
    <x v="0"/>
    <x v="0"/>
    <m/>
    <s v="Not Creative"/>
    <s v="A7521"/>
    <s v="Heavy equipment operators (except crane)"/>
    <x v="0"/>
    <x v="0"/>
    <m/>
  </r>
  <r>
    <s v="Census"/>
    <s v="Total Jobs"/>
    <s v="CAN"/>
    <s v="A3331"/>
    <m/>
    <s v="A7522"/>
    <s v="2016"/>
    <n v="10"/>
    <x v="85"/>
    <x v="8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331"/>
    <m/>
    <s v="A7535"/>
    <s v="2016"/>
    <n v="10"/>
    <x v="85"/>
    <x v="85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31"/>
    <m/>
    <s v="A7611"/>
    <s v="2016"/>
    <n v="105"/>
    <x v="85"/>
    <x v="85"/>
    <x v="0"/>
    <x v="0"/>
    <m/>
    <s v="Not Creative"/>
    <s v="A7611"/>
    <s v="Construction trades helpers and labourers"/>
    <x v="0"/>
    <x v="0"/>
    <m/>
  </r>
  <r>
    <s v="Census"/>
    <s v="Total Jobs"/>
    <s v="CAN"/>
    <s v="A3331"/>
    <m/>
    <s v="A7612"/>
    <s v="2016"/>
    <n v="15"/>
    <x v="85"/>
    <x v="85"/>
    <x v="0"/>
    <x v="0"/>
    <m/>
    <s v="Not Creative"/>
    <s v="A7612"/>
    <s v="Other trades helpers and labourers"/>
    <x v="0"/>
    <x v="0"/>
    <m/>
  </r>
  <r>
    <s v="Census"/>
    <s v="Total Jobs"/>
    <s v="CAN"/>
    <s v="A3331"/>
    <m/>
    <s v="A8211"/>
    <s v="2016"/>
    <n v="10"/>
    <x v="85"/>
    <x v="85"/>
    <x v="0"/>
    <x v="0"/>
    <m/>
    <s v="Not Creative"/>
    <s v="A8211"/>
    <s v="Supervisors, logging and forestry"/>
    <x v="0"/>
    <x v="0"/>
    <m/>
  </r>
  <r>
    <s v="Census"/>
    <s v="Total Jobs"/>
    <s v="CAN"/>
    <s v="A3331"/>
    <m/>
    <s v="A8221"/>
    <s v="2016"/>
    <n v="10"/>
    <x v="85"/>
    <x v="85"/>
    <x v="0"/>
    <x v="0"/>
    <m/>
    <s v="Not Creative"/>
    <s v="A8221"/>
    <s v="Supervisors, mining and quarrying"/>
    <x v="0"/>
    <x v="0"/>
    <m/>
  </r>
  <r>
    <s v="Census"/>
    <s v="Total Jobs"/>
    <s v="CAN"/>
    <s v="A3331"/>
    <m/>
    <s v="A8222"/>
    <s v="2016"/>
    <n v="70"/>
    <x v="85"/>
    <x v="8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331"/>
    <m/>
    <s v="A8231"/>
    <s v="2016"/>
    <n v="40"/>
    <x v="85"/>
    <x v="85"/>
    <x v="0"/>
    <x v="0"/>
    <m/>
    <s v="Not Creative"/>
    <s v="A8231"/>
    <s v="Underground production and development miners"/>
    <x v="0"/>
    <x v="0"/>
    <m/>
  </r>
  <r>
    <s v="Census"/>
    <s v="Total Jobs"/>
    <s v="CAN"/>
    <s v="A3331"/>
    <m/>
    <s v="A8232"/>
    <s v="2016"/>
    <n v="25"/>
    <x v="85"/>
    <x v="8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31"/>
    <m/>
    <s v="A8241"/>
    <s v="2016"/>
    <n v="15"/>
    <x v="85"/>
    <x v="85"/>
    <x v="0"/>
    <x v="0"/>
    <m/>
    <s v="Not Creative"/>
    <s v="A8241"/>
    <s v="Logging machinery operators"/>
    <x v="0"/>
    <x v="0"/>
    <m/>
  </r>
  <r>
    <s v="Census"/>
    <s v="Total Jobs"/>
    <s v="CAN"/>
    <s v="A3331"/>
    <m/>
    <s v="A8252"/>
    <s v="2016"/>
    <n v="15"/>
    <x v="85"/>
    <x v="8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331"/>
    <m/>
    <s v="A8411"/>
    <s v="2016"/>
    <n v="10"/>
    <x v="85"/>
    <x v="85"/>
    <x v="0"/>
    <x v="0"/>
    <m/>
    <s v="Not Creative"/>
    <s v="A8411"/>
    <s v="Underground mine service and support workers"/>
    <x v="0"/>
    <x v="0"/>
    <m/>
  </r>
  <r>
    <s v="Census"/>
    <s v="Total Jobs"/>
    <s v="CAN"/>
    <s v="A3331"/>
    <m/>
    <s v="A8412"/>
    <s v="2016"/>
    <n v="15"/>
    <x v="85"/>
    <x v="8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331"/>
    <m/>
    <s v="A8422"/>
    <s v="2016"/>
    <n v="10"/>
    <x v="85"/>
    <x v="85"/>
    <x v="0"/>
    <x v="0"/>
    <m/>
    <s v="Not Creative"/>
    <s v="A8422"/>
    <s v="Silviculture and forestry workers"/>
    <x v="0"/>
    <x v="0"/>
    <m/>
  </r>
  <r>
    <s v="Census"/>
    <s v="Total Jobs"/>
    <s v="CAN"/>
    <s v="A3331"/>
    <m/>
    <s v="A8431"/>
    <s v="2016"/>
    <n v="140"/>
    <x v="85"/>
    <x v="85"/>
    <x v="0"/>
    <x v="0"/>
    <m/>
    <s v="Not Creative"/>
    <s v="A8431"/>
    <s v="General farm workers"/>
    <x v="0"/>
    <x v="0"/>
    <m/>
  </r>
  <r>
    <s v="Census"/>
    <s v="Total Jobs"/>
    <s v="CAN"/>
    <s v="A3331"/>
    <m/>
    <s v="A8614"/>
    <s v="2016"/>
    <n v="10"/>
    <x v="85"/>
    <x v="85"/>
    <x v="0"/>
    <x v="0"/>
    <m/>
    <s v="Not Creative"/>
    <s v="A8614"/>
    <s v="Mine labourers"/>
    <x v="0"/>
    <x v="0"/>
    <m/>
  </r>
  <r>
    <s v="Census"/>
    <s v="Total Jobs"/>
    <s v="CAN"/>
    <s v="A3331"/>
    <m/>
    <s v="A8615"/>
    <s v="2016"/>
    <n v="30"/>
    <x v="85"/>
    <x v="8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331"/>
    <m/>
    <s v="A8616"/>
    <s v="2016"/>
    <n v="10"/>
    <x v="85"/>
    <x v="85"/>
    <x v="0"/>
    <x v="0"/>
    <m/>
    <s v="Not Creative"/>
    <s v="A8616"/>
    <s v="Logging and forestry labourers"/>
    <x v="0"/>
    <x v="0"/>
    <m/>
  </r>
  <r>
    <s v="Census"/>
    <s v="Total Jobs"/>
    <s v="CAN"/>
    <s v="A3331"/>
    <m/>
    <s v="A9211"/>
    <s v="2016"/>
    <n v="50"/>
    <x v="85"/>
    <x v="85"/>
    <x v="0"/>
    <x v="0"/>
    <m/>
    <s v="Not Creative"/>
    <s v="A9211"/>
    <s v="Supervisors, mineral and metal processing"/>
    <x v="0"/>
    <x v="0"/>
    <m/>
  </r>
  <r>
    <s v="Census"/>
    <s v="Total Jobs"/>
    <s v="CAN"/>
    <s v="A3331"/>
    <m/>
    <s v="A9212"/>
    <s v="2016"/>
    <n v="20"/>
    <x v="85"/>
    <x v="8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31"/>
    <m/>
    <s v="A9213"/>
    <s v="2016"/>
    <n v="10"/>
    <x v="85"/>
    <x v="85"/>
    <x v="0"/>
    <x v="0"/>
    <m/>
    <s v="Not Creative"/>
    <s v="A9213"/>
    <s v="Supervisors, food and beverage processing"/>
    <x v="0"/>
    <x v="0"/>
    <m/>
  </r>
  <r>
    <s v="Census"/>
    <s v="Total Jobs"/>
    <s v="CAN"/>
    <s v="A3331"/>
    <m/>
    <s v="A9221"/>
    <s v="2016"/>
    <n v="10"/>
    <x v="85"/>
    <x v="85"/>
    <x v="0"/>
    <x v="0"/>
    <m/>
    <s v="Not Creative"/>
    <s v="A9221"/>
    <s v="Supervisors, motor vehicle assembling"/>
    <x v="0"/>
    <x v="0"/>
    <m/>
  </r>
  <r>
    <s v="Census"/>
    <s v="Total Jobs"/>
    <s v="CAN"/>
    <s v="A3331"/>
    <m/>
    <s v="A9222"/>
    <s v="2016"/>
    <n v="15"/>
    <x v="85"/>
    <x v="85"/>
    <x v="0"/>
    <x v="0"/>
    <m/>
    <s v="Not Creative"/>
    <s v="A9222"/>
    <s v="Supervisors, electronics manufacturing"/>
    <x v="0"/>
    <x v="0"/>
    <m/>
  </r>
  <r>
    <s v="Census"/>
    <s v="Total Jobs"/>
    <s v="CAN"/>
    <s v="A3331"/>
    <m/>
    <s v="A9226"/>
    <s v="2016"/>
    <n v="245"/>
    <x v="85"/>
    <x v="85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31"/>
    <m/>
    <s v="A9227"/>
    <s v="2016"/>
    <n v="10"/>
    <x v="85"/>
    <x v="8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31"/>
    <m/>
    <s v="A9232"/>
    <s v="2016"/>
    <n v="35"/>
    <x v="85"/>
    <x v="8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31"/>
    <m/>
    <s v="A9241"/>
    <s v="2016"/>
    <n v="20"/>
    <x v="85"/>
    <x v="85"/>
    <x v="0"/>
    <x v="0"/>
    <m/>
    <s v="Not Creative"/>
    <s v="A9241"/>
    <s v="Power engineers and power systems operators"/>
    <x v="0"/>
    <x v="0"/>
    <m/>
  </r>
  <r>
    <s v="Census"/>
    <s v="Total Jobs"/>
    <s v="CAN"/>
    <s v="A3331"/>
    <m/>
    <s v="A9411"/>
    <s v="2016"/>
    <n v="35"/>
    <x v="85"/>
    <x v="85"/>
    <x v="0"/>
    <x v="0"/>
    <m/>
    <s v="Not Creative"/>
    <s v="A9411"/>
    <s v="Machine operators, mineral and metal processing"/>
    <x v="0"/>
    <x v="0"/>
    <m/>
  </r>
  <r>
    <s v="Census"/>
    <s v="Total Jobs"/>
    <s v="CAN"/>
    <s v="A3331"/>
    <m/>
    <s v="A9412"/>
    <s v="2016"/>
    <n v="10"/>
    <x v="85"/>
    <x v="85"/>
    <x v="0"/>
    <x v="0"/>
    <m/>
    <s v="Not Creative"/>
    <s v="A9412"/>
    <s v="Foundry workers"/>
    <x v="0"/>
    <x v="0"/>
    <m/>
  </r>
  <r>
    <s v="Census"/>
    <s v="Total Jobs"/>
    <s v="CAN"/>
    <s v="A3331"/>
    <m/>
    <s v="A9413"/>
    <s v="2016"/>
    <n v="10"/>
    <x v="85"/>
    <x v="85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31"/>
    <m/>
    <s v="A9414"/>
    <s v="2016"/>
    <n v="10"/>
    <x v="85"/>
    <x v="85"/>
    <x v="0"/>
    <x v="0"/>
    <m/>
    <s v="Not Creative"/>
    <s v="A9414"/>
    <s v="Concrete, clay and stone forming operators"/>
    <x v="1"/>
    <x v="0"/>
    <m/>
  </r>
  <r>
    <s v="Census"/>
    <s v="Total Jobs"/>
    <s v="CAN"/>
    <s v="A3331"/>
    <m/>
    <s v="A9416"/>
    <s v="2016"/>
    <n v="285"/>
    <x v="85"/>
    <x v="85"/>
    <x v="0"/>
    <x v="0"/>
    <m/>
    <s v="Not Creative"/>
    <s v="A9416"/>
    <s v="Metalworking and forging machine operators"/>
    <x v="0"/>
    <x v="0"/>
    <m/>
  </r>
  <r>
    <s v="Census"/>
    <s v="Total Jobs"/>
    <s v="CAN"/>
    <s v="A3331"/>
    <m/>
    <s v="A9417"/>
    <s v="2016"/>
    <n v="210"/>
    <x v="85"/>
    <x v="85"/>
    <x v="0"/>
    <x v="0"/>
    <m/>
    <s v="Not Creative"/>
    <s v="A9417"/>
    <s v="Machining tool operators"/>
    <x v="1"/>
    <x v="0"/>
    <m/>
  </r>
  <r>
    <s v="Census"/>
    <s v="Total Jobs"/>
    <s v="CAN"/>
    <s v="A3331"/>
    <m/>
    <s v="A9418"/>
    <s v="2016"/>
    <n v="100"/>
    <x v="85"/>
    <x v="85"/>
    <x v="0"/>
    <x v="0"/>
    <m/>
    <s v="Not Creative"/>
    <s v="A9418"/>
    <s v="Other metal products machine operators"/>
    <x v="0"/>
    <x v="0"/>
    <m/>
  </r>
  <r>
    <s v="Census"/>
    <s v="Total Jobs"/>
    <s v="CAN"/>
    <s v="A3331"/>
    <m/>
    <s v="A9422"/>
    <s v="2016"/>
    <n v="45"/>
    <x v="85"/>
    <x v="85"/>
    <x v="0"/>
    <x v="0"/>
    <m/>
    <s v="Not Creative"/>
    <s v="A9422"/>
    <s v="Plastics processing machine operators"/>
    <x v="0"/>
    <x v="0"/>
    <m/>
  </r>
  <r>
    <s v="Census"/>
    <s v="Total Jobs"/>
    <s v="CAN"/>
    <s v="A3331"/>
    <m/>
    <s v="A9423"/>
    <s v="2016"/>
    <n v="15"/>
    <x v="85"/>
    <x v="8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31"/>
    <m/>
    <s v="A9431"/>
    <s v="2016"/>
    <n v="15"/>
    <x v="85"/>
    <x v="85"/>
    <x v="0"/>
    <x v="0"/>
    <m/>
    <s v="Not Creative"/>
    <s v="A9431"/>
    <s v="Sawmill machine operators"/>
    <x v="0"/>
    <x v="0"/>
    <m/>
  </r>
  <r>
    <s v="Census"/>
    <s v="Total Jobs"/>
    <s v="CAN"/>
    <s v="A3331"/>
    <m/>
    <s v="A9437"/>
    <s v="2016"/>
    <n v="10"/>
    <x v="85"/>
    <x v="85"/>
    <x v="0"/>
    <x v="0"/>
    <m/>
    <s v="Not Creative"/>
    <s v="A9437"/>
    <s v="Woodworking machine operators"/>
    <x v="0"/>
    <x v="0"/>
    <m/>
  </r>
  <r>
    <s v="Census"/>
    <s v="Total Jobs"/>
    <s v="CAN"/>
    <s v="A3331"/>
    <m/>
    <s v="A9442"/>
    <s v="2016"/>
    <n v="10"/>
    <x v="85"/>
    <x v="8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331"/>
    <m/>
    <s v="A9471"/>
    <s v="2016"/>
    <n v="15"/>
    <x v="85"/>
    <x v="85"/>
    <x v="0"/>
    <x v="0"/>
    <m/>
    <s v="Not Creative"/>
    <s v="A9471"/>
    <s v="Plateless printing equipment operators"/>
    <x v="0"/>
    <x v="0"/>
    <m/>
  </r>
  <r>
    <s v="Census"/>
    <s v="Total Jobs"/>
    <s v="CAN"/>
    <s v="A3331"/>
    <m/>
    <s v="A9522"/>
    <s v="2016"/>
    <n v="60"/>
    <x v="85"/>
    <x v="85"/>
    <x v="0"/>
    <x v="0"/>
    <m/>
    <s v="Not Creative"/>
    <s v="A9522"/>
    <s v="Motor vehicle assemblers, inspectors and testers"/>
    <x v="0"/>
    <x v="0"/>
    <m/>
  </r>
  <r>
    <s v="Census"/>
    <s v="Total Jobs"/>
    <s v="CAN"/>
    <s v="A3331"/>
    <m/>
    <s v="A9523"/>
    <s v="2016"/>
    <n v="60"/>
    <x v="85"/>
    <x v="8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31"/>
    <m/>
    <s v="A9524"/>
    <s v="2016"/>
    <n v="80"/>
    <x v="85"/>
    <x v="8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31"/>
    <m/>
    <s v="A9525"/>
    <s v="2016"/>
    <n v="20"/>
    <x v="85"/>
    <x v="85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31"/>
    <m/>
    <s v="A9526"/>
    <s v="2016"/>
    <n v="1225"/>
    <x v="85"/>
    <x v="85"/>
    <x v="0"/>
    <x v="0"/>
    <m/>
    <s v="Not Creative"/>
    <s v="A9526"/>
    <s v="Mechanical assemblers and inspectors"/>
    <x v="0"/>
    <x v="0"/>
    <m/>
  </r>
  <r>
    <s v="Census"/>
    <s v="Total Jobs"/>
    <s v="CAN"/>
    <s v="A3331"/>
    <m/>
    <s v="A9527"/>
    <s v="2016"/>
    <n v="35"/>
    <x v="85"/>
    <x v="8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31"/>
    <m/>
    <s v="A9535"/>
    <s v="2016"/>
    <n v="10"/>
    <x v="85"/>
    <x v="8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31"/>
    <m/>
    <s v="A9536"/>
    <s v="2016"/>
    <n v="475"/>
    <x v="85"/>
    <x v="8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31"/>
    <m/>
    <s v="A9537"/>
    <s v="2016"/>
    <n v="130"/>
    <x v="85"/>
    <x v="85"/>
    <x v="0"/>
    <x v="0"/>
    <m/>
    <s v="Not Creative"/>
    <s v="A9537"/>
    <s v="Other products assemblers, finishers and inspectors"/>
    <x v="0"/>
    <x v="0"/>
    <m/>
  </r>
  <r>
    <s v="Census"/>
    <s v="Total Jobs"/>
    <s v="CAN"/>
    <s v="A3331"/>
    <m/>
    <s v="A9611"/>
    <s v="2016"/>
    <n v="45"/>
    <x v="85"/>
    <x v="85"/>
    <x v="0"/>
    <x v="0"/>
    <m/>
    <s v="Not Creative"/>
    <s v="A9611"/>
    <s v="Labourers in mineral and metal processing"/>
    <x v="0"/>
    <x v="0"/>
    <m/>
  </r>
  <r>
    <s v="Census"/>
    <s v="Total Jobs"/>
    <s v="CAN"/>
    <s v="A3331"/>
    <m/>
    <s v="A9612"/>
    <s v="2016"/>
    <n v="185"/>
    <x v="85"/>
    <x v="85"/>
    <x v="0"/>
    <x v="0"/>
    <m/>
    <s v="Not Creative"/>
    <s v="A9612"/>
    <s v="Labourers in metal fabrication"/>
    <x v="0"/>
    <x v="0"/>
    <m/>
  </r>
  <r>
    <s v="Census"/>
    <s v="Total Jobs"/>
    <s v="CAN"/>
    <s v="A3331"/>
    <m/>
    <s v="A9613"/>
    <s v="2016"/>
    <n v="15"/>
    <x v="85"/>
    <x v="8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31"/>
    <m/>
    <s v="A9617"/>
    <s v="2016"/>
    <n v="30"/>
    <x v="85"/>
    <x v="85"/>
    <x v="0"/>
    <x v="0"/>
    <m/>
    <s v="Not Creative"/>
    <s v="A9617"/>
    <s v="Labourers in food and beverage processing"/>
    <x v="0"/>
    <x v="0"/>
    <m/>
  </r>
  <r>
    <s v="Census"/>
    <s v="Total Jobs"/>
    <s v="CAN"/>
    <s v="A3331"/>
    <m/>
    <s v="A9619"/>
    <s v="2016"/>
    <n v="440"/>
    <x v="85"/>
    <x v="8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32"/>
    <m/>
    <s v="A0016"/>
    <s v="2016"/>
    <n v="385"/>
    <x v="86"/>
    <x v="8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32"/>
    <m/>
    <s v="A0111"/>
    <s v="2016"/>
    <n v="105"/>
    <x v="86"/>
    <x v="86"/>
    <x v="0"/>
    <x v="0"/>
    <m/>
    <s v="Not Creative"/>
    <s v="A0111"/>
    <s v="Financial managers"/>
    <x v="0"/>
    <x v="0"/>
    <m/>
  </r>
  <r>
    <s v="Census"/>
    <s v="Total Jobs"/>
    <s v="CAN"/>
    <s v="A3332"/>
    <m/>
    <s v="A0112"/>
    <s v="2016"/>
    <n v="65"/>
    <x v="86"/>
    <x v="86"/>
    <x v="0"/>
    <x v="0"/>
    <m/>
    <s v="Not Creative"/>
    <s v="A0112"/>
    <s v="Human resources managers"/>
    <x v="0"/>
    <x v="0"/>
    <m/>
  </r>
  <r>
    <s v="Census"/>
    <s v="Total Jobs"/>
    <s v="CAN"/>
    <s v="A3332"/>
    <m/>
    <s v="A0113"/>
    <s v="2016"/>
    <n v="105"/>
    <x v="86"/>
    <x v="86"/>
    <x v="0"/>
    <x v="0"/>
    <m/>
    <s v="Not Creative"/>
    <s v="A0113"/>
    <s v="Purchasing managers"/>
    <x v="0"/>
    <x v="0"/>
    <m/>
  </r>
  <r>
    <s v="Census"/>
    <s v="Total Jobs"/>
    <s v="CAN"/>
    <s v="A3332"/>
    <m/>
    <s v="A0114"/>
    <s v="2016"/>
    <n v="25"/>
    <x v="86"/>
    <x v="86"/>
    <x v="0"/>
    <x v="0"/>
    <m/>
    <s v="Not Creative"/>
    <s v="A0114"/>
    <s v="Other administrative services managers"/>
    <x v="0"/>
    <x v="0"/>
    <m/>
  </r>
  <r>
    <s v="Census"/>
    <s v="Total Jobs"/>
    <s v="CAN"/>
    <s v="A3332"/>
    <m/>
    <s v="A0124"/>
    <s v="2016"/>
    <n v="10"/>
    <x v="86"/>
    <x v="86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32"/>
    <m/>
    <s v="A0125"/>
    <s v="2016"/>
    <n v="30"/>
    <x v="86"/>
    <x v="86"/>
    <x v="0"/>
    <x v="0"/>
    <m/>
    <s v="Not Creative"/>
    <s v="A0125"/>
    <s v="Other business services managers"/>
    <x v="0"/>
    <x v="0"/>
    <m/>
  </r>
  <r>
    <s v="Census"/>
    <s v="Total Jobs"/>
    <s v="CAN"/>
    <s v="A3332"/>
    <m/>
    <s v="A0211"/>
    <s v="2016"/>
    <n v="95"/>
    <x v="86"/>
    <x v="86"/>
    <x v="0"/>
    <x v="0"/>
    <m/>
    <s v="Not Creative"/>
    <s v="A0211"/>
    <s v="Engineering managers"/>
    <x v="0"/>
    <x v="0"/>
    <m/>
  </r>
  <r>
    <s v="Census"/>
    <s v="Total Jobs"/>
    <s v="CAN"/>
    <s v="A3332"/>
    <m/>
    <s v="A0212"/>
    <s v="2016"/>
    <n v="15"/>
    <x v="86"/>
    <x v="86"/>
    <x v="0"/>
    <x v="0"/>
    <m/>
    <s v="Not Creative"/>
    <s v="A0212"/>
    <s v="Architecture and science managers"/>
    <x v="0"/>
    <x v="0"/>
    <m/>
  </r>
  <r>
    <s v="Census"/>
    <s v="Total Jobs"/>
    <s v="CAN"/>
    <s v="A3332"/>
    <m/>
    <s v="A0213"/>
    <s v="2016"/>
    <n v="55"/>
    <x v="86"/>
    <x v="86"/>
    <x v="0"/>
    <x v="0"/>
    <m/>
    <s v="Not Creative"/>
    <s v="A0213"/>
    <s v="Computer and information systems managers"/>
    <x v="0"/>
    <x v="0"/>
    <m/>
  </r>
  <r>
    <s v="Census"/>
    <s v="Total Jobs"/>
    <s v="CAN"/>
    <s v="A3332"/>
    <m/>
    <s v="A0601"/>
    <s v="2016"/>
    <n v="130"/>
    <x v="86"/>
    <x v="86"/>
    <x v="0"/>
    <x v="0"/>
    <m/>
    <s v="Not Creative"/>
    <s v="A0601"/>
    <s v="Corporate sales managers"/>
    <x v="0"/>
    <x v="0"/>
    <m/>
  </r>
  <r>
    <s v="Census"/>
    <s v="Total Jobs"/>
    <s v="CAN"/>
    <s v="A3332"/>
    <m/>
    <s v="A0621"/>
    <s v="2016"/>
    <n v="35"/>
    <x v="86"/>
    <x v="86"/>
    <x v="0"/>
    <x v="0"/>
    <m/>
    <s v="Not Creative"/>
    <s v="A0621"/>
    <s v="Retail and wholesale trade managers"/>
    <x v="0"/>
    <x v="0"/>
    <m/>
  </r>
  <r>
    <s v="Census"/>
    <s v="Total Jobs"/>
    <s v="CAN"/>
    <s v="A3332"/>
    <m/>
    <s v="A0711"/>
    <s v="2016"/>
    <n v="35"/>
    <x v="86"/>
    <x v="86"/>
    <x v="0"/>
    <x v="0"/>
    <m/>
    <s v="Not Creative"/>
    <s v="A0711"/>
    <s v="Construction managers"/>
    <x v="0"/>
    <x v="0"/>
    <m/>
  </r>
  <r>
    <s v="Census"/>
    <s v="Total Jobs"/>
    <s v="CAN"/>
    <s v="A3332"/>
    <m/>
    <s v="A0714"/>
    <s v="2016"/>
    <n v="25"/>
    <x v="86"/>
    <x v="86"/>
    <x v="0"/>
    <x v="0"/>
    <m/>
    <s v="Not Creative"/>
    <s v="A0714"/>
    <s v="Facility operation and maintenance managers"/>
    <x v="0"/>
    <x v="0"/>
    <m/>
  </r>
  <r>
    <s v="Census"/>
    <s v="Total Jobs"/>
    <s v="CAN"/>
    <s v="A3332"/>
    <m/>
    <s v="A0731"/>
    <s v="2016"/>
    <n v="10"/>
    <x v="86"/>
    <x v="86"/>
    <x v="0"/>
    <x v="0"/>
    <m/>
    <s v="Not Creative"/>
    <s v="A0731"/>
    <s v="Managers in transportation"/>
    <x v="0"/>
    <x v="0"/>
    <m/>
  </r>
  <r>
    <s v="Census"/>
    <s v="Total Jobs"/>
    <s v="CAN"/>
    <s v="A3332"/>
    <m/>
    <s v="A0821"/>
    <s v="2016"/>
    <n v="10"/>
    <x v="86"/>
    <x v="86"/>
    <x v="0"/>
    <x v="0"/>
    <m/>
    <s v="Not Creative"/>
    <s v="A0821"/>
    <s v="Managers in agriculture"/>
    <x v="0"/>
    <x v="0"/>
    <m/>
  </r>
  <r>
    <s v="Census"/>
    <s v="Total Jobs"/>
    <s v="CAN"/>
    <s v="A3332"/>
    <m/>
    <s v="A0911"/>
    <s v="2016"/>
    <n v="750"/>
    <x v="86"/>
    <x v="86"/>
    <x v="0"/>
    <x v="0"/>
    <m/>
    <s v="Not Creative"/>
    <s v="A0911"/>
    <s v="Manufacturing managers"/>
    <x v="0"/>
    <x v="0"/>
    <m/>
  </r>
  <r>
    <s v="Census"/>
    <s v="Total Jobs"/>
    <s v="CAN"/>
    <s v="A3332"/>
    <m/>
    <s v="A1111"/>
    <s v="2016"/>
    <n v="130"/>
    <x v="86"/>
    <x v="86"/>
    <x v="0"/>
    <x v="0"/>
    <m/>
    <s v="Not Creative"/>
    <s v="A1111"/>
    <s v="Financial auditors and accountants"/>
    <x v="0"/>
    <x v="0"/>
    <m/>
  </r>
  <r>
    <s v="Census"/>
    <s v="Total Jobs"/>
    <s v="CAN"/>
    <s v="A3332"/>
    <m/>
    <s v="A1112"/>
    <s v="2016"/>
    <n v="45"/>
    <x v="86"/>
    <x v="86"/>
    <x v="0"/>
    <x v="0"/>
    <m/>
    <s v="Not Creative"/>
    <s v="A1112"/>
    <s v="Financial and investment analysts"/>
    <x v="0"/>
    <x v="0"/>
    <m/>
  </r>
  <r>
    <s v="Census"/>
    <s v="Total Jobs"/>
    <s v="CAN"/>
    <s v="A3332"/>
    <m/>
    <s v="A1121"/>
    <s v="2016"/>
    <n v="40"/>
    <x v="86"/>
    <x v="86"/>
    <x v="0"/>
    <x v="0"/>
    <m/>
    <s v="Not Creative"/>
    <s v="A1121"/>
    <s v="Human resources professionals"/>
    <x v="0"/>
    <x v="0"/>
    <m/>
  </r>
  <r>
    <s v="Census"/>
    <s v="Total Jobs"/>
    <s v="CAN"/>
    <s v="A3332"/>
    <m/>
    <s v="A1122"/>
    <s v="2016"/>
    <n v="45"/>
    <x v="86"/>
    <x v="8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32"/>
    <m/>
    <s v="A1123"/>
    <s v="2016"/>
    <n v="40"/>
    <x v="86"/>
    <x v="8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32"/>
    <m/>
    <s v="A1212"/>
    <s v="2016"/>
    <n v="15"/>
    <x v="86"/>
    <x v="86"/>
    <x v="0"/>
    <x v="0"/>
    <m/>
    <s v="Not Creative"/>
    <s v="A1212"/>
    <s v="Supervisors, finance and insurance office workers"/>
    <x v="0"/>
    <x v="0"/>
    <m/>
  </r>
  <r>
    <s v="Census"/>
    <s v="Total Jobs"/>
    <s v="CAN"/>
    <s v="A3332"/>
    <m/>
    <s v="A1215"/>
    <s v="2016"/>
    <n v="60"/>
    <x v="86"/>
    <x v="8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32"/>
    <m/>
    <s v="A1221"/>
    <s v="2016"/>
    <n v="125"/>
    <x v="86"/>
    <x v="86"/>
    <x v="0"/>
    <x v="0"/>
    <m/>
    <s v="Not Creative"/>
    <s v="A1221"/>
    <s v="Administrative officers"/>
    <x v="0"/>
    <x v="0"/>
    <m/>
  </r>
  <r>
    <s v="Census"/>
    <s v="Total Jobs"/>
    <s v="CAN"/>
    <s v="A3332"/>
    <m/>
    <s v="A1222"/>
    <s v="2016"/>
    <n v="20"/>
    <x v="86"/>
    <x v="86"/>
    <x v="0"/>
    <x v="0"/>
    <m/>
    <s v="Not Creative"/>
    <s v="A1222"/>
    <s v="Executive assistants"/>
    <x v="0"/>
    <x v="0"/>
    <m/>
  </r>
  <r>
    <s v="Census"/>
    <s v="Total Jobs"/>
    <s v="CAN"/>
    <s v="A3332"/>
    <m/>
    <s v="A1223"/>
    <s v="2016"/>
    <n v="10"/>
    <x v="86"/>
    <x v="86"/>
    <x v="0"/>
    <x v="0"/>
    <m/>
    <s v="Not Creative"/>
    <s v="A1223"/>
    <s v="Human resources and recruitment officers"/>
    <x v="1"/>
    <x v="0"/>
    <m/>
  </r>
  <r>
    <s v="Census"/>
    <s v="Total Jobs"/>
    <s v="CAN"/>
    <s v="A3332"/>
    <m/>
    <s v="A1225"/>
    <s v="2016"/>
    <n v="110"/>
    <x v="86"/>
    <x v="86"/>
    <x v="0"/>
    <x v="0"/>
    <m/>
    <s v="Not Creative"/>
    <s v="A1225"/>
    <s v="Purchasing agents and officers"/>
    <x v="0"/>
    <x v="0"/>
    <m/>
  </r>
  <r>
    <s v="Census"/>
    <s v="Total Jobs"/>
    <s v="CAN"/>
    <s v="A3332"/>
    <m/>
    <s v="A1241"/>
    <s v="2016"/>
    <n v="155"/>
    <x v="86"/>
    <x v="86"/>
    <x v="0"/>
    <x v="0"/>
    <m/>
    <s v="Not Creative"/>
    <s v="A1241"/>
    <s v="Administrative assistants"/>
    <x v="0"/>
    <x v="0"/>
    <m/>
  </r>
  <r>
    <s v="Census"/>
    <s v="Total Jobs"/>
    <s v="CAN"/>
    <s v="A3332"/>
    <m/>
    <s v="A1243"/>
    <s v="2016"/>
    <n v="10"/>
    <x v="86"/>
    <x v="86"/>
    <x v="0"/>
    <x v="0"/>
    <m/>
    <s v="Not Creative"/>
    <s v="A1243"/>
    <s v="Medical administrative assistants"/>
    <x v="0"/>
    <x v="0"/>
    <m/>
  </r>
  <r>
    <s v="Census"/>
    <s v="Total Jobs"/>
    <s v="CAN"/>
    <s v="A3332"/>
    <m/>
    <s v="A1311"/>
    <s v="2016"/>
    <n v="85"/>
    <x v="86"/>
    <x v="86"/>
    <x v="0"/>
    <x v="0"/>
    <m/>
    <s v="Not Creative"/>
    <s v="A1311"/>
    <s v="Accounting technicians and bookkeepers"/>
    <x v="0"/>
    <x v="0"/>
    <m/>
  </r>
  <r>
    <s v="Census"/>
    <s v="Total Jobs"/>
    <s v="CAN"/>
    <s v="A3332"/>
    <m/>
    <s v="A1314"/>
    <s v="2016"/>
    <n v="10"/>
    <x v="86"/>
    <x v="86"/>
    <x v="0"/>
    <x v="0"/>
    <m/>
    <s v="Not Creative"/>
    <s v="A1314"/>
    <s v="Assessors, valuators and appraisers"/>
    <x v="0"/>
    <x v="0"/>
    <m/>
  </r>
  <r>
    <s v="Census"/>
    <s v="Total Jobs"/>
    <s v="CAN"/>
    <s v="A3332"/>
    <m/>
    <s v="A1315"/>
    <s v="2016"/>
    <n v="10"/>
    <x v="86"/>
    <x v="86"/>
    <x v="0"/>
    <x v="0"/>
    <m/>
    <s v="Not Creative"/>
    <s v="A1315"/>
    <s v="Customs, ship and other brokers"/>
    <x v="0"/>
    <x v="0"/>
    <m/>
  </r>
  <r>
    <s v="Census"/>
    <s v="Total Jobs"/>
    <s v="CAN"/>
    <s v="A3332"/>
    <m/>
    <s v="A1411"/>
    <s v="2016"/>
    <n v="105"/>
    <x v="86"/>
    <x v="86"/>
    <x v="0"/>
    <x v="0"/>
    <m/>
    <s v="Not Creative"/>
    <s v="A1411"/>
    <s v="General office support workers"/>
    <x v="0"/>
    <x v="0"/>
    <m/>
  </r>
  <r>
    <s v="Census"/>
    <s v="Total Jobs"/>
    <s v="CAN"/>
    <s v="A3332"/>
    <m/>
    <s v="A1414"/>
    <s v="2016"/>
    <n v="60"/>
    <x v="86"/>
    <x v="86"/>
    <x v="0"/>
    <x v="0"/>
    <m/>
    <s v="Not Creative"/>
    <s v="A1414"/>
    <s v="Receptionists"/>
    <x v="0"/>
    <x v="0"/>
    <m/>
  </r>
  <r>
    <s v="Census"/>
    <s v="Total Jobs"/>
    <s v="CAN"/>
    <s v="A3332"/>
    <m/>
    <s v="A1422"/>
    <s v="2016"/>
    <n v="20"/>
    <x v="86"/>
    <x v="86"/>
    <x v="0"/>
    <x v="0"/>
    <m/>
    <s v="Not Creative"/>
    <s v="A1422"/>
    <s v="Data entry clerks"/>
    <x v="0"/>
    <x v="0"/>
    <m/>
  </r>
  <r>
    <s v="Census"/>
    <s v="Total Jobs"/>
    <s v="CAN"/>
    <s v="A3332"/>
    <m/>
    <s v="A1431"/>
    <s v="2016"/>
    <n v="140"/>
    <x v="86"/>
    <x v="86"/>
    <x v="0"/>
    <x v="0"/>
    <m/>
    <s v="Not Creative"/>
    <s v="A1431"/>
    <s v="Accounting and related clerks"/>
    <x v="0"/>
    <x v="0"/>
    <m/>
  </r>
  <r>
    <s v="Census"/>
    <s v="Total Jobs"/>
    <s v="CAN"/>
    <s v="A3332"/>
    <m/>
    <s v="A1432"/>
    <s v="2016"/>
    <n v="20"/>
    <x v="86"/>
    <x v="86"/>
    <x v="0"/>
    <x v="0"/>
    <m/>
    <s v="Not Creative"/>
    <s v="A1432"/>
    <s v="Payroll administrators"/>
    <x v="0"/>
    <x v="0"/>
    <m/>
  </r>
  <r>
    <s v="Census"/>
    <s v="Total Jobs"/>
    <s v="CAN"/>
    <s v="A3332"/>
    <m/>
    <s v="A1452"/>
    <s v="2016"/>
    <n v="10"/>
    <x v="86"/>
    <x v="86"/>
    <x v="0"/>
    <x v="0"/>
    <m/>
    <s v="Not Creative"/>
    <s v="A1452"/>
    <s v="Correspondence, publication and regulatory clerks"/>
    <x v="0"/>
    <x v="0"/>
    <m/>
  </r>
  <r>
    <s v="Census"/>
    <s v="Total Jobs"/>
    <s v="CAN"/>
    <s v="A3332"/>
    <m/>
    <s v="A1521"/>
    <s v="2016"/>
    <n v="255"/>
    <x v="86"/>
    <x v="86"/>
    <x v="0"/>
    <x v="0"/>
    <m/>
    <s v="Not Creative"/>
    <s v="A1521"/>
    <s v="Shippers and receivers"/>
    <x v="0"/>
    <x v="0"/>
    <m/>
  </r>
  <r>
    <s v="Census"/>
    <s v="Total Jobs"/>
    <s v="CAN"/>
    <s v="A3332"/>
    <m/>
    <s v="A1522"/>
    <s v="2016"/>
    <n v="85"/>
    <x v="86"/>
    <x v="86"/>
    <x v="0"/>
    <x v="0"/>
    <m/>
    <s v="Not Creative"/>
    <s v="A1522"/>
    <s v="Storekeepers and partspersons"/>
    <x v="0"/>
    <x v="0"/>
    <m/>
  </r>
  <r>
    <s v="Census"/>
    <s v="Total Jobs"/>
    <s v="CAN"/>
    <s v="A3332"/>
    <m/>
    <s v="A1523"/>
    <s v="2016"/>
    <n v="75"/>
    <x v="86"/>
    <x v="86"/>
    <x v="0"/>
    <x v="0"/>
    <m/>
    <s v="Not Creative"/>
    <s v="A1523"/>
    <s v="Production logistics co-ordinators"/>
    <x v="0"/>
    <x v="0"/>
    <m/>
  </r>
  <r>
    <s v="Census"/>
    <s v="Total Jobs"/>
    <s v="CAN"/>
    <s v="A3332"/>
    <m/>
    <s v="A1524"/>
    <s v="2016"/>
    <n v="35"/>
    <x v="86"/>
    <x v="86"/>
    <x v="0"/>
    <x v="0"/>
    <m/>
    <s v="Not Creative"/>
    <s v="A1524"/>
    <s v="Purchasing and inventory control workers"/>
    <x v="0"/>
    <x v="0"/>
    <m/>
  </r>
  <r>
    <s v="Census"/>
    <s v="Total Jobs"/>
    <s v="CAN"/>
    <s v="A3332"/>
    <m/>
    <s v="A1525"/>
    <s v="2016"/>
    <n v="10"/>
    <x v="86"/>
    <x v="86"/>
    <x v="0"/>
    <x v="0"/>
    <m/>
    <s v="Not Creative"/>
    <s v="A1525"/>
    <s v="Dispatchers"/>
    <x v="0"/>
    <x v="0"/>
    <m/>
  </r>
  <r>
    <s v="Census"/>
    <s v="Total Jobs"/>
    <s v="CAN"/>
    <s v="A3332"/>
    <m/>
    <s v="A1526"/>
    <s v="2016"/>
    <n v="10"/>
    <x v="86"/>
    <x v="86"/>
    <x v="0"/>
    <x v="0"/>
    <m/>
    <s v="Not Creative"/>
    <s v="A1526"/>
    <s v="Transportation route and crew schedulers"/>
    <x v="0"/>
    <x v="0"/>
    <m/>
  </r>
  <r>
    <s v="Census"/>
    <s v="Total Jobs"/>
    <s v="CAN"/>
    <s v="A3332"/>
    <m/>
    <s v="A2112"/>
    <s v="2016"/>
    <n v="10"/>
    <x v="86"/>
    <x v="86"/>
    <x v="0"/>
    <x v="0"/>
    <m/>
    <s v="Not Creative"/>
    <s v="A2112"/>
    <s v="Chemists"/>
    <x v="0"/>
    <x v="0"/>
    <m/>
  </r>
  <r>
    <s v="Census"/>
    <s v="Total Jobs"/>
    <s v="CAN"/>
    <s v="A3332"/>
    <m/>
    <s v="A2131"/>
    <s v="2016"/>
    <n v="15"/>
    <x v="86"/>
    <x v="86"/>
    <x v="0"/>
    <x v="0"/>
    <m/>
    <s v="Not Creative"/>
    <s v="A2131"/>
    <s v="Civil engineers"/>
    <x v="0"/>
    <x v="0"/>
    <m/>
  </r>
  <r>
    <s v="Census"/>
    <s v="Total Jobs"/>
    <s v="CAN"/>
    <s v="A3332"/>
    <m/>
    <s v="A2132"/>
    <s v="2016"/>
    <n v="755"/>
    <x v="86"/>
    <x v="86"/>
    <x v="0"/>
    <x v="0"/>
    <m/>
    <s v="Not Creative"/>
    <s v="A2132"/>
    <s v="Mechanical engineers"/>
    <x v="0"/>
    <x v="0"/>
    <m/>
  </r>
  <r>
    <s v="Census"/>
    <s v="Total Jobs"/>
    <s v="CAN"/>
    <s v="A3332"/>
    <m/>
    <s v="A2133"/>
    <s v="2016"/>
    <n v="165"/>
    <x v="86"/>
    <x v="86"/>
    <x v="0"/>
    <x v="0"/>
    <m/>
    <s v="Not Creative"/>
    <s v="A2133"/>
    <s v="Electrical and electronics engineers"/>
    <x v="0"/>
    <x v="0"/>
    <m/>
  </r>
  <r>
    <s v="Census"/>
    <s v="Total Jobs"/>
    <s v="CAN"/>
    <s v="A3332"/>
    <m/>
    <s v="A2134"/>
    <s v="2016"/>
    <n v="15"/>
    <x v="86"/>
    <x v="86"/>
    <x v="0"/>
    <x v="0"/>
    <m/>
    <s v="Not Creative"/>
    <s v="A2134"/>
    <s v="Chemical engineers"/>
    <x v="0"/>
    <x v="0"/>
    <m/>
  </r>
  <r>
    <s v="Census"/>
    <s v="Total Jobs"/>
    <s v="CAN"/>
    <s v="A3332"/>
    <m/>
    <s v="A2141"/>
    <s v="2016"/>
    <n v="130"/>
    <x v="86"/>
    <x v="86"/>
    <x v="0"/>
    <x v="0"/>
    <m/>
    <s v="Not Creative"/>
    <s v="A2141"/>
    <s v="Industrial and manufacturing engineers"/>
    <x v="0"/>
    <x v="0"/>
    <m/>
  </r>
  <r>
    <s v="Census"/>
    <s v="Total Jobs"/>
    <s v="CAN"/>
    <s v="A3332"/>
    <m/>
    <s v="A2142"/>
    <s v="2016"/>
    <n v="20"/>
    <x v="86"/>
    <x v="86"/>
    <x v="0"/>
    <x v="0"/>
    <m/>
    <s v="Not Creative"/>
    <s v="A2142"/>
    <s v="Metallurgical and materials engineers"/>
    <x v="0"/>
    <x v="0"/>
    <m/>
  </r>
  <r>
    <s v="Census"/>
    <s v="Total Jobs"/>
    <s v="CAN"/>
    <s v="A3332"/>
    <m/>
    <s v="A2144"/>
    <s v="2016"/>
    <n v="10"/>
    <x v="86"/>
    <x v="86"/>
    <x v="0"/>
    <x v="0"/>
    <m/>
    <s v="Not Creative"/>
    <s v="A2144"/>
    <s v="Geological engineers"/>
    <x v="0"/>
    <x v="0"/>
    <m/>
  </r>
  <r>
    <s v="Census"/>
    <s v="Total Jobs"/>
    <s v="CAN"/>
    <s v="A3332"/>
    <m/>
    <s v="A2147"/>
    <s v="2016"/>
    <n v="25"/>
    <x v="86"/>
    <x v="8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32"/>
    <m/>
    <s v="A2171"/>
    <s v="2016"/>
    <n v="30"/>
    <x v="86"/>
    <x v="8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32"/>
    <m/>
    <s v="A2173"/>
    <s v="2016"/>
    <n v="110"/>
    <x v="86"/>
    <x v="86"/>
    <x v="0"/>
    <x v="0"/>
    <m/>
    <s v="Not Creative"/>
    <s v="A2173"/>
    <s v="Software engineers and designers"/>
    <x v="1"/>
    <x v="0"/>
    <s v="oFreeman"/>
  </r>
  <r>
    <s v="Census"/>
    <s v="Total Jobs"/>
    <s v="CAN"/>
    <s v="A3332"/>
    <m/>
    <s v="A2174"/>
    <s v="2016"/>
    <n v="115"/>
    <x v="86"/>
    <x v="8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32"/>
    <m/>
    <s v="A2211"/>
    <s v="2016"/>
    <n v="10"/>
    <x v="86"/>
    <x v="86"/>
    <x v="0"/>
    <x v="0"/>
    <m/>
    <s v="Not Creative"/>
    <s v="A2211"/>
    <s v="Chemical technologists and technicians"/>
    <x v="0"/>
    <x v="0"/>
    <m/>
  </r>
  <r>
    <s v="Census"/>
    <s v="Total Jobs"/>
    <s v="CAN"/>
    <s v="A3332"/>
    <m/>
    <s v="A2212"/>
    <s v="2016"/>
    <n v="10"/>
    <x v="86"/>
    <x v="86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32"/>
    <m/>
    <s v="A2232"/>
    <s v="2016"/>
    <n v="345"/>
    <x v="86"/>
    <x v="86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32"/>
    <m/>
    <s v="A2233"/>
    <s v="2016"/>
    <n v="265"/>
    <x v="86"/>
    <x v="8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32"/>
    <m/>
    <s v="A2234"/>
    <s v="2016"/>
    <n v="30"/>
    <x v="86"/>
    <x v="86"/>
    <x v="0"/>
    <x v="0"/>
    <m/>
    <s v="Not Creative"/>
    <s v="A2234"/>
    <s v="Construction estimators"/>
    <x v="1"/>
    <x v="0"/>
    <m/>
  </r>
  <r>
    <s v="Census"/>
    <s v="Total Jobs"/>
    <s v="CAN"/>
    <s v="A3332"/>
    <m/>
    <s v="A2241"/>
    <s v="2016"/>
    <n v="130"/>
    <x v="86"/>
    <x v="8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32"/>
    <m/>
    <s v="A2242"/>
    <s v="2016"/>
    <n v="30"/>
    <x v="86"/>
    <x v="8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32"/>
    <m/>
    <s v="A2243"/>
    <s v="2016"/>
    <n v="15"/>
    <x v="86"/>
    <x v="86"/>
    <x v="0"/>
    <x v="0"/>
    <m/>
    <s v="Not Creative"/>
    <s v="A2243"/>
    <s v="Industrial instrument technicians and mechanics"/>
    <x v="0"/>
    <x v="0"/>
    <m/>
  </r>
  <r>
    <s v="Census"/>
    <s v="Total Jobs"/>
    <s v="CAN"/>
    <s v="A3332"/>
    <m/>
    <s v="A2251"/>
    <s v="2016"/>
    <n v="10"/>
    <x v="86"/>
    <x v="86"/>
    <x v="0"/>
    <x v="0"/>
    <m/>
    <s v="Not Creative"/>
    <s v="A2251"/>
    <s v="Architectural technologists and technicians"/>
    <x v="0"/>
    <x v="0"/>
    <m/>
  </r>
  <r>
    <s v="Census"/>
    <s v="Total Jobs"/>
    <s v="CAN"/>
    <s v="A3332"/>
    <m/>
    <s v="A2252"/>
    <s v="2016"/>
    <n v="50"/>
    <x v="86"/>
    <x v="86"/>
    <x v="0"/>
    <x v="0"/>
    <m/>
    <s v="Not Creative"/>
    <s v="A2252"/>
    <s v="Industrial designers"/>
    <x v="1"/>
    <x v="1"/>
    <s v="oFreeman"/>
  </r>
  <r>
    <s v="Census"/>
    <s v="Total Jobs"/>
    <s v="CAN"/>
    <s v="A3332"/>
    <m/>
    <s v="A2253"/>
    <s v="2016"/>
    <n v="140"/>
    <x v="86"/>
    <x v="86"/>
    <x v="0"/>
    <x v="0"/>
    <m/>
    <s v="Not Creative"/>
    <s v="A2253"/>
    <s v="Drafting technologists and technicians"/>
    <x v="0"/>
    <x v="0"/>
    <m/>
  </r>
  <r>
    <s v="Census"/>
    <s v="Total Jobs"/>
    <s v="CAN"/>
    <s v="A3332"/>
    <m/>
    <s v="A2261"/>
    <s v="2016"/>
    <n v="10"/>
    <x v="86"/>
    <x v="86"/>
    <x v="0"/>
    <x v="0"/>
    <m/>
    <s v="Not Creative"/>
    <s v="A2261"/>
    <s v="Non-destructive testers and inspection technicians"/>
    <x v="0"/>
    <x v="0"/>
    <m/>
  </r>
  <r>
    <s v="Census"/>
    <s v="Total Jobs"/>
    <s v="CAN"/>
    <s v="A3332"/>
    <m/>
    <s v="A2263"/>
    <s v="2016"/>
    <n v="20"/>
    <x v="86"/>
    <x v="8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32"/>
    <m/>
    <s v="A2281"/>
    <s v="2016"/>
    <n v="45"/>
    <x v="86"/>
    <x v="86"/>
    <x v="0"/>
    <x v="0"/>
    <m/>
    <s v="Not Creative"/>
    <s v="A2281"/>
    <s v="Computer network technicians"/>
    <x v="0"/>
    <x v="0"/>
    <m/>
  </r>
  <r>
    <s v="Census"/>
    <s v="Total Jobs"/>
    <s v="CAN"/>
    <s v="A3332"/>
    <m/>
    <s v="A2282"/>
    <s v="2016"/>
    <n v="30"/>
    <x v="86"/>
    <x v="86"/>
    <x v="0"/>
    <x v="0"/>
    <m/>
    <s v="Not Creative"/>
    <s v="A2282"/>
    <s v="User support technicians"/>
    <x v="0"/>
    <x v="0"/>
    <m/>
  </r>
  <r>
    <s v="Census"/>
    <s v="Total Jobs"/>
    <s v="CAN"/>
    <s v="A3332"/>
    <m/>
    <s v="A3012"/>
    <s v="2016"/>
    <n v="10"/>
    <x v="86"/>
    <x v="86"/>
    <x v="0"/>
    <x v="0"/>
    <m/>
    <s v="Not Creative"/>
    <s v="A3012"/>
    <s v="Registered nurses and registered psychiatric nurses"/>
    <x v="0"/>
    <x v="0"/>
    <m/>
  </r>
  <r>
    <s v="Census"/>
    <s v="Total Jobs"/>
    <s v="CAN"/>
    <s v="A3332"/>
    <m/>
    <s v="A4021"/>
    <s v="2016"/>
    <n v="20"/>
    <x v="86"/>
    <x v="86"/>
    <x v="0"/>
    <x v="0"/>
    <m/>
    <s v="Not Creative"/>
    <s v="A4021"/>
    <s v="College and other vocational instructors"/>
    <x v="0"/>
    <x v="0"/>
    <m/>
  </r>
  <r>
    <s v="Census"/>
    <s v="Total Jobs"/>
    <s v="CAN"/>
    <s v="A3332"/>
    <m/>
    <s v="A4112"/>
    <s v="2016"/>
    <n v="10"/>
    <x v="86"/>
    <x v="86"/>
    <x v="0"/>
    <x v="0"/>
    <m/>
    <s v="Not Creative"/>
    <s v="A4112"/>
    <s v="Lawyers and Quebec notaries"/>
    <x v="0"/>
    <x v="0"/>
    <m/>
  </r>
  <r>
    <s v="Census"/>
    <s v="Total Jobs"/>
    <s v="CAN"/>
    <s v="A3332"/>
    <m/>
    <s v="A4163"/>
    <s v="2016"/>
    <n v="65"/>
    <x v="86"/>
    <x v="8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32"/>
    <m/>
    <s v="A4164"/>
    <s v="2016"/>
    <n v="10"/>
    <x v="86"/>
    <x v="8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332"/>
    <m/>
    <s v="A4411"/>
    <s v="2016"/>
    <n v="10"/>
    <x v="86"/>
    <x v="86"/>
    <x v="0"/>
    <x v="0"/>
    <m/>
    <s v="Not Creative"/>
    <s v="A4411"/>
    <s v="Home child care providers"/>
    <x v="0"/>
    <x v="0"/>
    <m/>
  </r>
  <r>
    <s v="Census"/>
    <s v="Total Jobs"/>
    <s v="CAN"/>
    <s v="A3332"/>
    <m/>
    <s v="A5121"/>
    <s v="2016"/>
    <n v="15"/>
    <x v="86"/>
    <x v="86"/>
    <x v="0"/>
    <x v="0"/>
    <m/>
    <s v="Not Creative"/>
    <s v="A5121"/>
    <s v="Authors and writers"/>
    <x v="1"/>
    <x v="1"/>
    <s v="oFreeman"/>
  </r>
  <r>
    <s v="Census"/>
    <s v="Total Jobs"/>
    <s v="CAN"/>
    <s v="A3332"/>
    <m/>
    <s v="A5223"/>
    <s v="2016"/>
    <n v="10"/>
    <x v="86"/>
    <x v="86"/>
    <x v="0"/>
    <x v="0"/>
    <m/>
    <s v="Not Creative"/>
    <s v="A5223"/>
    <s v="Graphic arts technicians"/>
    <x v="1"/>
    <x v="0"/>
    <s v="oFreeman"/>
  </r>
  <r>
    <s v="Census"/>
    <s v="Total Jobs"/>
    <s v="CAN"/>
    <s v="A3332"/>
    <m/>
    <s v="A5241"/>
    <s v="2016"/>
    <n v="40"/>
    <x v="86"/>
    <x v="86"/>
    <x v="0"/>
    <x v="0"/>
    <m/>
    <s v="Not Creative"/>
    <s v="A5241"/>
    <s v="Graphic designers and illustrators"/>
    <x v="1"/>
    <x v="1"/>
    <s v="oFreeman"/>
  </r>
  <r>
    <s v="Census"/>
    <s v="Total Jobs"/>
    <s v="CAN"/>
    <s v="A3332"/>
    <m/>
    <s v="A5242"/>
    <s v="2016"/>
    <n v="10"/>
    <x v="86"/>
    <x v="8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3332"/>
    <m/>
    <s v="A5243"/>
    <s v="2016"/>
    <n v="15"/>
    <x v="86"/>
    <x v="8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32"/>
    <m/>
    <s v="A5244"/>
    <s v="2016"/>
    <n v="150"/>
    <x v="86"/>
    <x v="86"/>
    <x v="0"/>
    <x v="0"/>
    <m/>
    <s v="Not Creative"/>
    <s v="A5244"/>
    <s v="Artisans and craftspersons"/>
    <x v="1"/>
    <x v="1"/>
    <s v="oFreeman"/>
  </r>
  <r>
    <s v="Census"/>
    <s v="Total Jobs"/>
    <s v="CAN"/>
    <s v="A3332"/>
    <m/>
    <s v="A5245"/>
    <s v="2016"/>
    <n v="10"/>
    <x v="86"/>
    <x v="86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3332"/>
    <m/>
    <s v="A6221"/>
    <s v="2016"/>
    <n v="290"/>
    <x v="86"/>
    <x v="86"/>
    <x v="0"/>
    <x v="0"/>
    <m/>
    <s v="Not Creative"/>
    <s v="A6221"/>
    <s v="Technical sales specialists - wholesale trade"/>
    <x v="0"/>
    <x v="0"/>
    <m/>
  </r>
  <r>
    <s v="Census"/>
    <s v="Total Jobs"/>
    <s v="CAN"/>
    <s v="A3332"/>
    <m/>
    <s v="A6222"/>
    <s v="2016"/>
    <n v="75"/>
    <x v="86"/>
    <x v="86"/>
    <x v="0"/>
    <x v="0"/>
    <m/>
    <s v="Not Creative"/>
    <s v="A6222"/>
    <s v="Retail and wholesale buyers"/>
    <x v="0"/>
    <x v="0"/>
    <m/>
  </r>
  <r>
    <s v="Census"/>
    <s v="Total Jobs"/>
    <s v="CAN"/>
    <s v="A3332"/>
    <m/>
    <s v="A6311"/>
    <s v="2016"/>
    <n v="10"/>
    <x v="86"/>
    <x v="86"/>
    <x v="0"/>
    <x v="0"/>
    <m/>
    <s v="Not Creative"/>
    <s v="A6311"/>
    <s v="Food service supervisors"/>
    <x v="0"/>
    <x v="0"/>
    <m/>
  </r>
  <r>
    <s v="Census"/>
    <s v="Total Jobs"/>
    <s v="CAN"/>
    <s v="A3332"/>
    <m/>
    <s v="A6313"/>
    <s v="2016"/>
    <n v="10"/>
    <x v="86"/>
    <x v="86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3332"/>
    <m/>
    <s v="A6314"/>
    <s v="2016"/>
    <n v="15"/>
    <x v="86"/>
    <x v="86"/>
    <x v="0"/>
    <x v="0"/>
    <m/>
    <s v="Not Creative"/>
    <s v="A6314"/>
    <s v="Customer and information services supervisors"/>
    <x v="0"/>
    <x v="0"/>
    <m/>
  </r>
  <r>
    <s v="Census"/>
    <s v="Total Jobs"/>
    <s v="CAN"/>
    <s v="A3332"/>
    <m/>
    <s v="A6342"/>
    <s v="2016"/>
    <n v="10"/>
    <x v="86"/>
    <x v="8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332"/>
    <m/>
    <s v="A6421"/>
    <s v="2016"/>
    <n v="80"/>
    <x v="86"/>
    <x v="86"/>
    <x v="0"/>
    <x v="0"/>
    <m/>
    <s v="Not Creative"/>
    <s v="A6421"/>
    <s v="Retail salespersons"/>
    <x v="0"/>
    <x v="0"/>
    <m/>
  </r>
  <r>
    <s v="Census"/>
    <s v="Total Jobs"/>
    <s v="CAN"/>
    <s v="A3332"/>
    <m/>
    <s v="A6552"/>
    <s v="2016"/>
    <n v="95"/>
    <x v="86"/>
    <x v="8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32"/>
    <m/>
    <s v="A6563"/>
    <s v="2016"/>
    <n v="10"/>
    <x v="86"/>
    <x v="86"/>
    <x v="0"/>
    <x v="0"/>
    <m/>
    <s v="Not Creative"/>
    <s v="A6563"/>
    <s v="Pet groomers and animal care workers"/>
    <x v="0"/>
    <x v="0"/>
    <m/>
  </r>
  <r>
    <s v="Census"/>
    <s v="Total Jobs"/>
    <s v="CAN"/>
    <s v="A3332"/>
    <m/>
    <s v="A6623"/>
    <s v="2016"/>
    <n v="10"/>
    <x v="86"/>
    <x v="86"/>
    <x v="0"/>
    <x v="0"/>
    <m/>
    <s v="Not Creative"/>
    <s v="A6623"/>
    <s v="Other sales related occupations"/>
    <x v="0"/>
    <x v="0"/>
    <m/>
  </r>
  <r>
    <s v="Census"/>
    <s v="Total Jobs"/>
    <s v="CAN"/>
    <s v="A3332"/>
    <m/>
    <s v="A6711"/>
    <s v="2016"/>
    <n v="15"/>
    <x v="86"/>
    <x v="8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32"/>
    <m/>
    <s v="A6731"/>
    <s v="2016"/>
    <n v="35"/>
    <x v="86"/>
    <x v="86"/>
    <x v="0"/>
    <x v="0"/>
    <m/>
    <s v="Not Creative"/>
    <s v="A6731"/>
    <s v="Light duty cleaners"/>
    <x v="0"/>
    <x v="0"/>
    <m/>
  </r>
  <r>
    <s v="Census"/>
    <s v="Total Jobs"/>
    <s v="CAN"/>
    <s v="A3332"/>
    <m/>
    <s v="A6732"/>
    <s v="2016"/>
    <n v="10"/>
    <x v="86"/>
    <x v="86"/>
    <x v="0"/>
    <x v="0"/>
    <m/>
    <s v="Not Creative"/>
    <s v="A6732"/>
    <s v="Specialized cleaners"/>
    <x v="0"/>
    <x v="0"/>
    <m/>
  </r>
  <r>
    <s v="Census"/>
    <s v="Total Jobs"/>
    <s v="CAN"/>
    <s v="A3332"/>
    <m/>
    <s v="A6733"/>
    <s v="2016"/>
    <n v="55"/>
    <x v="86"/>
    <x v="86"/>
    <x v="0"/>
    <x v="0"/>
    <m/>
    <s v="Not Creative"/>
    <s v="A6733"/>
    <s v="Janitors, caretakers and building superintendents"/>
    <x v="0"/>
    <x v="0"/>
    <m/>
  </r>
  <r>
    <s v="Census"/>
    <s v="Total Jobs"/>
    <s v="CAN"/>
    <s v="A3332"/>
    <m/>
    <s v="A7201"/>
    <s v="2016"/>
    <n v="140"/>
    <x v="86"/>
    <x v="8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32"/>
    <m/>
    <s v="A7202"/>
    <s v="2016"/>
    <n v="20"/>
    <x v="86"/>
    <x v="8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32"/>
    <m/>
    <s v="A7204"/>
    <s v="2016"/>
    <n v="20"/>
    <x v="86"/>
    <x v="86"/>
    <x v="0"/>
    <x v="0"/>
    <m/>
    <s v="Not Creative"/>
    <s v="A7204"/>
    <s v="Contractors and supervisors, carpentry trades"/>
    <x v="0"/>
    <x v="0"/>
    <m/>
  </r>
  <r>
    <s v="Census"/>
    <s v="Total Jobs"/>
    <s v="CAN"/>
    <s v="A3332"/>
    <m/>
    <s v="A7205"/>
    <s v="2016"/>
    <n v="10"/>
    <x v="86"/>
    <x v="8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32"/>
    <m/>
    <s v="A7231"/>
    <s v="2016"/>
    <n v="850"/>
    <x v="86"/>
    <x v="86"/>
    <x v="0"/>
    <x v="0"/>
    <m/>
    <s v="Not Creative"/>
    <s v="A7231"/>
    <s v="Machinists and machining and tooling inspectors"/>
    <x v="0"/>
    <x v="0"/>
    <m/>
  </r>
  <r>
    <s v="Census"/>
    <s v="Total Jobs"/>
    <s v="CAN"/>
    <s v="A3332"/>
    <m/>
    <s v="A7232"/>
    <s v="2016"/>
    <n v="180"/>
    <x v="86"/>
    <x v="86"/>
    <x v="0"/>
    <x v="0"/>
    <m/>
    <s v="Not Creative"/>
    <s v="A7232"/>
    <s v="Tool and die makers"/>
    <x v="0"/>
    <x v="0"/>
    <m/>
  </r>
  <r>
    <s v="Census"/>
    <s v="Total Jobs"/>
    <s v="CAN"/>
    <s v="A3332"/>
    <m/>
    <s v="A7233"/>
    <s v="2016"/>
    <n v="35"/>
    <x v="86"/>
    <x v="86"/>
    <x v="0"/>
    <x v="0"/>
    <m/>
    <s v="Not Creative"/>
    <s v="A7233"/>
    <s v="Sheet metal workers"/>
    <x v="0"/>
    <x v="0"/>
    <m/>
  </r>
  <r>
    <s v="Census"/>
    <s v="Total Jobs"/>
    <s v="CAN"/>
    <s v="A3332"/>
    <m/>
    <s v="A7234"/>
    <s v="2016"/>
    <n v="10"/>
    <x v="86"/>
    <x v="86"/>
    <x v="0"/>
    <x v="0"/>
    <m/>
    <s v="Not Creative"/>
    <s v="A7234"/>
    <s v="Boilermakers"/>
    <x v="0"/>
    <x v="0"/>
    <m/>
  </r>
  <r>
    <s v="Census"/>
    <s v="Total Jobs"/>
    <s v="CAN"/>
    <s v="A3332"/>
    <m/>
    <s v="A7235"/>
    <s v="2016"/>
    <n v="80"/>
    <x v="86"/>
    <x v="8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32"/>
    <m/>
    <s v="A7236"/>
    <s v="2016"/>
    <n v="10"/>
    <x v="86"/>
    <x v="86"/>
    <x v="0"/>
    <x v="0"/>
    <m/>
    <s v="Not Creative"/>
    <s v="A7236"/>
    <s v="Ironworkers"/>
    <x v="1"/>
    <x v="0"/>
    <m/>
  </r>
  <r>
    <s v="Census"/>
    <s v="Total Jobs"/>
    <s v="CAN"/>
    <s v="A3332"/>
    <m/>
    <s v="A7237"/>
    <s v="2016"/>
    <n v="965"/>
    <x v="86"/>
    <x v="86"/>
    <x v="0"/>
    <x v="0"/>
    <m/>
    <s v="Not Creative"/>
    <s v="A7237"/>
    <s v="Welders and related machine operators"/>
    <x v="0"/>
    <x v="0"/>
    <m/>
  </r>
  <r>
    <s v="Census"/>
    <s v="Total Jobs"/>
    <s v="CAN"/>
    <s v="A3332"/>
    <m/>
    <s v="A7241"/>
    <s v="2016"/>
    <n v="20"/>
    <x v="86"/>
    <x v="86"/>
    <x v="0"/>
    <x v="0"/>
    <m/>
    <s v="Not Creative"/>
    <s v="A7241"/>
    <s v="Electricians (except industrial and power system)"/>
    <x v="0"/>
    <x v="0"/>
    <m/>
  </r>
  <r>
    <s v="Census"/>
    <s v="Total Jobs"/>
    <s v="CAN"/>
    <s v="A3332"/>
    <m/>
    <s v="A7242"/>
    <s v="2016"/>
    <n v="120"/>
    <x v="86"/>
    <x v="86"/>
    <x v="0"/>
    <x v="0"/>
    <m/>
    <s v="Not Creative"/>
    <s v="A7242"/>
    <s v="Industrial electricians"/>
    <x v="0"/>
    <x v="0"/>
    <m/>
  </r>
  <r>
    <s v="Census"/>
    <s v="Total Jobs"/>
    <s v="CAN"/>
    <s v="A3332"/>
    <m/>
    <s v="A7251"/>
    <s v="2016"/>
    <n v="10"/>
    <x v="86"/>
    <x v="86"/>
    <x v="0"/>
    <x v="0"/>
    <m/>
    <s v="Not Creative"/>
    <s v="A7251"/>
    <s v="Plumbers"/>
    <x v="0"/>
    <x v="0"/>
    <m/>
  </r>
  <r>
    <s v="Census"/>
    <s v="Total Jobs"/>
    <s v="CAN"/>
    <s v="A3332"/>
    <m/>
    <s v="A7252"/>
    <s v="2016"/>
    <n v="25"/>
    <x v="86"/>
    <x v="8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32"/>
    <m/>
    <s v="A7271"/>
    <s v="2016"/>
    <n v="145"/>
    <x v="86"/>
    <x v="86"/>
    <x v="0"/>
    <x v="0"/>
    <m/>
    <s v="Not Creative"/>
    <s v="A7271"/>
    <s v="Carpenters"/>
    <x v="0"/>
    <x v="0"/>
    <m/>
  </r>
  <r>
    <s v="Census"/>
    <s v="Total Jobs"/>
    <s v="CAN"/>
    <s v="A3332"/>
    <m/>
    <s v="A7272"/>
    <s v="2016"/>
    <n v="45"/>
    <x v="86"/>
    <x v="86"/>
    <x v="0"/>
    <x v="0"/>
    <m/>
    <s v="Not Creative"/>
    <s v="A7272"/>
    <s v="Cabinetmakers"/>
    <x v="1"/>
    <x v="0"/>
    <s v="oFreeman"/>
  </r>
  <r>
    <s v="Census"/>
    <s v="Total Jobs"/>
    <s v="CAN"/>
    <s v="A3332"/>
    <m/>
    <s v="A7281"/>
    <s v="2016"/>
    <n v="10"/>
    <x v="86"/>
    <x v="86"/>
    <x v="0"/>
    <x v="0"/>
    <m/>
    <s v="Not Creative"/>
    <s v="A7281"/>
    <s v="Bricklayers"/>
    <x v="0"/>
    <x v="0"/>
    <m/>
  </r>
  <r>
    <s v="Census"/>
    <s v="Total Jobs"/>
    <s v="CAN"/>
    <s v="A3332"/>
    <m/>
    <s v="A7284"/>
    <s v="2016"/>
    <n v="10"/>
    <x v="86"/>
    <x v="8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332"/>
    <m/>
    <s v="A7301"/>
    <s v="2016"/>
    <n v="105"/>
    <x v="86"/>
    <x v="86"/>
    <x v="0"/>
    <x v="0"/>
    <m/>
    <s v="Not Creative"/>
    <s v="A7301"/>
    <s v="Contractors and supervisors, mechanic trades"/>
    <x v="0"/>
    <x v="0"/>
    <m/>
  </r>
  <r>
    <s v="Census"/>
    <s v="Total Jobs"/>
    <s v="CAN"/>
    <s v="A3332"/>
    <m/>
    <s v="A7302"/>
    <s v="2016"/>
    <n v="10"/>
    <x v="86"/>
    <x v="8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32"/>
    <m/>
    <s v="A7311"/>
    <s v="2016"/>
    <n v="545"/>
    <x v="86"/>
    <x v="86"/>
    <x v="0"/>
    <x v="0"/>
    <m/>
    <s v="Not Creative"/>
    <s v="A7311"/>
    <s v="Construction millwrights and industrial mechanics"/>
    <x v="0"/>
    <x v="0"/>
    <m/>
  </r>
  <r>
    <s v="Census"/>
    <s v="Total Jobs"/>
    <s v="CAN"/>
    <s v="A3332"/>
    <m/>
    <s v="A7312"/>
    <s v="2016"/>
    <n v="40"/>
    <x v="86"/>
    <x v="86"/>
    <x v="0"/>
    <x v="0"/>
    <m/>
    <s v="Not Creative"/>
    <s v="A7312"/>
    <s v="Heavy-duty equipment mechanics"/>
    <x v="0"/>
    <x v="0"/>
    <m/>
  </r>
  <r>
    <s v="Census"/>
    <s v="Total Jobs"/>
    <s v="CAN"/>
    <s v="A3332"/>
    <m/>
    <s v="A7316"/>
    <s v="2016"/>
    <n v="90"/>
    <x v="86"/>
    <x v="86"/>
    <x v="0"/>
    <x v="0"/>
    <m/>
    <s v="Not Creative"/>
    <s v="A7316"/>
    <s v="Machine fitters"/>
    <x v="0"/>
    <x v="0"/>
    <m/>
  </r>
  <r>
    <s v="Census"/>
    <s v="Total Jobs"/>
    <s v="CAN"/>
    <s v="A3332"/>
    <m/>
    <s v="A7321"/>
    <s v="2016"/>
    <n v="50"/>
    <x v="86"/>
    <x v="8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32"/>
    <m/>
    <s v="A7322"/>
    <s v="2016"/>
    <n v="10"/>
    <x v="86"/>
    <x v="86"/>
    <x v="0"/>
    <x v="0"/>
    <m/>
    <s v="Not Creative"/>
    <s v="A7322"/>
    <s v="Motor vehicle body repairers"/>
    <x v="0"/>
    <x v="0"/>
    <m/>
  </r>
  <r>
    <s v="Census"/>
    <s v="Total Jobs"/>
    <s v="CAN"/>
    <s v="A3332"/>
    <m/>
    <s v="A7333"/>
    <s v="2016"/>
    <n v="105"/>
    <x v="86"/>
    <x v="86"/>
    <x v="0"/>
    <x v="0"/>
    <m/>
    <s v="Not Creative"/>
    <s v="A7333"/>
    <s v="Electrical mechanics"/>
    <x v="0"/>
    <x v="0"/>
    <m/>
  </r>
  <r>
    <s v="Census"/>
    <s v="Total Jobs"/>
    <s v="CAN"/>
    <s v="A3332"/>
    <m/>
    <s v="A7334"/>
    <s v="2016"/>
    <n v="10"/>
    <x v="86"/>
    <x v="8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32"/>
    <m/>
    <s v="A7371"/>
    <s v="2016"/>
    <n v="10"/>
    <x v="86"/>
    <x v="86"/>
    <x v="0"/>
    <x v="0"/>
    <m/>
    <s v="Not Creative"/>
    <s v="A7371"/>
    <s v="Crane operators"/>
    <x v="0"/>
    <x v="0"/>
    <m/>
  </r>
  <r>
    <s v="Census"/>
    <s v="Total Jobs"/>
    <s v="CAN"/>
    <s v="A3332"/>
    <m/>
    <s v="A7381"/>
    <s v="2016"/>
    <n v="30"/>
    <x v="86"/>
    <x v="86"/>
    <x v="0"/>
    <x v="0"/>
    <m/>
    <s v="Not Creative"/>
    <s v="A7381"/>
    <s v="Printing press operators"/>
    <x v="0"/>
    <x v="0"/>
    <m/>
  </r>
  <r>
    <s v="Census"/>
    <s v="Total Jobs"/>
    <s v="CAN"/>
    <s v="A3332"/>
    <m/>
    <s v="A7384"/>
    <s v="2016"/>
    <n v="20"/>
    <x v="86"/>
    <x v="86"/>
    <x v="0"/>
    <x v="0"/>
    <m/>
    <s v="Not Creative"/>
    <s v="A7384"/>
    <s v="Other trades and related occupations, n.e.c."/>
    <x v="0"/>
    <x v="0"/>
    <m/>
  </r>
  <r>
    <s v="Census"/>
    <s v="Total Jobs"/>
    <s v="CAN"/>
    <s v="A3332"/>
    <m/>
    <s v="A7441"/>
    <s v="2016"/>
    <n v="25"/>
    <x v="86"/>
    <x v="86"/>
    <x v="0"/>
    <x v="0"/>
    <m/>
    <s v="Not Creative"/>
    <s v="A7441"/>
    <s v="Residential and commercial installers and servicers"/>
    <x v="0"/>
    <x v="0"/>
    <m/>
  </r>
  <r>
    <s v="Census"/>
    <s v="Total Jobs"/>
    <s v="CAN"/>
    <s v="A3332"/>
    <m/>
    <s v="A7445"/>
    <s v="2016"/>
    <n v="10"/>
    <x v="86"/>
    <x v="86"/>
    <x v="0"/>
    <x v="0"/>
    <m/>
    <s v="Not Creative"/>
    <s v="A7445"/>
    <s v="Other repairers and servicers"/>
    <x v="0"/>
    <x v="0"/>
    <m/>
  </r>
  <r>
    <s v="Census"/>
    <s v="Total Jobs"/>
    <s v="CAN"/>
    <s v="A3332"/>
    <m/>
    <s v="A7452"/>
    <s v="2016"/>
    <n v="115"/>
    <x v="86"/>
    <x v="86"/>
    <x v="0"/>
    <x v="0"/>
    <m/>
    <s v="Not Creative"/>
    <s v="A7452"/>
    <s v="Material handlers"/>
    <x v="0"/>
    <x v="0"/>
    <m/>
  </r>
  <r>
    <s v="Census"/>
    <s v="Total Jobs"/>
    <s v="CAN"/>
    <s v="A3332"/>
    <m/>
    <s v="A7511"/>
    <s v="2016"/>
    <n v="55"/>
    <x v="86"/>
    <x v="86"/>
    <x v="0"/>
    <x v="0"/>
    <m/>
    <s v="Not Creative"/>
    <s v="A7511"/>
    <s v="Transport truck drivers"/>
    <x v="0"/>
    <x v="0"/>
    <m/>
  </r>
  <r>
    <s v="Census"/>
    <s v="Total Jobs"/>
    <s v="CAN"/>
    <s v="A3332"/>
    <m/>
    <s v="A7512"/>
    <s v="2016"/>
    <n v="10"/>
    <x v="86"/>
    <x v="8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332"/>
    <m/>
    <s v="A7514"/>
    <s v="2016"/>
    <n v="10"/>
    <x v="86"/>
    <x v="86"/>
    <x v="0"/>
    <x v="0"/>
    <m/>
    <s v="Not Creative"/>
    <s v="A7514"/>
    <s v="Delivery and courier service drivers"/>
    <x v="0"/>
    <x v="0"/>
    <m/>
  </r>
  <r>
    <s v="Census"/>
    <s v="Total Jobs"/>
    <s v="CAN"/>
    <s v="A3332"/>
    <m/>
    <s v="A7521"/>
    <s v="2016"/>
    <n v="15"/>
    <x v="86"/>
    <x v="86"/>
    <x v="0"/>
    <x v="0"/>
    <m/>
    <s v="Not Creative"/>
    <s v="A7521"/>
    <s v="Heavy equipment operators (except crane)"/>
    <x v="0"/>
    <x v="0"/>
    <m/>
  </r>
  <r>
    <s v="Census"/>
    <s v="Total Jobs"/>
    <s v="CAN"/>
    <s v="A3332"/>
    <m/>
    <s v="A7611"/>
    <s v="2016"/>
    <n v="30"/>
    <x v="86"/>
    <x v="86"/>
    <x v="0"/>
    <x v="0"/>
    <m/>
    <s v="Not Creative"/>
    <s v="A7611"/>
    <s v="Construction trades helpers and labourers"/>
    <x v="0"/>
    <x v="0"/>
    <m/>
  </r>
  <r>
    <s v="Census"/>
    <s v="Total Jobs"/>
    <s v="CAN"/>
    <s v="A3332"/>
    <m/>
    <s v="A7622"/>
    <s v="2016"/>
    <n v="10"/>
    <x v="86"/>
    <x v="86"/>
    <x v="0"/>
    <x v="0"/>
    <m/>
    <s v="Not Creative"/>
    <s v="A7622"/>
    <s v="Railway and motor transport labourers"/>
    <x v="0"/>
    <x v="0"/>
    <m/>
  </r>
  <r>
    <s v="Census"/>
    <s v="Total Jobs"/>
    <s v="CAN"/>
    <s v="A3332"/>
    <m/>
    <s v="A8211"/>
    <s v="2016"/>
    <n v="10"/>
    <x v="86"/>
    <x v="86"/>
    <x v="0"/>
    <x v="0"/>
    <m/>
    <s v="Not Creative"/>
    <s v="A8211"/>
    <s v="Supervisors, logging and forestry"/>
    <x v="0"/>
    <x v="0"/>
    <m/>
  </r>
  <r>
    <s v="Census"/>
    <s v="Total Jobs"/>
    <s v="CAN"/>
    <s v="A3332"/>
    <m/>
    <s v="A8222"/>
    <s v="2016"/>
    <n v="10"/>
    <x v="86"/>
    <x v="8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332"/>
    <m/>
    <s v="A8232"/>
    <s v="2016"/>
    <n v="10"/>
    <x v="86"/>
    <x v="8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32"/>
    <m/>
    <s v="A9211"/>
    <s v="2016"/>
    <n v="10"/>
    <x v="86"/>
    <x v="86"/>
    <x v="0"/>
    <x v="0"/>
    <m/>
    <s v="Not Creative"/>
    <s v="A9211"/>
    <s v="Supervisors, mineral and metal processing"/>
    <x v="0"/>
    <x v="0"/>
    <m/>
  </r>
  <r>
    <s v="Census"/>
    <s v="Total Jobs"/>
    <s v="CAN"/>
    <s v="A3332"/>
    <m/>
    <s v="A9213"/>
    <s v="2016"/>
    <n v="10"/>
    <x v="86"/>
    <x v="86"/>
    <x v="0"/>
    <x v="0"/>
    <m/>
    <s v="Not Creative"/>
    <s v="A9213"/>
    <s v="Supervisors, food and beverage processing"/>
    <x v="0"/>
    <x v="0"/>
    <m/>
  </r>
  <r>
    <s v="Census"/>
    <s v="Total Jobs"/>
    <s v="CAN"/>
    <s v="A3332"/>
    <m/>
    <s v="A9214"/>
    <s v="2016"/>
    <n v="70"/>
    <x v="86"/>
    <x v="86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32"/>
    <m/>
    <s v="A9215"/>
    <s v="2016"/>
    <n v="25"/>
    <x v="86"/>
    <x v="86"/>
    <x v="0"/>
    <x v="0"/>
    <m/>
    <s v="Not Creative"/>
    <s v="A9215"/>
    <s v="Supervisors, forest products processing"/>
    <x v="0"/>
    <x v="0"/>
    <m/>
  </r>
  <r>
    <s v="Census"/>
    <s v="Total Jobs"/>
    <s v="CAN"/>
    <s v="A3332"/>
    <m/>
    <s v="A9223"/>
    <s v="2016"/>
    <n v="15"/>
    <x v="86"/>
    <x v="86"/>
    <x v="0"/>
    <x v="0"/>
    <m/>
    <s v="Not Creative"/>
    <s v="A9223"/>
    <s v="Supervisors, electrical products manufacturing"/>
    <x v="0"/>
    <x v="0"/>
    <m/>
  </r>
  <r>
    <s v="Census"/>
    <s v="Total Jobs"/>
    <s v="CAN"/>
    <s v="A3332"/>
    <m/>
    <s v="A9224"/>
    <s v="2016"/>
    <n v="20"/>
    <x v="86"/>
    <x v="86"/>
    <x v="0"/>
    <x v="0"/>
    <m/>
    <s v="Not Creative"/>
    <s v="A9224"/>
    <s v="Supervisors, furniture and fixtures manufacturing"/>
    <x v="0"/>
    <x v="0"/>
    <m/>
  </r>
  <r>
    <s v="Census"/>
    <s v="Total Jobs"/>
    <s v="CAN"/>
    <s v="A3332"/>
    <m/>
    <s v="A9226"/>
    <s v="2016"/>
    <n v="40"/>
    <x v="86"/>
    <x v="8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32"/>
    <m/>
    <s v="A9227"/>
    <s v="2016"/>
    <n v="10"/>
    <x v="86"/>
    <x v="8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32"/>
    <m/>
    <s v="A9232"/>
    <s v="2016"/>
    <n v="15"/>
    <x v="86"/>
    <x v="8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32"/>
    <m/>
    <s v="A9235"/>
    <s v="2016"/>
    <n v="10"/>
    <x v="86"/>
    <x v="86"/>
    <x v="0"/>
    <x v="0"/>
    <m/>
    <s v="Not Creative"/>
    <s v="A9235"/>
    <s v="Pulping, papermaking and coating control operators"/>
    <x v="0"/>
    <x v="0"/>
    <m/>
  </r>
  <r>
    <s v="Census"/>
    <s v="Total Jobs"/>
    <s v="CAN"/>
    <s v="A3332"/>
    <m/>
    <s v="A9241"/>
    <s v="2016"/>
    <n v="10"/>
    <x v="86"/>
    <x v="86"/>
    <x v="0"/>
    <x v="0"/>
    <m/>
    <s v="Not Creative"/>
    <s v="A9241"/>
    <s v="Power engineers and power systems operators"/>
    <x v="0"/>
    <x v="0"/>
    <m/>
  </r>
  <r>
    <s v="Census"/>
    <s v="Total Jobs"/>
    <s v="CAN"/>
    <s v="A3332"/>
    <m/>
    <s v="A9411"/>
    <s v="2016"/>
    <n v="15"/>
    <x v="86"/>
    <x v="86"/>
    <x v="0"/>
    <x v="0"/>
    <m/>
    <s v="Not Creative"/>
    <s v="A9411"/>
    <s v="Machine operators, mineral and metal processing"/>
    <x v="0"/>
    <x v="0"/>
    <m/>
  </r>
  <r>
    <s v="Census"/>
    <s v="Total Jobs"/>
    <s v="CAN"/>
    <s v="A3332"/>
    <m/>
    <s v="A9412"/>
    <s v="2016"/>
    <n v="20"/>
    <x v="86"/>
    <x v="86"/>
    <x v="0"/>
    <x v="0"/>
    <m/>
    <s v="Not Creative"/>
    <s v="A9412"/>
    <s v="Foundry workers"/>
    <x v="0"/>
    <x v="0"/>
    <m/>
  </r>
  <r>
    <s v="Census"/>
    <s v="Total Jobs"/>
    <s v="CAN"/>
    <s v="A3332"/>
    <m/>
    <s v="A9413"/>
    <s v="2016"/>
    <n v="20"/>
    <x v="86"/>
    <x v="86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32"/>
    <m/>
    <s v="A9414"/>
    <s v="2016"/>
    <n v="10"/>
    <x v="86"/>
    <x v="86"/>
    <x v="0"/>
    <x v="0"/>
    <m/>
    <s v="Not Creative"/>
    <s v="A9414"/>
    <s v="Concrete, clay and stone forming operators"/>
    <x v="1"/>
    <x v="0"/>
    <m/>
  </r>
  <r>
    <s v="Census"/>
    <s v="Total Jobs"/>
    <s v="CAN"/>
    <s v="A3332"/>
    <m/>
    <s v="A9415"/>
    <s v="2016"/>
    <n v="15"/>
    <x v="86"/>
    <x v="86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32"/>
    <m/>
    <s v="A9416"/>
    <s v="2016"/>
    <n v="95"/>
    <x v="86"/>
    <x v="86"/>
    <x v="0"/>
    <x v="0"/>
    <m/>
    <s v="Not Creative"/>
    <s v="A9416"/>
    <s v="Metalworking and forging machine operators"/>
    <x v="0"/>
    <x v="0"/>
    <m/>
  </r>
  <r>
    <s v="Census"/>
    <s v="Total Jobs"/>
    <s v="CAN"/>
    <s v="A3332"/>
    <m/>
    <s v="A9417"/>
    <s v="2016"/>
    <n v="145"/>
    <x v="86"/>
    <x v="86"/>
    <x v="0"/>
    <x v="0"/>
    <m/>
    <s v="Not Creative"/>
    <s v="A9417"/>
    <s v="Machining tool operators"/>
    <x v="1"/>
    <x v="0"/>
    <m/>
  </r>
  <r>
    <s v="Census"/>
    <s v="Total Jobs"/>
    <s v="CAN"/>
    <s v="A3332"/>
    <m/>
    <s v="A9418"/>
    <s v="2016"/>
    <n v="50"/>
    <x v="86"/>
    <x v="86"/>
    <x v="0"/>
    <x v="0"/>
    <m/>
    <s v="Not Creative"/>
    <s v="A9418"/>
    <s v="Other metal products machine operators"/>
    <x v="0"/>
    <x v="0"/>
    <m/>
  </r>
  <r>
    <s v="Census"/>
    <s v="Total Jobs"/>
    <s v="CAN"/>
    <s v="A3332"/>
    <m/>
    <s v="A9421"/>
    <s v="2016"/>
    <n v="15"/>
    <x v="86"/>
    <x v="86"/>
    <x v="0"/>
    <x v="0"/>
    <m/>
    <s v="Not Creative"/>
    <s v="A9421"/>
    <s v="Chemical plant machine operators"/>
    <x v="0"/>
    <x v="0"/>
    <m/>
  </r>
  <r>
    <s v="Census"/>
    <s v="Total Jobs"/>
    <s v="CAN"/>
    <s v="A3332"/>
    <m/>
    <s v="A9422"/>
    <s v="2016"/>
    <n v="225"/>
    <x v="86"/>
    <x v="86"/>
    <x v="0"/>
    <x v="0"/>
    <m/>
    <s v="Not Creative"/>
    <s v="A9422"/>
    <s v="Plastics processing machine operators"/>
    <x v="0"/>
    <x v="0"/>
    <m/>
  </r>
  <r>
    <s v="Census"/>
    <s v="Total Jobs"/>
    <s v="CAN"/>
    <s v="A3332"/>
    <m/>
    <s v="A9423"/>
    <s v="2016"/>
    <n v="20"/>
    <x v="86"/>
    <x v="8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32"/>
    <m/>
    <s v="A9431"/>
    <s v="2016"/>
    <n v="20"/>
    <x v="86"/>
    <x v="86"/>
    <x v="0"/>
    <x v="0"/>
    <m/>
    <s v="Not Creative"/>
    <s v="A9431"/>
    <s v="Sawmill machine operators"/>
    <x v="0"/>
    <x v="0"/>
    <m/>
  </r>
  <r>
    <s v="Census"/>
    <s v="Total Jobs"/>
    <s v="CAN"/>
    <s v="A3332"/>
    <m/>
    <s v="A9432"/>
    <s v="2016"/>
    <n v="10"/>
    <x v="86"/>
    <x v="86"/>
    <x v="0"/>
    <x v="0"/>
    <m/>
    <s v="Not Creative"/>
    <s v="A9432"/>
    <s v="Pulp mill machine operators"/>
    <x v="0"/>
    <x v="0"/>
    <m/>
  </r>
  <r>
    <s v="Census"/>
    <s v="Total Jobs"/>
    <s v="CAN"/>
    <s v="A3332"/>
    <m/>
    <s v="A9433"/>
    <s v="2016"/>
    <n v="25"/>
    <x v="86"/>
    <x v="86"/>
    <x v="0"/>
    <x v="0"/>
    <m/>
    <s v="Not Creative"/>
    <s v="A9433"/>
    <s v="Papermaking and finishing machine operators"/>
    <x v="0"/>
    <x v="0"/>
    <m/>
  </r>
  <r>
    <s v="Census"/>
    <s v="Total Jobs"/>
    <s v="CAN"/>
    <s v="A3332"/>
    <m/>
    <s v="A9434"/>
    <s v="2016"/>
    <n v="30"/>
    <x v="86"/>
    <x v="86"/>
    <x v="0"/>
    <x v="0"/>
    <m/>
    <s v="Not Creative"/>
    <s v="A9434"/>
    <s v="Other wood processing machine operators"/>
    <x v="0"/>
    <x v="0"/>
    <m/>
  </r>
  <r>
    <s v="Census"/>
    <s v="Total Jobs"/>
    <s v="CAN"/>
    <s v="A3332"/>
    <m/>
    <s v="A9435"/>
    <s v="2016"/>
    <n v="25"/>
    <x v="86"/>
    <x v="86"/>
    <x v="0"/>
    <x v="0"/>
    <m/>
    <s v="Not Creative"/>
    <s v="A9435"/>
    <s v="Paper converting machine operators"/>
    <x v="0"/>
    <x v="0"/>
    <m/>
  </r>
  <r>
    <s v="Census"/>
    <s v="Total Jobs"/>
    <s v="CAN"/>
    <s v="A3332"/>
    <m/>
    <s v="A9437"/>
    <s v="2016"/>
    <n v="85"/>
    <x v="86"/>
    <x v="86"/>
    <x v="0"/>
    <x v="0"/>
    <m/>
    <s v="Not Creative"/>
    <s v="A9437"/>
    <s v="Woodworking machine operators"/>
    <x v="0"/>
    <x v="0"/>
    <m/>
  </r>
  <r>
    <s v="Census"/>
    <s v="Total Jobs"/>
    <s v="CAN"/>
    <s v="A3332"/>
    <m/>
    <s v="A9441"/>
    <s v="2016"/>
    <n v="10"/>
    <x v="86"/>
    <x v="8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332"/>
    <m/>
    <s v="A9442"/>
    <s v="2016"/>
    <n v="95"/>
    <x v="86"/>
    <x v="8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332"/>
    <m/>
    <s v="A9445"/>
    <s v="2016"/>
    <n v="10"/>
    <x v="86"/>
    <x v="86"/>
    <x v="0"/>
    <x v="0"/>
    <m/>
    <s v="Not Creative"/>
    <s v="A9445"/>
    <s v="Fabric, fur and leather cutters"/>
    <x v="0"/>
    <x v="0"/>
    <m/>
  </r>
  <r>
    <s v="Census"/>
    <s v="Total Jobs"/>
    <s v="CAN"/>
    <s v="A3332"/>
    <m/>
    <s v="A9446"/>
    <s v="2016"/>
    <n v="30"/>
    <x v="86"/>
    <x v="86"/>
    <x v="0"/>
    <x v="0"/>
    <m/>
    <s v="Not Creative"/>
    <s v="A9446"/>
    <s v="Industrial sewing machine operators"/>
    <x v="0"/>
    <x v="0"/>
    <m/>
  </r>
  <r>
    <s v="Census"/>
    <s v="Total Jobs"/>
    <s v="CAN"/>
    <s v="A3332"/>
    <m/>
    <s v="A9447"/>
    <s v="2016"/>
    <n v="10"/>
    <x v="86"/>
    <x v="8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32"/>
    <m/>
    <s v="A9461"/>
    <s v="2016"/>
    <n v="15"/>
    <x v="86"/>
    <x v="8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32"/>
    <m/>
    <s v="A9462"/>
    <s v="2016"/>
    <n v="10"/>
    <x v="86"/>
    <x v="86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332"/>
    <m/>
    <s v="A9471"/>
    <s v="2016"/>
    <n v="10"/>
    <x v="86"/>
    <x v="86"/>
    <x v="0"/>
    <x v="0"/>
    <m/>
    <s v="Not Creative"/>
    <s v="A9471"/>
    <s v="Plateless printing equipment operators"/>
    <x v="0"/>
    <x v="0"/>
    <m/>
  </r>
  <r>
    <s v="Census"/>
    <s v="Total Jobs"/>
    <s v="CAN"/>
    <s v="A3332"/>
    <m/>
    <s v="A9472"/>
    <s v="2016"/>
    <n v="15"/>
    <x v="86"/>
    <x v="86"/>
    <x v="0"/>
    <x v="0"/>
    <m/>
    <s v="Not Creative"/>
    <s v="A9472"/>
    <s v="Camera, platemaking and other prepress occupations"/>
    <x v="0"/>
    <x v="0"/>
    <m/>
  </r>
  <r>
    <s v="Census"/>
    <s v="Total Jobs"/>
    <s v="CAN"/>
    <s v="A3332"/>
    <m/>
    <s v="A9522"/>
    <s v="2016"/>
    <n v="40"/>
    <x v="86"/>
    <x v="86"/>
    <x v="0"/>
    <x v="0"/>
    <m/>
    <s v="Not Creative"/>
    <s v="A9522"/>
    <s v="Motor vehicle assemblers, inspectors and testers"/>
    <x v="0"/>
    <x v="0"/>
    <m/>
  </r>
  <r>
    <s v="Census"/>
    <s v="Total Jobs"/>
    <s v="CAN"/>
    <s v="A3332"/>
    <m/>
    <s v="A9523"/>
    <s v="2016"/>
    <n v="105"/>
    <x v="86"/>
    <x v="8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32"/>
    <m/>
    <s v="A9524"/>
    <s v="2016"/>
    <n v="75"/>
    <x v="86"/>
    <x v="8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32"/>
    <m/>
    <s v="A9525"/>
    <s v="2016"/>
    <n v="65"/>
    <x v="86"/>
    <x v="8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32"/>
    <m/>
    <s v="A9526"/>
    <s v="2016"/>
    <n v="250"/>
    <x v="86"/>
    <x v="86"/>
    <x v="0"/>
    <x v="0"/>
    <m/>
    <s v="Not Creative"/>
    <s v="A9526"/>
    <s v="Mechanical assemblers and inspectors"/>
    <x v="0"/>
    <x v="0"/>
    <m/>
  </r>
  <r>
    <s v="Census"/>
    <s v="Total Jobs"/>
    <s v="CAN"/>
    <s v="A3332"/>
    <m/>
    <s v="A9532"/>
    <s v="2016"/>
    <n v="30"/>
    <x v="86"/>
    <x v="86"/>
    <x v="0"/>
    <x v="0"/>
    <m/>
    <s v="Not Creative"/>
    <s v="A9532"/>
    <s v="Furniture and fixture assemblers and inspectors"/>
    <x v="0"/>
    <x v="0"/>
    <m/>
  </r>
  <r>
    <s v="Census"/>
    <s v="Total Jobs"/>
    <s v="CAN"/>
    <s v="A3332"/>
    <m/>
    <s v="A9533"/>
    <s v="2016"/>
    <n v="25"/>
    <x v="86"/>
    <x v="86"/>
    <x v="0"/>
    <x v="0"/>
    <m/>
    <s v="Not Creative"/>
    <s v="A9533"/>
    <s v="Other wood products assemblers and inspectors"/>
    <x v="0"/>
    <x v="0"/>
    <m/>
  </r>
  <r>
    <s v="Census"/>
    <s v="Total Jobs"/>
    <s v="CAN"/>
    <s v="A3332"/>
    <m/>
    <s v="A9534"/>
    <s v="2016"/>
    <n v="30"/>
    <x v="86"/>
    <x v="86"/>
    <x v="0"/>
    <x v="0"/>
    <m/>
    <s v="Not Creative"/>
    <s v="A9534"/>
    <s v="Furniture finishers and refinishers"/>
    <x v="0"/>
    <x v="0"/>
    <m/>
  </r>
  <r>
    <s v="Census"/>
    <s v="Total Jobs"/>
    <s v="CAN"/>
    <s v="A3332"/>
    <m/>
    <s v="A9535"/>
    <s v="2016"/>
    <n v="50"/>
    <x v="86"/>
    <x v="8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32"/>
    <m/>
    <s v="A9536"/>
    <s v="2016"/>
    <n v="115"/>
    <x v="86"/>
    <x v="8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32"/>
    <m/>
    <s v="A9537"/>
    <s v="2016"/>
    <n v="25"/>
    <x v="86"/>
    <x v="86"/>
    <x v="0"/>
    <x v="0"/>
    <m/>
    <s v="Not Creative"/>
    <s v="A9537"/>
    <s v="Other products assemblers, finishers and inspectors"/>
    <x v="0"/>
    <x v="0"/>
    <m/>
  </r>
  <r>
    <s v="Census"/>
    <s v="Total Jobs"/>
    <s v="CAN"/>
    <s v="A3332"/>
    <m/>
    <s v="A9611"/>
    <s v="2016"/>
    <n v="10"/>
    <x v="86"/>
    <x v="86"/>
    <x v="0"/>
    <x v="0"/>
    <m/>
    <s v="Not Creative"/>
    <s v="A9611"/>
    <s v="Labourers in mineral and metal processing"/>
    <x v="0"/>
    <x v="0"/>
    <m/>
  </r>
  <r>
    <s v="Census"/>
    <s v="Total Jobs"/>
    <s v="CAN"/>
    <s v="A3332"/>
    <m/>
    <s v="A9612"/>
    <s v="2016"/>
    <n v="110"/>
    <x v="86"/>
    <x v="86"/>
    <x v="0"/>
    <x v="0"/>
    <m/>
    <s v="Not Creative"/>
    <s v="A9612"/>
    <s v="Labourers in metal fabrication"/>
    <x v="0"/>
    <x v="0"/>
    <m/>
  </r>
  <r>
    <s v="Census"/>
    <s v="Total Jobs"/>
    <s v="CAN"/>
    <s v="A3332"/>
    <m/>
    <s v="A9614"/>
    <s v="2016"/>
    <n v="75"/>
    <x v="86"/>
    <x v="86"/>
    <x v="0"/>
    <x v="0"/>
    <m/>
    <s v="Not Creative"/>
    <s v="A9614"/>
    <s v="Labourers in wood, pulp and paper processing"/>
    <x v="0"/>
    <x v="0"/>
    <m/>
  </r>
  <r>
    <s v="Census"/>
    <s v="Total Jobs"/>
    <s v="CAN"/>
    <s v="A3332"/>
    <m/>
    <s v="A9615"/>
    <s v="2016"/>
    <n v="30"/>
    <x v="86"/>
    <x v="86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32"/>
    <m/>
    <s v="A9617"/>
    <s v="2016"/>
    <n v="20"/>
    <x v="86"/>
    <x v="86"/>
    <x v="0"/>
    <x v="0"/>
    <m/>
    <s v="Not Creative"/>
    <s v="A9617"/>
    <s v="Labourers in food and beverage processing"/>
    <x v="0"/>
    <x v="0"/>
    <m/>
  </r>
  <r>
    <s v="Census"/>
    <s v="Total Jobs"/>
    <s v="CAN"/>
    <s v="A3332"/>
    <m/>
    <s v="A9619"/>
    <s v="2016"/>
    <n v="230"/>
    <x v="86"/>
    <x v="8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33"/>
    <m/>
    <s v="A0016"/>
    <s v="2016"/>
    <n v="220"/>
    <x v="87"/>
    <x v="8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33"/>
    <m/>
    <s v="A0111"/>
    <s v="2016"/>
    <n v="70"/>
    <x v="87"/>
    <x v="87"/>
    <x v="0"/>
    <x v="0"/>
    <m/>
    <s v="Not Creative"/>
    <s v="A0111"/>
    <s v="Financial managers"/>
    <x v="0"/>
    <x v="0"/>
    <m/>
  </r>
  <r>
    <s v="Census"/>
    <s v="Total Jobs"/>
    <s v="CAN"/>
    <s v="A3333"/>
    <m/>
    <s v="A0112"/>
    <s v="2016"/>
    <n v="30"/>
    <x v="87"/>
    <x v="87"/>
    <x v="0"/>
    <x v="0"/>
    <m/>
    <s v="Not Creative"/>
    <s v="A0112"/>
    <s v="Human resources managers"/>
    <x v="0"/>
    <x v="0"/>
    <m/>
  </r>
  <r>
    <s v="Census"/>
    <s v="Total Jobs"/>
    <s v="CAN"/>
    <s v="A3333"/>
    <m/>
    <s v="A0113"/>
    <s v="2016"/>
    <n v="60"/>
    <x v="87"/>
    <x v="87"/>
    <x v="0"/>
    <x v="0"/>
    <m/>
    <s v="Not Creative"/>
    <s v="A0113"/>
    <s v="Purchasing managers"/>
    <x v="0"/>
    <x v="0"/>
    <m/>
  </r>
  <r>
    <s v="Census"/>
    <s v="Total Jobs"/>
    <s v="CAN"/>
    <s v="A3333"/>
    <m/>
    <s v="A0114"/>
    <s v="2016"/>
    <n v="25"/>
    <x v="87"/>
    <x v="87"/>
    <x v="0"/>
    <x v="0"/>
    <m/>
    <s v="Not Creative"/>
    <s v="A0114"/>
    <s v="Other administrative services managers"/>
    <x v="0"/>
    <x v="0"/>
    <m/>
  </r>
  <r>
    <s v="Census"/>
    <s v="Total Jobs"/>
    <s v="CAN"/>
    <s v="A3333"/>
    <m/>
    <s v="A0124"/>
    <s v="2016"/>
    <n v="90"/>
    <x v="87"/>
    <x v="87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33"/>
    <m/>
    <s v="A0125"/>
    <s v="2016"/>
    <n v="15"/>
    <x v="87"/>
    <x v="87"/>
    <x v="0"/>
    <x v="0"/>
    <m/>
    <s v="Not Creative"/>
    <s v="A0125"/>
    <s v="Other business services managers"/>
    <x v="0"/>
    <x v="0"/>
    <m/>
  </r>
  <r>
    <s v="Census"/>
    <s v="Total Jobs"/>
    <s v="CAN"/>
    <s v="A3333"/>
    <m/>
    <s v="A0211"/>
    <s v="2016"/>
    <n v="125"/>
    <x v="87"/>
    <x v="87"/>
    <x v="0"/>
    <x v="0"/>
    <m/>
    <s v="Not Creative"/>
    <s v="A0211"/>
    <s v="Engineering managers"/>
    <x v="0"/>
    <x v="0"/>
    <m/>
  </r>
  <r>
    <s v="Census"/>
    <s v="Total Jobs"/>
    <s v="CAN"/>
    <s v="A3333"/>
    <m/>
    <s v="A0212"/>
    <s v="2016"/>
    <n v="15"/>
    <x v="87"/>
    <x v="87"/>
    <x v="0"/>
    <x v="0"/>
    <m/>
    <s v="Not Creative"/>
    <s v="A0212"/>
    <s v="Architecture and science managers"/>
    <x v="0"/>
    <x v="0"/>
    <m/>
  </r>
  <r>
    <s v="Census"/>
    <s v="Total Jobs"/>
    <s v="CAN"/>
    <s v="A3333"/>
    <m/>
    <s v="A0213"/>
    <s v="2016"/>
    <n v="60"/>
    <x v="87"/>
    <x v="87"/>
    <x v="0"/>
    <x v="0"/>
    <m/>
    <s v="Not Creative"/>
    <s v="A0213"/>
    <s v="Computer and information systems managers"/>
    <x v="0"/>
    <x v="0"/>
    <m/>
  </r>
  <r>
    <s v="Census"/>
    <s v="Total Jobs"/>
    <s v="CAN"/>
    <s v="A3333"/>
    <m/>
    <s v="A0601"/>
    <s v="2016"/>
    <n v="155"/>
    <x v="87"/>
    <x v="87"/>
    <x v="0"/>
    <x v="0"/>
    <m/>
    <s v="Not Creative"/>
    <s v="A0601"/>
    <s v="Corporate sales managers"/>
    <x v="0"/>
    <x v="0"/>
    <m/>
  </r>
  <r>
    <s v="Census"/>
    <s v="Total Jobs"/>
    <s v="CAN"/>
    <s v="A3333"/>
    <m/>
    <s v="A0621"/>
    <s v="2016"/>
    <n v="15"/>
    <x v="87"/>
    <x v="87"/>
    <x v="0"/>
    <x v="0"/>
    <m/>
    <s v="Not Creative"/>
    <s v="A0621"/>
    <s v="Retail and wholesale trade managers"/>
    <x v="0"/>
    <x v="0"/>
    <m/>
  </r>
  <r>
    <s v="Census"/>
    <s v="Total Jobs"/>
    <s v="CAN"/>
    <s v="A3333"/>
    <m/>
    <s v="A0711"/>
    <s v="2016"/>
    <n v="10"/>
    <x v="87"/>
    <x v="87"/>
    <x v="0"/>
    <x v="0"/>
    <m/>
    <s v="Not Creative"/>
    <s v="A0711"/>
    <s v="Construction managers"/>
    <x v="0"/>
    <x v="0"/>
    <m/>
  </r>
  <r>
    <s v="Census"/>
    <s v="Total Jobs"/>
    <s v="CAN"/>
    <s v="A3333"/>
    <m/>
    <s v="A0714"/>
    <s v="2016"/>
    <n v="20"/>
    <x v="87"/>
    <x v="87"/>
    <x v="0"/>
    <x v="0"/>
    <m/>
    <s v="Not Creative"/>
    <s v="A0714"/>
    <s v="Facility operation and maintenance managers"/>
    <x v="0"/>
    <x v="0"/>
    <m/>
  </r>
  <r>
    <s v="Census"/>
    <s v="Total Jobs"/>
    <s v="CAN"/>
    <s v="A3333"/>
    <m/>
    <s v="A0731"/>
    <s v="2016"/>
    <n v="20"/>
    <x v="87"/>
    <x v="87"/>
    <x v="0"/>
    <x v="0"/>
    <m/>
    <s v="Not Creative"/>
    <s v="A0731"/>
    <s v="Managers in transportation"/>
    <x v="0"/>
    <x v="0"/>
    <m/>
  </r>
  <r>
    <s v="Census"/>
    <s v="Total Jobs"/>
    <s v="CAN"/>
    <s v="A3333"/>
    <m/>
    <s v="A0911"/>
    <s v="2016"/>
    <n v="525"/>
    <x v="87"/>
    <x v="87"/>
    <x v="0"/>
    <x v="0"/>
    <m/>
    <s v="Not Creative"/>
    <s v="A0911"/>
    <s v="Manufacturing managers"/>
    <x v="0"/>
    <x v="0"/>
    <m/>
  </r>
  <r>
    <s v="Census"/>
    <s v="Total Jobs"/>
    <s v="CAN"/>
    <s v="A3333"/>
    <m/>
    <s v="A0912"/>
    <s v="2016"/>
    <n v="10"/>
    <x v="87"/>
    <x v="87"/>
    <x v="0"/>
    <x v="0"/>
    <m/>
    <s v="Not Creative"/>
    <s v="A0912"/>
    <s v="Utilities managers"/>
    <x v="0"/>
    <x v="0"/>
    <m/>
  </r>
  <r>
    <s v="Census"/>
    <s v="Total Jobs"/>
    <s v="CAN"/>
    <s v="A3333"/>
    <m/>
    <s v="A1111"/>
    <s v="2016"/>
    <n v="145"/>
    <x v="87"/>
    <x v="87"/>
    <x v="0"/>
    <x v="0"/>
    <m/>
    <s v="Not Creative"/>
    <s v="A1111"/>
    <s v="Financial auditors and accountants"/>
    <x v="0"/>
    <x v="0"/>
    <m/>
  </r>
  <r>
    <s v="Census"/>
    <s v="Total Jobs"/>
    <s v="CAN"/>
    <s v="A3333"/>
    <m/>
    <s v="A1112"/>
    <s v="2016"/>
    <n v="50"/>
    <x v="87"/>
    <x v="87"/>
    <x v="0"/>
    <x v="0"/>
    <m/>
    <s v="Not Creative"/>
    <s v="A1112"/>
    <s v="Financial and investment analysts"/>
    <x v="0"/>
    <x v="0"/>
    <m/>
  </r>
  <r>
    <s v="Census"/>
    <s v="Total Jobs"/>
    <s v="CAN"/>
    <s v="A3333"/>
    <m/>
    <s v="A1121"/>
    <s v="2016"/>
    <n v="60"/>
    <x v="87"/>
    <x v="87"/>
    <x v="0"/>
    <x v="0"/>
    <m/>
    <s v="Not Creative"/>
    <s v="A1121"/>
    <s v="Human resources professionals"/>
    <x v="0"/>
    <x v="0"/>
    <m/>
  </r>
  <r>
    <s v="Census"/>
    <s v="Total Jobs"/>
    <s v="CAN"/>
    <s v="A3333"/>
    <m/>
    <s v="A1122"/>
    <s v="2016"/>
    <n v="50"/>
    <x v="87"/>
    <x v="8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33"/>
    <m/>
    <s v="A1123"/>
    <s v="2016"/>
    <n v="40"/>
    <x v="87"/>
    <x v="8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33"/>
    <m/>
    <s v="A1211"/>
    <s v="2016"/>
    <n v="15"/>
    <x v="87"/>
    <x v="8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33"/>
    <m/>
    <s v="A1212"/>
    <s v="2016"/>
    <n v="10"/>
    <x v="87"/>
    <x v="87"/>
    <x v="0"/>
    <x v="0"/>
    <m/>
    <s v="Not Creative"/>
    <s v="A1212"/>
    <s v="Supervisors, finance and insurance office workers"/>
    <x v="0"/>
    <x v="0"/>
    <m/>
  </r>
  <r>
    <s v="Census"/>
    <s v="Total Jobs"/>
    <s v="CAN"/>
    <s v="A3333"/>
    <m/>
    <s v="A1215"/>
    <s v="2016"/>
    <n v="60"/>
    <x v="87"/>
    <x v="8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33"/>
    <m/>
    <s v="A1221"/>
    <s v="2016"/>
    <n v="160"/>
    <x v="87"/>
    <x v="87"/>
    <x v="0"/>
    <x v="0"/>
    <m/>
    <s v="Not Creative"/>
    <s v="A1221"/>
    <s v="Administrative officers"/>
    <x v="0"/>
    <x v="0"/>
    <m/>
  </r>
  <r>
    <s v="Census"/>
    <s v="Total Jobs"/>
    <s v="CAN"/>
    <s v="A3333"/>
    <m/>
    <s v="A1222"/>
    <s v="2016"/>
    <n v="35"/>
    <x v="87"/>
    <x v="87"/>
    <x v="0"/>
    <x v="0"/>
    <m/>
    <s v="Not Creative"/>
    <s v="A1222"/>
    <s v="Executive assistants"/>
    <x v="0"/>
    <x v="0"/>
    <m/>
  </r>
  <r>
    <s v="Census"/>
    <s v="Total Jobs"/>
    <s v="CAN"/>
    <s v="A3333"/>
    <m/>
    <s v="A1223"/>
    <s v="2016"/>
    <n v="30"/>
    <x v="87"/>
    <x v="87"/>
    <x v="0"/>
    <x v="0"/>
    <m/>
    <s v="Not Creative"/>
    <s v="A1223"/>
    <s v="Human resources and recruitment officers"/>
    <x v="1"/>
    <x v="0"/>
    <m/>
  </r>
  <r>
    <s v="Census"/>
    <s v="Total Jobs"/>
    <s v="CAN"/>
    <s v="A3333"/>
    <m/>
    <s v="A1225"/>
    <s v="2016"/>
    <n v="80"/>
    <x v="87"/>
    <x v="87"/>
    <x v="0"/>
    <x v="0"/>
    <m/>
    <s v="Not Creative"/>
    <s v="A1225"/>
    <s v="Purchasing agents and officers"/>
    <x v="0"/>
    <x v="0"/>
    <m/>
  </r>
  <r>
    <s v="Census"/>
    <s v="Total Jobs"/>
    <s v="CAN"/>
    <s v="A3333"/>
    <m/>
    <s v="A1241"/>
    <s v="2016"/>
    <n v="145"/>
    <x v="87"/>
    <x v="87"/>
    <x v="0"/>
    <x v="0"/>
    <m/>
    <s v="Not Creative"/>
    <s v="A1241"/>
    <s v="Administrative assistants"/>
    <x v="0"/>
    <x v="0"/>
    <m/>
  </r>
  <r>
    <s v="Census"/>
    <s v="Total Jobs"/>
    <s v="CAN"/>
    <s v="A3333"/>
    <m/>
    <s v="A1311"/>
    <s v="2016"/>
    <n v="65"/>
    <x v="87"/>
    <x v="87"/>
    <x v="0"/>
    <x v="0"/>
    <m/>
    <s v="Not Creative"/>
    <s v="A1311"/>
    <s v="Accounting technicians and bookkeepers"/>
    <x v="0"/>
    <x v="0"/>
    <m/>
  </r>
  <r>
    <s v="Census"/>
    <s v="Total Jobs"/>
    <s v="CAN"/>
    <s v="A3333"/>
    <m/>
    <s v="A1411"/>
    <s v="2016"/>
    <n v="85"/>
    <x v="87"/>
    <x v="87"/>
    <x v="0"/>
    <x v="0"/>
    <m/>
    <s v="Not Creative"/>
    <s v="A1411"/>
    <s v="General office support workers"/>
    <x v="0"/>
    <x v="0"/>
    <m/>
  </r>
  <r>
    <s v="Census"/>
    <s v="Total Jobs"/>
    <s v="CAN"/>
    <s v="A3333"/>
    <m/>
    <s v="A1414"/>
    <s v="2016"/>
    <n v="45"/>
    <x v="87"/>
    <x v="87"/>
    <x v="0"/>
    <x v="0"/>
    <m/>
    <s v="Not Creative"/>
    <s v="A1414"/>
    <s v="Receptionists"/>
    <x v="0"/>
    <x v="0"/>
    <m/>
  </r>
  <r>
    <s v="Census"/>
    <s v="Total Jobs"/>
    <s v="CAN"/>
    <s v="A3333"/>
    <m/>
    <s v="A1422"/>
    <s v="2016"/>
    <n v="25"/>
    <x v="87"/>
    <x v="87"/>
    <x v="0"/>
    <x v="0"/>
    <m/>
    <s v="Not Creative"/>
    <s v="A1422"/>
    <s v="Data entry clerks"/>
    <x v="0"/>
    <x v="0"/>
    <m/>
  </r>
  <r>
    <s v="Census"/>
    <s v="Total Jobs"/>
    <s v="CAN"/>
    <s v="A3333"/>
    <m/>
    <s v="A1431"/>
    <s v="2016"/>
    <n v="105"/>
    <x v="87"/>
    <x v="87"/>
    <x v="0"/>
    <x v="0"/>
    <m/>
    <s v="Not Creative"/>
    <s v="A1431"/>
    <s v="Accounting and related clerks"/>
    <x v="0"/>
    <x v="0"/>
    <m/>
  </r>
  <r>
    <s v="Census"/>
    <s v="Total Jobs"/>
    <s v="CAN"/>
    <s v="A3333"/>
    <m/>
    <s v="A1432"/>
    <s v="2016"/>
    <n v="20"/>
    <x v="87"/>
    <x v="87"/>
    <x v="0"/>
    <x v="0"/>
    <m/>
    <s v="Not Creative"/>
    <s v="A1432"/>
    <s v="Payroll administrators"/>
    <x v="0"/>
    <x v="0"/>
    <m/>
  </r>
  <r>
    <s v="Census"/>
    <s v="Total Jobs"/>
    <s v="CAN"/>
    <s v="A3333"/>
    <m/>
    <s v="A1434"/>
    <s v="2016"/>
    <n v="10"/>
    <x v="87"/>
    <x v="87"/>
    <x v="0"/>
    <x v="0"/>
    <m/>
    <s v="Not Creative"/>
    <s v="A1434"/>
    <s v="Banking, insurance and other financial clerks"/>
    <x v="0"/>
    <x v="0"/>
    <m/>
  </r>
  <r>
    <s v="Census"/>
    <s v="Total Jobs"/>
    <s v="CAN"/>
    <s v="A3333"/>
    <m/>
    <s v="A1452"/>
    <s v="2016"/>
    <n v="10"/>
    <x v="87"/>
    <x v="87"/>
    <x v="0"/>
    <x v="0"/>
    <m/>
    <s v="Not Creative"/>
    <s v="A1452"/>
    <s v="Correspondence, publication and regulatory clerks"/>
    <x v="0"/>
    <x v="0"/>
    <m/>
  </r>
  <r>
    <s v="Census"/>
    <s v="Total Jobs"/>
    <s v="CAN"/>
    <s v="A3333"/>
    <m/>
    <s v="A1521"/>
    <s v="2016"/>
    <n v="165"/>
    <x v="87"/>
    <x v="87"/>
    <x v="0"/>
    <x v="0"/>
    <m/>
    <s v="Not Creative"/>
    <s v="A1521"/>
    <s v="Shippers and receivers"/>
    <x v="0"/>
    <x v="0"/>
    <m/>
  </r>
  <r>
    <s v="Census"/>
    <s v="Total Jobs"/>
    <s v="CAN"/>
    <s v="A3333"/>
    <m/>
    <s v="A1522"/>
    <s v="2016"/>
    <n v="35"/>
    <x v="87"/>
    <x v="87"/>
    <x v="0"/>
    <x v="0"/>
    <m/>
    <s v="Not Creative"/>
    <s v="A1522"/>
    <s v="Storekeepers and partspersons"/>
    <x v="0"/>
    <x v="0"/>
    <m/>
  </r>
  <r>
    <s v="Census"/>
    <s v="Total Jobs"/>
    <s v="CAN"/>
    <s v="A3333"/>
    <m/>
    <s v="A1523"/>
    <s v="2016"/>
    <n v="60"/>
    <x v="87"/>
    <x v="87"/>
    <x v="0"/>
    <x v="0"/>
    <m/>
    <s v="Not Creative"/>
    <s v="A1523"/>
    <s v="Production logistics co-ordinators"/>
    <x v="0"/>
    <x v="0"/>
    <m/>
  </r>
  <r>
    <s v="Census"/>
    <s v="Total Jobs"/>
    <s v="CAN"/>
    <s v="A3333"/>
    <m/>
    <s v="A1524"/>
    <s v="2016"/>
    <n v="80"/>
    <x v="87"/>
    <x v="87"/>
    <x v="0"/>
    <x v="0"/>
    <m/>
    <s v="Not Creative"/>
    <s v="A1524"/>
    <s v="Purchasing and inventory control workers"/>
    <x v="0"/>
    <x v="0"/>
    <m/>
  </r>
  <r>
    <s v="Census"/>
    <s v="Total Jobs"/>
    <s v="CAN"/>
    <s v="A3333"/>
    <m/>
    <s v="A1526"/>
    <s v="2016"/>
    <n v="10"/>
    <x v="87"/>
    <x v="87"/>
    <x v="0"/>
    <x v="0"/>
    <m/>
    <s v="Not Creative"/>
    <s v="A1526"/>
    <s v="Transportation route and crew schedulers"/>
    <x v="0"/>
    <x v="0"/>
    <m/>
  </r>
  <r>
    <s v="Census"/>
    <s v="Total Jobs"/>
    <s v="CAN"/>
    <s v="A3333"/>
    <m/>
    <s v="A2111"/>
    <s v="2016"/>
    <n v="10"/>
    <x v="87"/>
    <x v="87"/>
    <x v="0"/>
    <x v="0"/>
    <m/>
    <s v="Not Creative"/>
    <s v="A2111"/>
    <s v="Physicists and astronomers"/>
    <x v="0"/>
    <x v="0"/>
    <m/>
  </r>
  <r>
    <s v="Census"/>
    <s v="Total Jobs"/>
    <s v="CAN"/>
    <s v="A3333"/>
    <m/>
    <s v="A2112"/>
    <s v="2016"/>
    <n v="10"/>
    <x v="87"/>
    <x v="87"/>
    <x v="0"/>
    <x v="0"/>
    <m/>
    <s v="Not Creative"/>
    <s v="A2112"/>
    <s v="Chemists"/>
    <x v="0"/>
    <x v="0"/>
    <m/>
  </r>
  <r>
    <s v="Census"/>
    <s v="Total Jobs"/>
    <s v="CAN"/>
    <s v="A3333"/>
    <m/>
    <s v="A2121"/>
    <s v="2016"/>
    <n v="10"/>
    <x v="87"/>
    <x v="87"/>
    <x v="0"/>
    <x v="0"/>
    <m/>
    <s v="Not Creative"/>
    <s v="A2121"/>
    <s v="Biologists and related scientists"/>
    <x v="0"/>
    <x v="0"/>
    <m/>
  </r>
  <r>
    <s v="Census"/>
    <s v="Total Jobs"/>
    <s v="CAN"/>
    <s v="A3333"/>
    <m/>
    <s v="A2131"/>
    <s v="2016"/>
    <n v="75"/>
    <x v="87"/>
    <x v="87"/>
    <x v="0"/>
    <x v="0"/>
    <m/>
    <s v="Not Creative"/>
    <s v="A2131"/>
    <s v="Civil engineers"/>
    <x v="0"/>
    <x v="0"/>
    <m/>
  </r>
  <r>
    <s v="Census"/>
    <s v="Total Jobs"/>
    <s v="CAN"/>
    <s v="A3333"/>
    <m/>
    <s v="A2132"/>
    <s v="2016"/>
    <n v="445"/>
    <x v="87"/>
    <x v="87"/>
    <x v="0"/>
    <x v="0"/>
    <m/>
    <s v="Not Creative"/>
    <s v="A2132"/>
    <s v="Mechanical engineers"/>
    <x v="0"/>
    <x v="0"/>
    <m/>
  </r>
  <r>
    <s v="Census"/>
    <s v="Total Jobs"/>
    <s v="CAN"/>
    <s v="A3333"/>
    <m/>
    <s v="A2133"/>
    <s v="2016"/>
    <n v="370"/>
    <x v="87"/>
    <x v="87"/>
    <x v="0"/>
    <x v="0"/>
    <m/>
    <s v="Not Creative"/>
    <s v="A2133"/>
    <s v="Electrical and electronics engineers"/>
    <x v="0"/>
    <x v="0"/>
    <m/>
  </r>
  <r>
    <s v="Census"/>
    <s v="Total Jobs"/>
    <s v="CAN"/>
    <s v="A3333"/>
    <m/>
    <s v="A2134"/>
    <s v="2016"/>
    <n v="15"/>
    <x v="87"/>
    <x v="87"/>
    <x v="0"/>
    <x v="0"/>
    <m/>
    <s v="Not Creative"/>
    <s v="A2134"/>
    <s v="Chemical engineers"/>
    <x v="0"/>
    <x v="0"/>
    <m/>
  </r>
  <r>
    <s v="Census"/>
    <s v="Total Jobs"/>
    <s v="CAN"/>
    <s v="A3333"/>
    <m/>
    <s v="A2141"/>
    <s v="2016"/>
    <n v="205"/>
    <x v="87"/>
    <x v="87"/>
    <x v="0"/>
    <x v="0"/>
    <m/>
    <s v="Not Creative"/>
    <s v="A2141"/>
    <s v="Industrial and manufacturing engineers"/>
    <x v="0"/>
    <x v="0"/>
    <m/>
  </r>
  <r>
    <s v="Census"/>
    <s v="Total Jobs"/>
    <s v="CAN"/>
    <s v="A3333"/>
    <m/>
    <s v="A2146"/>
    <s v="2016"/>
    <n v="165"/>
    <x v="87"/>
    <x v="87"/>
    <x v="0"/>
    <x v="0"/>
    <m/>
    <s v="Not Creative"/>
    <s v="A2146"/>
    <s v="Aerospace engineers"/>
    <x v="0"/>
    <x v="0"/>
    <m/>
  </r>
  <r>
    <s v="Census"/>
    <s v="Total Jobs"/>
    <s v="CAN"/>
    <s v="A3333"/>
    <m/>
    <s v="A2147"/>
    <s v="2016"/>
    <n v="130"/>
    <x v="87"/>
    <x v="8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33"/>
    <m/>
    <s v="A2148"/>
    <s v="2016"/>
    <n v="10"/>
    <x v="87"/>
    <x v="87"/>
    <x v="0"/>
    <x v="0"/>
    <m/>
    <s v="Not Creative"/>
    <s v="A2148"/>
    <s v="Other professional engineers, n.e.c."/>
    <x v="0"/>
    <x v="0"/>
    <m/>
  </r>
  <r>
    <s v="Census"/>
    <s v="Total Jobs"/>
    <s v="CAN"/>
    <s v="A3333"/>
    <m/>
    <s v="A2151"/>
    <s v="2016"/>
    <n v="15"/>
    <x v="87"/>
    <x v="87"/>
    <x v="0"/>
    <x v="0"/>
    <m/>
    <s v="Not Creative"/>
    <s v="A2151"/>
    <s v="Architects"/>
    <x v="1"/>
    <x v="1"/>
    <s v="oFreeman"/>
  </r>
  <r>
    <s v="Census"/>
    <s v="Total Jobs"/>
    <s v="CAN"/>
    <s v="A3333"/>
    <m/>
    <s v="A2152"/>
    <s v="2016"/>
    <n v="10"/>
    <x v="87"/>
    <x v="87"/>
    <x v="0"/>
    <x v="0"/>
    <m/>
    <s v="Not Creative"/>
    <s v="A2152"/>
    <s v="Landscape architects"/>
    <x v="1"/>
    <x v="0"/>
    <s v="oFreeman"/>
  </r>
  <r>
    <s v="Census"/>
    <s v="Total Jobs"/>
    <s v="CAN"/>
    <s v="A3333"/>
    <m/>
    <s v="A2153"/>
    <s v="2016"/>
    <n v="10"/>
    <x v="87"/>
    <x v="87"/>
    <x v="0"/>
    <x v="0"/>
    <m/>
    <s v="Not Creative"/>
    <s v="A2153"/>
    <s v="Urban and land use planners"/>
    <x v="1"/>
    <x v="0"/>
    <s v="oFreeman"/>
  </r>
  <r>
    <s v="Census"/>
    <s v="Total Jobs"/>
    <s v="CAN"/>
    <s v="A3333"/>
    <m/>
    <s v="A2161"/>
    <s v="2016"/>
    <n v="10"/>
    <x v="87"/>
    <x v="87"/>
    <x v="0"/>
    <x v="0"/>
    <m/>
    <s v="Not Creative"/>
    <s v="A2161"/>
    <s v="Mathematicians, statisticians and actuaries"/>
    <x v="0"/>
    <x v="0"/>
    <m/>
  </r>
  <r>
    <s v="Census"/>
    <s v="Total Jobs"/>
    <s v="CAN"/>
    <s v="A3333"/>
    <m/>
    <s v="A2171"/>
    <s v="2016"/>
    <n v="195"/>
    <x v="87"/>
    <x v="8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33"/>
    <m/>
    <s v="A2172"/>
    <s v="2016"/>
    <n v="50"/>
    <x v="87"/>
    <x v="87"/>
    <x v="0"/>
    <x v="0"/>
    <m/>
    <s v="Not Creative"/>
    <s v="A2172"/>
    <s v="Database analysts and data administrators"/>
    <x v="0"/>
    <x v="0"/>
    <m/>
  </r>
  <r>
    <s v="Census"/>
    <s v="Total Jobs"/>
    <s v="CAN"/>
    <s v="A3333"/>
    <m/>
    <s v="A2173"/>
    <s v="2016"/>
    <n v="325"/>
    <x v="87"/>
    <x v="87"/>
    <x v="0"/>
    <x v="0"/>
    <m/>
    <s v="Not Creative"/>
    <s v="A2173"/>
    <s v="Software engineers and designers"/>
    <x v="1"/>
    <x v="0"/>
    <s v="oFreeman"/>
  </r>
  <r>
    <s v="Census"/>
    <s v="Total Jobs"/>
    <s v="CAN"/>
    <s v="A3333"/>
    <m/>
    <s v="A2174"/>
    <s v="2016"/>
    <n v="325"/>
    <x v="87"/>
    <x v="8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33"/>
    <m/>
    <s v="A2231"/>
    <s v="2016"/>
    <n v="15"/>
    <x v="87"/>
    <x v="87"/>
    <x v="0"/>
    <x v="0"/>
    <m/>
    <s v="Not Creative"/>
    <s v="A2231"/>
    <s v="Civil engineering technologists and technicians"/>
    <x v="1"/>
    <x v="0"/>
    <m/>
  </r>
  <r>
    <s v="Census"/>
    <s v="Total Jobs"/>
    <s v="CAN"/>
    <s v="A3333"/>
    <m/>
    <s v="A2232"/>
    <s v="2016"/>
    <n v="235"/>
    <x v="87"/>
    <x v="87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33"/>
    <m/>
    <s v="A2233"/>
    <s v="2016"/>
    <n v="215"/>
    <x v="87"/>
    <x v="8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33"/>
    <m/>
    <s v="A2234"/>
    <s v="2016"/>
    <n v="10"/>
    <x v="87"/>
    <x v="87"/>
    <x v="0"/>
    <x v="0"/>
    <m/>
    <s v="Not Creative"/>
    <s v="A2234"/>
    <s v="Construction estimators"/>
    <x v="1"/>
    <x v="0"/>
    <m/>
  </r>
  <r>
    <s v="Census"/>
    <s v="Total Jobs"/>
    <s v="CAN"/>
    <s v="A3333"/>
    <m/>
    <s v="A2241"/>
    <s v="2016"/>
    <n v="270"/>
    <x v="87"/>
    <x v="8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33"/>
    <m/>
    <s v="A2242"/>
    <s v="2016"/>
    <n v="125"/>
    <x v="87"/>
    <x v="8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33"/>
    <m/>
    <s v="A2243"/>
    <s v="2016"/>
    <n v="15"/>
    <x v="87"/>
    <x v="87"/>
    <x v="0"/>
    <x v="0"/>
    <m/>
    <s v="Not Creative"/>
    <s v="A2243"/>
    <s v="Industrial instrument technicians and mechanics"/>
    <x v="0"/>
    <x v="0"/>
    <m/>
  </r>
  <r>
    <s v="Census"/>
    <s v="Total Jobs"/>
    <s v="CAN"/>
    <s v="A3333"/>
    <m/>
    <s v="A2244"/>
    <s v="2016"/>
    <n v="65"/>
    <x v="87"/>
    <x v="87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3333"/>
    <m/>
    <s v="A2252"/>
    <s v="2016"/>
    <n v="35"/>
    <x v="87"/>
    <x v="87"/>
    <x v="0"/>
    <x v="0"/>
    <m/>
    <s v="Not Creative"/>
    <s v="A2252"/>
    <s v="Industrial designers"/>
    <x v="1"/>
    <x v="1"/>
    <s v="oFreeman"/>
  </r>
  <r>
    <s v="Census"/>
    <s v="Total Jobs"/>
    <s v="CAN"/>
    <s v="A3333"/>
    <m/>
    <s v="A2253"/>
    <s v="2016"/>
    <n v="75"/>
    <x v="87"/>
    <x v="87"/>
    <x v="0"/>
    <x v="0"/>
    <m/>
    <s v="Not Creative"/>
    <s v="A2253"/>
    <s v="Drafting technologists and technicians"/>
    <x v="0"/>
    <x v="0"/>
    <m/>
  </r>
  <r>
    <s v="Census"/>
    <s v="Total Jobs"/>
    <s v="CAN"/>
    <s v="A3333"/>
    <m/>
    <s v="A2261"/>
    <s v="2016"/>
    <n v="20"/>
    <x v="87"/>
    <x v="87"/>
    <x v="0"/>
    <x v="0"/>
    <m/>
    <s v="Not Creative"/>
    <s v="A2261"/>
    <s v="Non-destructive testers and inspection technicians"/>
    <x v="0"/>
    <x v="0"/>
    <m/>
  </r>
  <r>
    <s v="Census"/>
    <s v="Total Jobs"/>
    <s v="CAN"/>
    <s v="A3333"/>
    <m/>
    <s v="A2262"/>
    <s v="2016"/>
    <n v="10"/>
    <x v="87"/>
    <x v="87"/>
    <x v="0"/>
    <x v="0"/>
    <m/>
    <s v="Not Creative"/>
    <s v="A2262"/>
    <s v="Engineering inspectors and regulatory officers"/>
    <x v="0"/>
    <x v="0"/>
    <m/>
  </r>
  <r>
    <s v="Census"/>
    <s v="Total Jobs"/>
    <s v="CAN"/>
    <s v="A3333"/>
    <m/>
    <s v="A2263"/>
    <s v="2016"/>
    <n v="20"/>
    <x v="87"/>
    <x v="8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33"/>
    <m/>
    <s v="A2271"/>
    <s v="2016"/>
    <n v="25"/>
    <x v="87"/>
    <x v="87"/>
    <x v="0"/>
    <x v="0"/>
    <m/>
    <s v="Not Creative"/>
    <s v="A2271"/>
    <s v="Air pilots, flight engineers and flying instructors"/>
    <x v="0"/>
    <x v="0"/>
    <m/>
  </r>
  <r>
    <s v="Census"/>
    <s v="Total Jobs"/>
    <s v="CAN"/>
    <s v="A3333"/>
    <m/>
    <s v="A2281"/>
    <s v="2016"/>
    <n v="65"/>
    <x v="87"/>
    <x v="87"/>
    <x v="0"/>
    <x v="0"/>
    <m/>
    <s v="Not Creative"/>
    <s v="A2281"/>
    <s v="Computer network technicians"/>
    <x v="0"/>
    <x v="0"/>
    <m/>
  </r>
  <r>
    <s v="Census"/>
    <s v="Total Jobs"/>
    <s v="CAN"/>
    <s v="A3333"/>
    <m/>
    <s v="A2282"/>
    <s v="2016"/>
    <n v="65"/>
    <x v="87"/>
    <x v="87"/>
    <x v="0"/>
    <x v="0"/>
    <m/>
    <s v="Not Creative"/>
    <s v="A2282"/>
    <s v="User support technicians"/>
    <x v="0"/>
    <x v="0"/>
    <m/>
  </r>
  <r>
    <s v="Census"/>
    <s v="Total Jobs"/>
    <s v="CAN"/>
    <s v="A3333"/>
    <m/>
    <s v="A2283"/>
    <s v="2016"/>
    <n v="25"/>
    <x v="87"/>
    <x v="87"/>
    <x v="0"/>
    <x v="0"/>
    <m/>
    <s v="Not Creative"/>
    <s v="A2283"/>
    <s v="Information systems testing technicians"/>
    <x v="1"/>
    <x v="0"/>
    <m/>
  </r>
  <r>
    <s v="Census"/>
    <s v="Total Jobs"/>
    <s v="CAN"/>
    <s v="A3333"/>
    <m/>
    <s v="A3231"/>
    <s v="2016"/>
    <n v="10"/>
    <x v="87"/>
    <x v="87"/>
    <x v="0"/>
    <x v="0"/>
    <m/>
    <s v="Not Creative"/>
    <s v="A3231"/>
    <s v="Opticians"/>
    <x v="0"/>
    <x v="0"/>
    <m/>
  </r>
  <r>
    <s v="Census"/>
    <s v="Total Jobs"/>
    <s v="CAN"/>
    <s v="A3333"/>
    <m/>
    <s v="A3414"/>
    <s v="2016"/>
    <n v="110"/>
    <x v="87"/>
    <x v="8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333"/>
    <m/>
    <s v="A4021"/>
    <s v="2016"/>
    <n v="60"/>
    <x v="87"/>
    <x v="87"/>
    <x v="0"/>
    <x v="0"/>
    <m/>
    <s v="Not Creative"/>
    <s v="A4021"/>
    <s v="College and other vocational instructors"/>
    <x v="0"/>
    <x v="0"/>
    <m/>
  </r>
  <r>
    <s v="Census"/>
    <s v="Total Jobs"/>
    <s v="CAN"/>
    <s v="A3333"/>
    <m/>
    <s v="A4112"/>
    <s v="2016"/>
    <n v="15"/>
    <x v="87"/>
    <x v="87"/>
    <x v="0"/>
    <x v="0"/>
    <m/>
    <s v="Not Creative"/>
    <s v="A4112"/>
    <s v="Lawyers and Quebec notaries"/>
    <x v="0"/>
    <x v="0"/>
    <m/>
  </r>
  <r>
    <s v="Census"/>
    <s v="Total Jobs"/>
    <s v="CAN"/>
    <s v="A3333"/>
    <m/>
    <s v="A4161"/>
    <s v="2016"/>
    <n v="10"/>
    <x v="87"/>
    <x v="8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33"/>
    <m/>
    <s v="A4163"/>
    <s v="2016"/>
    <n v="60"/>
    <x v="87"/>
    <x v="8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33"/>
    <m/>
    <s v="A4164"/>
    <s v="2016"/>
    <n v="10"/>
    <x v="87"/>
    <x v="8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333"/>
    <m/>
    <s v="A4168"/>
    <s v="2016"/>
    <n v="10"/>
    <x v="87"/>
    <x v="87"/>
    <x v="0"/>
    <x v="0"/>
    <m/>
    <s v="Not Creative"/>
    <s v="A4168"/>
    <s v="Program officers unique to government"/>
    <x v="0"/>
    <x v="0"/>
    <m/>
  </r>
  <r>
    <s v="Census"/>
    <s v="Total Jobs"/>
    <s v="CAN"/>
    <s v="A3333"/>
    <m/>
    <s v="A4212"/>
    <s v="2016"/>
    <n v="10"/>
    <x v="87"/>
    <x v="87"/>
    <x v="0"/>
    <x v="0"/>
    <m/>
    <s v="Not Creative"/>
    <s v="A4212"/>
    <s v="Social and community service workers"/>
    <x v="0"/>
    <x v="0"/>
    <m/>
  </r>
  <r>
    <s v="Census"/>
    <s v="Total Jobs"/>
    <s v="CAN"/>
    <s v="A3333"/>
    <m/>
    <s v="A4216"/>
    <s v="2016"/>
    <n v="10"/>
    <x v="87"/>
    <x v="87"/>
    <x v="0"/>
    <x v="0"/>
    <m/>
    <s v="Not Creative"/>
    <s v="A4216"/>
    <s v="Other instructors"/>
    <x v="0"/>
    <x v="0"/>
    <m/>
  </r>
  <r>
    <s v="Census"/>
    <s v="Total Jobs"/>
    <s v="CAN"/>
    <s v="A3333"/>
    <m/>
    <s v="A5121"/>
    <s v="2016"/>
    <n v="40"/>
    <x v="87"/>
    <x v="87"/>
    <x v="0"/>
    <x v="0"/>
    <m/>
    <s v="Not Creative"/>
    <s v="A5121"/>
    <s v="Authors and writers"/>
    <x v="1"/>
    <x v="1"/>
    <s v="oFreeman"/>
  </r>
  <r>
    <s v="Census"/>
    <s v="Total Jobs"/>
    <s v="CAN"/>
    <s v="A3333"/>
    <m/>
    <s v="A5122"/>
    <s v="2016"/>
    <n v="20"/>
    <x v="87"/>
    <x v="87"/>
    <x v="0"/>
    <x v="0"/>
    <m/>
    <s v="Not Creative"/>
    <s v="A5122"/>
    <s v="Editors"/>
    <x v="1"/>
    <x v="1"/>
    <s v="oFreeman"/>
  </r>
  <r>
    <s v="Census"/>
    <s v="Total Jobs"/>
    <s v="CAN"/>
    <s v="A3333"/>
    <m/>
    <s v="A5131"/>
    <s v="2016"/>
    <n v="15"/>
    <x v="87"/>
    <x v="8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333"/>
    <m/>
    <s v="A5136"/>
    <s v="2016"/>
    <n v="10"/>
    <x v="87"/>
    <x v="8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33"/>
    <m/>
    <s v="A5222"/>
    <s v="2016"/>
    <n v="10"/>
    <x v="87"/>
    <x v="87"/>
    <x v="0"/>
    <x v="0"/>
    <m/>
    <s v="Not Creative"/>
    <s v="A5222"/>
    <s v="Film and video camera operators"/>
    <x v="1"/>
    <x v="0"/>
    <s v="oFreeman"/>
  </r>
  <r>
    <s v="Census"/>
    <s v="Total Jobs"/>
    <s v="CAN"/>
    <s v="A3333"/>
    <m/>
    <s v="A5223"/>
    <s v="2016"/>
    <n v="10"/>
    <x v="87"/>
    <x v="87"/>
    <x v="0"/>
    <x v="0"/>
    <m/>
    <s v="Not Creative"/>
    <s v="A5223"/>
    <s v="Graphic arts technicians"/>
    <x v="1"/>
    <x v="0"/>
    <s v="oFreeman"/>
  </r>
  <r>
    <s v="Census"/>
    <s v="Total Jobs"/>
    <s v="CAN"/>
    <s v="A3333"/>
    <m/>
    <s v="A5225"/>
    <s v="2016"/>
    <n v="10"/>
    <x v="87"/>
    <x v="87"/>
    <x v="0"/>
    <x v="0"/>
    <m/>
    <s v="Not Creative"/>
    <s v="A5225"/>
    <s v="Audio and video recording technicians"/>
    <x v="1"/>
    <x v="0"/>
    <s v="oFreeman"/>
  </r>
  <r>
    <s v="Census"/>
    <s v="Total Jobs"/>
    <s v="CAN"/>
    <s v="A3333"/>
    <m/>
    <s v="A5226"/>
    <s v="2016"/>
    <n v="15"/>
    <x v="87"/>
    <x v="8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333"/>
    <m/>
    <s v="A5227"/>
    <s v="2016"/>
    <n v="20"/>
    <x v="87"/>
    <x v="8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333"/>
    <m/>
    <s v="A5232"/>
    <s v="2016"/>
    <n v="10"/>
    <x v="87"/>
    <x v="87"/>
    <x v="0"/>
    <x v="0"/>
    <m/>
    <s v="Not Creative"/>
    <s v="A5232"/>
    <s v="Other performers, n.e.c."/>
    <x v="0"/>
    <x v="1"/>
    <m/>
  </r>
  <r>
    <s v="Census"/>
    <s v="Total Jobs"/>
    <s v="CAN"/>
    <s v="A3333"/>
    <m/>
    <s v="A5241"/>
    <s v="2016"/>
    <n v="40"/>
    <x v="87"/>
    <x v="87"/>
    <x v="0"/>
    <x v="0"/>
    <m/>
    <s v="Not Creative"/>
    <s v="A5241"/>
    <s v="Graphic designers and illustrators"/>
    <x v="1"/>
    <x v="1"/>
    <s v="oFreeman"/>
  </r>
  <r>
    <s v="Census"/>
    <s v="Total Jobs"/>
    <s v="CAN"/>
    <s v="A3333"/>
    <m/>
    <s v="A5243"/>
    <s v="2016"/>
    <n v="25"/>
    <x v="87"/>
    <x v="8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33"/>
    <m/>
    <s v="A5254"/>
    <s v="2016"/>
    <n v="10"/>
    <x v="87"/>
    <x v="8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333"/>
    <m/>
    <s v="A6211"/>
    <s v="2016"/>
    <n v="20"/>
    <x v="87"/>
    <x v="87"/>
    <x v="0"/>
    <x v="0"/>
    <m/>
    <s v="Not Creative"/>
    <s v="A6211"/>
    <s v="Retail sales supervisors"/>
    <x v="0"/>
    <x v="0"/>
    <m/>
  </r>
  <r>
    <s v="Census"/>
    <s v="Total Jobs"/>
    <s v="CAN"/>
    <s v="A3333"/>
    <m/>
    <s v="A6221"/>
    <s v="2016"/>
    <n v="150"/>
    <x v="87"/>
    <x v="87"/>
    <x v="0"/>
    <x v="0"/>
    <m/>
    <s v="Not Creative"/>
    <s v="A6221"/>
    <s v="Technical sales specialists - wholesale trade"/>
    <x v="0"/>
    <x v="0"/>
    <m/>
  </r>
  <r>
    <s v="Census"/>
    <s v="Total Jobs"/>
    <s v="CAN"/>
    <s v="A3333"/>
    <m/>
    <s v="A6222"/>
    <s v="2016"/>
    <n v="40"/>
    <x v="87"/>
    <x v="87"/>
    <x v="0"/>
    <x v="0"/>
    <m/>
    <s v="Not Creative"/>
    <s v="A6222"/>
    <s v="Retail and wholesale buyers"/>
    <x v="0"/>
    <x v="0"/>
    <m/>
  </r>
  <r>
    <s v="Census"/>
    <s v="Total Jobs"/>
    <s v="CAN"/>
    <s v="A3333"/>
    <m/>
    <s v="A6314"/>
    <s v="2016"/>
    <n v="10"/>
    <x v="87"/>
    <x v="87"/>
    <x v="0"/>
    <x v="0"/>
    <m/>
    <s v="Not Creative"/>
    <s v="A6314"/>
    <s v="Customer and information services supervisors"/>
    <x v="0"/>
    <x v="0"/>
    <m/>
  </r>
  <r>
    <s v="Census"/>
    <s v="Total Jobs"/>
    <s v="CAN"/>
    <s v="A3333"/>
    <m/>
    <s v="A6344"/>
    <s v="2016"/>
    <n v="10"/>
    <x v="87"/>
    <x v="87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3333"/>
    <m/>
    <s v="A6411"/>
    <s v="2016"/>
    <n v="105"/>
    <x v="87"/>
    <x v="8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33"/>
    <m/>
    <s v="A6421"/>
    <s v="2016"/>
    <n v="65"/>
    <x v="87"/>
    <x v="87"/>
    <x v="0"/>
    <x v="0"/>
    <m/>
    <s v="Not Creative"/>
    <s v="A6421"/>
    <s v="Retail salespersons"/>
    <x v="0"/>
    <x v="0"/>
    <m/>
  </r>
  <r>
    <s v="Census"/>
    <s v="Total Jobs"/>
    <s v="CAN"/>
    <s v="A3333"/>
    <m/>
    <s v="A6541"/>
    <s v="2016"/>
    <n v="15"/>
    <x v="87"/>
    <x v="8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33"/>
    <m/>
    <s v="A6552"/>
    <s v="2016"/>
    <n v="100"/>
    <x v="87"/>
    <x v="8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33"/>
    <m/>
    <s v="A6622"/>
    <s v="2016"/>
    <n v="10"/>
    <x v="87"/>
    <x v="87"/>
    <x v="0"/>
    <x v="0"/>
    <m/>
    <s v="Not Creative"/>
    <s v="A6622"/>
    <s v="Store shelf stockers, clerks and order fillers"/>
    <x v="0"/>
    <x v="0"/>
    <m/>
  </r>
  <r>
    <s v="Census"/>
    <s v="Total Jobs"/>
    <s v="CAN"/>
    <s v="A3333"/>
    <m/>
    <s v="A6623"/>
    <s v="2016"/>
    <n v="25"/>
    <x v="87"/>
    <x v="87"/>
    <x v="0"/>
    <x v="0"/>
    <m/>
    <s v="Not Creative"/>
    <s v="A6623"/>
    <s v="Other sales related occupations"/>
    <x v="0"/>
    <x v="0"/>
    <m/>
  </r>
  <r>
    <s v="Census"/>
    <s v="Total Jobs"/>
    <s v="CAN"/>
    <s v="A3333"/>
    <m/>
    <s v="A6711"/>
    <s v="2016"/>
    <n v="10"/>
    <x v="87"/>
    <x v="8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33"/>
    <m/>
    <s v="A6731"/>
    <s v="2016"/>
    <n v="30"/>
    <x v="87"/>
    <x v="87"/>
    <x v="0"/>
    <x v="0"/>
    <m/>
    <s v="Not Creative"/>
    <s v="A6731"/>
    <s v="Light duty cleaners"/>
    <x v="0"/>
    <x v="0"/>
    <m/>
  </r>
  <r>
    <s v="Census"/>
    <s v="Total Jobs"/>
    <s v="CAN"/>
    <s v="A3333"/>
    <m/>
    <s v="A6732"/>
    <s v="2016"/>
    <n v="10"/>
    <x v="87"/>
    <x v="87"/>
    <x v="0"/>
    <x v="0"/>
    <m/>
    <s v="Not Creative"/>
    <s v="A6732"/>
    <s v="Specialized cleaners"/>
    <x v="0"/>
    <x v="0"/>
    <m/>
  </r>
  <r>
    <s v="Census"/>
    <s v="Total Jobs"/>
    <s v="CAN"/>
    <s v="A3333"/>
    <m/>
    <s v="A6733"/>
    <s v="2016"/>
    <n v="30"/>
    <x v="87"/>
    <x v="87"/>
    <x v="0"/>
    <x v="0"/>
    <m/>
    <s v="Not Creative"/>
    <s v="A6733"/>
    <s v="Janitors, caretakers and building superintendents"/>
    <x v="0"/>
    <x v="0"/>
    <m/>
  </r>
  <r>
    <s v="Census"/>
    <s v="Total Jobs"/>
    <s v="CAN"/>
    <s v="A3333"/>
    <m/>
    <s v="A7201"/>
    <s v="2016"/>
    <n v="60"/>
    <x v="87"/>
    <x v="8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33"/>
    <m/>
    <s v="A7205"/>
    <s v="2016"/>
    <n v="20"/>
    <x v="87"/>
    <x v="8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33"/>
    <m/>
    <s v="A7231"/>
    <s v="2016"/>
    <n v="265"/>
    <x v="87"/>
    <x v="87"/>
    <x v="0"/>
    <x v="0"/>
    <m/>
    <s v="Not Creative"/>
    <s v="A7231"/>
    <s v="Machinists and machining and tooling inspectors"/>
    <x v="0"/>
    <x v="0"/>
    <m/>
  </r>
  <r>
    <s v="Census"/>
    <s v="Total Jobs"/>
    <s v="CAN"/>
    <s v="A3333"/>
    <m/>
    <s v="A7232"/>
    <s v="2016"/>
    <n v="10"/>
    <x v="87"/>
    <x v="87"/>
    <x v="0"/>
    <x v="0"/>
    <m/>
    <s v="Not Creative"/>
    <s v="A7232"/>
    <s v="Tool and die makers"/>
    <x v="0"/>
    <x v="0"/>
    <m/>
  </r>
  <r>
    <s v="Census"/>
    <s v="Total Jobs"/>
    <s v="CAN"/>
    <s v="A3333"/>
    <m/>
    <s v="A7233"/>
    <s v="2016"/>
    <n v="25"/>
    <x v="87"/>
    <x v="87"/>
    <x v="0"/>
    <x v="0"/>
    <m/>
    <s v="Not Creative"/>
    <s v="A7233"/>
    <s v="Sheet metal workers"/>
    <x v="0"/>
    <x v="0"/>
    <m/>
  </r>
  <r>
    <s v="Census"/>
    <s v="Total Jobs"/>
    <s v="CAN"/>
    <s v="A3333"/>
    <m/>
    <s v="A7235"/>
    <s v="2016"/>
    <n v="30"/>
    <x v="87"/>
    <x v="87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33"/>
    <m/>
    <s v="A7237"/>
    <s v="2016"/>
    <n v="335"/>
    <x v="87"/>
    <x v="87"/>
    <x v="0"/>
    <x v="0"/>
    <m/>
    <s v="Not Creative"/>
    <s v="A7237"/>
    <s v="Welders and related machine operators"/>
    <x v="0"/>
    <x v="0"/>
    <m/>
  </r>
  <r>
    <s v="Census"/>
    <s v="Total Jobs"/>
    <s v="CAN"/>
    <s v="A3333"/>
    <m/>
    <s v="A7241"/>
    <s v="2016"/>
    <n v="10"/>
    <x v="87"/>
    <x v="87"/>
    <x v="0"/>
    <x v="0"/>
    <m/>
    <s v="Not Creative"/>
    <s v="A7241"/>
    <s v="Electricians (except industrial and power system)"/>
    <x v="0"/>
    <x v="0"/>
    <m/>
  </r>
  <r>
    <s v="Census"/>
    <s v="Total Jobs"/>
    <s v="CAN"/>
    <s v="A3333"/>
    <m/>
    <s v="A7242"/>
    <s v="2016"/>
    <n v="55"/>
    <x v="87"/>
    <x v="87"/>
    <x v="0"/>
    <x v="0"/>
    <m/>
    <s v="Not Creative"/>
    <s v="A7242"/>
    <s v="Industrial electricians"/>
    <x v="0"/>
    <x v="0"/>
    <m/>
  </r>
  <r>
    <s v="Census"/>
    <s v="Total Jobs"/>
    <s v="CAN"/>
    <s v="A3333"/>
    <m/>
    <s v="A7251"/>
    <s v="2016"/>
    <n v="10"/>
    <x v="87"/>
    <x v="87"/>
    <x v="0"/>
    <x v="0"/>
    <m/>
    <s v="Not Creative"/>
    <s v="A7251"/>
    <s v="Plumbers"/>
    <x v="0"/>
    <x v="0"/>
    <m/>
  </r>
  <r>
    <s v="Census"/>
    <s v="Total Jobs"/>
    <s v="CAN"/>
    <s v="A3333"/>
    <m/>
    <s v="A7252"/>
    <s v="2016"/>
    <n v="10"/>
    <x v="87"/>
    <x v="8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33"/>
    <m/>
    <s v="A7271"/>
    <s v="2016"/>
    <n v="20"/>
    <x v="87"/>
    <x v="87"/>
    <x v="0"/>
    <x v="0"/>
    <m/>
    <s v="Not Creative"/>
    <s v="A7271"/>
    <s v="Carpenters"/>
    <x v="0"/>
    <x v="0"/>
    <m/>
  </r>
  <r>
    <s v="Census"/>
    <s v="Total Jobs"/>
    <s v="CAN"/>
    <s v="A3333"/>
    <m/>
    <s v="A7291"/>
    <s v="2016"/>
    <n v="15"/>
    <x v="87"/>
    <x v="87"/>
    <x v="0"/>
    <x v="0"/>
    <m/>
    <s v="Not Creative"/>
    <s v="A7291"/>
    <s v="Roofers and shinglers"/>
    <x v="0"/>
    <x v="0"/>
    <m/>
  </r>
  <r>
    <s v="Census"/>
    <s v="Total Jobs"/>
    <s v="CAN"/>
    <s v="A3333"/>
    <m/>
    <s v="A7294"/>
    <s v="2016"/>
    <n v="10"/>
    <x v="87"/>
    <x v="87"/>
    <x v="0"/>
    <x v="0"/>
    <m/>
    <s v="Not Creative"/>
    <s v="A7294"/>
    <s v="Painters and decorators (except interior decorators)"/>
    <x v="0"/>
    <x v="0"/>
    <m/>
  </r>
  <r>
    <s v="Census"/>
    <s v="Total Jobs"/>
    <s v="CAN"/>
    <s v="A3333"/>
    <m/>
    <s v="A7301"/>
    <s v="2016"/>
    <n v="60"/>
    <x v="87"/>
    <x v="87"/>
    <x v="0"/>
    <x v="0"/>
    <m/>
    <s v="Not Creative"/>
    <s v="A7301"/>
    <s v="Contractors and supervisors, mechanic trades"/>
    <x v="0"/>
    <x v="0"/>
    <m/>
  </r>
  <r>
    <s v="Census"/>
    <s v="Total Jobs"/>
    <s v="CAN"/>
    <s v="A3333"/>
    <m/>
    <s v="A7311"/>
    <s v="2016"/>
    <n v="120"/>
    <x v="87"/>
    <x v="87"/>
    <x v="0"/>
    <x v="0"/>
    <m/>
    <s v="Not Creative"/>
    <s v="A7311"/>
    <s v="Construction millwrights and industrial mechanics"/>
    <x v="0"/>
    <x v="0"/>
    <m/>
  </r>
  <r>
    <s v="Census"/>
    <s v="Total Jobs"/>
    <s v="CAN"/>
    <s v="A3333"/>
    <m/>
    <s v="A7313"/>
    <s v="2016"/>
    <n v="10"/>
    <x v="87"/>
    <x v="8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33"/>
    <m/>
    <s v="A7315"/>
    <s v="2016"/>
    <n v="80"/>
    <x v="87"/>
    <x v="87"/>
    <x v="0"/>
    <x v="0"/>
    <m/>
    <s v="Not Creative"/>
    <s v="A7315"/>
    <s v="Aircraft mechanics and aircraft inspectors"/>
    <x v="0"/>
    <x v="0"/>
    <m/>
  </r>
  <r>
    <s v="Census"/>
    <s v="Total Jobs"/>
    <s v="CAN"/>
    <s v="A3333"/>
    <m/>
    <s v="A7316"/>
    <s v="2016"/>
    <n v="35"/>
    <x v="87"/>
    <x v="87"/>
    <x v="0"/>
    <x v="0"/>
    <m/>
    <s v="Not Creative"/>
    <s v="A7316"/>
    <s v="Machine fitters"/>
    <x v="0"/>
    <x v="0"/>
    <m/>
  </r>
  <r>
    <s v="Census"/>
    <s v="Total Jobs"/>
    <s v="CAN"/>
    <s v="A3333"/>
    <m/>
    <s v="A7321"/>
    <s v="2016"/>
    <n v="20"/>
    <x v="87"/>
    <x v="8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33"/>
    <m/>
    <s v="A7333"/>
    <s v="2016"/>
    <n v="30"/>
    <x v="87"/>
    <x v="87"/>
    <x v="0"/>
    <x v="0"/>
    <m/>
    <s v="Not Creative"/>
    <s v="A7333"/>
    <s v="Electrical mechanics"/>
    <x v="0"/>
    <x v="0"/>
    <m/>
  </r>
  <r>
    <s v="Census"/>
    <s v="Total Jobs"/>
    <s v="CAN"/>
    <s v="A3333"/>
    <m/>
    <s v="A7361"/>
    <s v="2016"/>
    <n v="10"/>
    <x v="87"/>
    <x v="87"/>
    <x v="0"/>
    <x v="0"/>
    <m/>
    <s v="Not Creative"/>
    <s v="A7361"/>
    <s v="Railway and yard locomotive engineers"/>
    <x v="0"/>
    <x v="0"/>
    <m/>
  </r>
  <r>
    <s v="Census"/>
    <s v="Total Jobs"/>
    <s v="CAN"/>
    <s v="A3333"/>
    <m/>
    <s v="A7371"/>
    <s v="2016"/>
    <n v="10"/>
    <x v="87"/>
    <x v="87"/>
    <x v="0"/>
    <x v="0"/>
    <m/>
    <s v="Not Creative"/>
    <s v="A7371"/>
    <s v="Crane operators"/>
    <x v="0"/>
    <x v="0"/>
    <m/>
  </r>
  <r>
    <s v="Census"/>
    <s v="Total Jobs"/>
    <s v="CAN"/>
    <s v="A3333"/>
    <m/>
    <s v="A7381"/>
    <s v="2016"/>
    <n v="10"/>
    <x v="87"/>
    <x v="87"/>
    <x v="0"/>
    <x v="0"/>
    <m/>
    <s v="Not Creative"/>
    <s v="A7381"/>
    <s v="Printing press operators"/>
    <x v="0"/>
    <x v="0"/>
    <m/>
  </r>
  <r>
    <s v="Census"/>
    <s v="Total Jobs"/>
    <s v="CAN"/>
    <s v="A3333"/>
    <m/>
    <s v="A7384"/>
    <s v="2016"/>
    <n v="10"/>
    <x v="87"/>
    <x v="87"/>
    <x v="0"/>
    <x v="0"/>
    <m/>
    <s v="Not Creative"/>
    <s v="A7384"/>
    <s v="Other trades and related occupations, n.e.c."/>
    <x v="0"/>
    <x v="0"/>
    <m/>
  </r>
  <r>
    <s v="Census"/>
    <s v="Total Jobs"/>
    <s v="CAN"/>
    <s v="A3333"/>
    <m/>
    <s v="A7441"/>
    <s v="2016"/>
    <n v="25"/>
    <x v="87"/>
    <x v="87"/>
    <x v="0"/>
    <x v="0"/>
    <m/>
    <s v="Not Creative"/>
    <s v="A7441"/>
    <s v="Residential and commercial installers and servicers"/>
    <x v="0"/>
    <x v="0"/>
    <m/>
  </r>
  <r>
    <s v="Census"/>
    <s v="Total Jobs"/>
    <s v="CAN"/>
    <s v="A3333"/>
    <m/>
    <s v="A7445"/>
    <s v="2016"/>
    <n v="10"/>
    <x v="87"/>
    <x v="87"/>
    <x v="0"/>
    <x v="0"/>
    <m/>
    <s v="Not Creative"/>
    <s v="A7445"/>
    <s v="Other repairers and servicers"/>
    <x v="0"/>
    <x v="0"/>
    <m/>
  </r>
  <r>
    <s v="Census"/>
    <s v="Total Jobs"/>
    <s v="CAN"/>
    <s v="A3333"/>
    <m/>
    <s v="A7452"/>
    <s v="2016"/>
    <n v="105"/>
    <x v="87"/>
    <x v="87"/>
    <x v="0"/>
    <x v="0"/>
    <m/>
    <s v="Not Creative"/>
    <s v="A7452"/>
    <s v="Material handlers"/>
    <x v="0"/>
    <x v="0"/>
    <m/>
  </r>
  <r>
    <s v="Census"/>
    <s v="Total Jobs"/>
    <s v="CAN"/>
    <s v="A3333"/>
    <m/>
    <s v="A7511"/>
    <s v="2016"/>
    <n v="30"/>
    <x v="87"/>
    <x v="87"/>
    <x v="0"/>
    <x v="0"/>
    <m/>
    <s v="Not Creative"/>
    <s v="A7511"/>
    <s v="Transport truck drivers"/>
    <x v="0"/>
    <x v="0"/>
    <m/>
  </r>
  <r>
    <s v="Census"/>
    <s v="Total Jobs"/>
    <s v="CAN"/>
    <s v="A3333"/>
    <m/>
    <s v="A7512"/>
    <s v="2016"/>
    <n v="10"/>
    <x v="87"/>
    <x v="8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333"/>
    <m/>
    <s v="A7514"/>
    <s v="2016"/>
    <n v="25"/>
    <x v="87"/>
    <x v="87"/>
    <x v="0"/>
    <x v="0"/>
    <m/>
    <s v="Not Creative"/>
    <s v="A7514"/>
    <s v="Delivery and courier service drivers"/>
    <x v="0"/>
    <x v="0"/>
    <m/>
  </r>
  <r>
    <s v="Census"/>
    <s v="Total Jobs"/>
    <s v="CAN"/>
    <s v="A3333"/>
    <m/>
    <s v="A7521"/>
    <s v="2016"/>
    <n v="10"/>
    <x v="87"/>
    <x v="87"/>
    <x v="0"/>
    <x v="0"/>
    <m/>
    <s v="Not Creative"/>
    <s v="A7521"/>
    <s v="Heavy equipment operators (except crane)"/>
    <x v="0"/>
    <x v="0"/>
    <m/>
  </r>
  <r>
    <s v="Census"/>
    <s v="Total Jobs"/>
    <s v="CAN"/>
    <s v="A3333"/>
    <m/>
    <s v="A7611"/>
    <s v="2016"/>
    <n v="25"/>
    <x v="87"/>
    <x v="87"/>
    <x v="0"/>
    <x v="0"/>
    <m/>
    <s v="Not Creative"/>
    <s v="A7611"/>
    <s v="Construction trades helpers and labourers"/>
    <x v="0"/>
    <x v="0"/>
    <m/>
  </r>
  <r>
    <s v="Census"/>
    <s v="Total Jobs"/>
    <s v="CAN"/>
    <s v="A3333"/>
    <m/>
    <s v="A8241"/>
    <s v="2016"/>
    <n v="10"/>
    <x v="87"/>
    <x v="87"/>
    <x v="0"/>
    <x v="0"/>
    <m/>
    <s v="Not Creative"/>
    <s v="A8241"/>
    <s v="Logging machinery operators"/>
    <x v="0"/>
    <x v="0"/>
    <m/>
  </r>
  <r>
    <s v="Census"/>
    <s v="Total Jobs"/>
    <s v="CAN"/>
    <s v="A3333"/>
    <m/>
    <s v="A8411"/>
    <s v="2016"/>
    <n v="30"/>
    <x v="87"/>
    <x v="87"/>
    <x v="0"/>
    <x v="0"/>
    <m/>
    <s v="Not Creative"/>
    <s v="A8411"/>
    <s v="Underground mine service and support workers"/>
    <x v="0"/>
    <x v="0"/>
    <m/>
  </r>
  <r>
    <s v="Census"/>
    <s v="Total Jobs"/>
    <s v="CAN"/>
    <s v="A3333"/>
    <m/>
    <s v="A9211"/>
    <s v="2016"/>
    <n v="10"/>
    <x v="87"/>
    <x v="87"/>
    <x v="0"/>
    <x v="0"/>
    <m/>
    <s v="Not Creative"/>
    <s v="A9211"/>
    <s v="Supervisors, mineral and metal processing"/>
    <x v="0"/>
    <x v="0"/>
    <m/>
  </r>
  <r>
    <s v="Census"/>
    <s v="Total Jobs"/>
    <s v="CAN"/>
    <s v="A3333"/>
    <m/>
    <s v="A9212"/>
    <s v="2016"/>
    <n v="20"/>
    <x v="87"/>
    <x v="8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33"/>
    <m/>
    <s v="A9222"/>
    <s v="2016"/>
    <n v="40"/>
    <x v="87"/>
    <x v="87"/>
    <x v="0"/>
    <x v="0"/>
    <m/>
    <s v="Not Creative"/>
    <s v="A9222"/>
    <s v="Supervisors, electronics manufacturing"/>
    <x v="0"/>
    <x v="0"/>
    <m/>
  </r>
  <r>
    <s v="Census"/>
    <s v="Total Jobs"/>
    <s v="CAN"/>
    <s v="A3333"/>
    <m/>
    <s v="A9223"/>
    <s v="2016"/>
    <n v="10"/>
    <x v="87"/>
    <x v="87"/>
    <x v="0"/>
    <x v="0"/>
    <m/>
    <s v="Not Creative"/>
    <s v="A9223"/>
    <s v="Supervisors, electrical products manufacturing"/>
    <x v="0"/>
    <x v="0"/>
    <m/>
  </r>
  <r>
    <s v="Census"/>
    <s v="Total Jobs"/>
    <s v="CAN"/>
    <s v="A3333"/>
    <m/>
    <s v="A9226"/>
    <s v="2016"/>
    <n v="40"/>
    <x v="87"/>
    <x v="8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33"/>
    <m/>
    <s v="A9227"/>
    <s v="2016"/>
    <n v="25"/>
    <x v="87"/>
    <x v="8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33"/>
    <m/>
    <s v="A9241"/>
    <s v="2016"/>
    <n v="10"/>
    <x v="87"/>
    <x v="87"/>
    <x v="0"/>
    <x v="0"/>
    <m/>
    <s v="Not Creative"/>
    <s v="A9241"/>
    <s v="Power engineers and power systems operators"/>
    <x v="0"/>
    <x v="0"/>
    <m/>
  </r>
  <r>
    <s v="Census"/>
    <s v="Total Jobs"/>
    <s v="CAN"/>
    <s v="A3333"/>
    <m/>
    <s v="A9243"/>
    <s v="2016"/>
    <n v="140"/>
    <x v="87"/>
    <x v="87"/>
    <x v="0"/>
    <x v="0"/>
    <m/>
    <s v="Not Creative"/>
    <s v="A9243"/>
    <s v="Water and waste treatment plant operators"/>
    <x v="0"/>
    <x v="0"/>
    <m/>
  </r>
  <r>
    <s v="Census"/>
    <s v="Total Jobs"/>
    <s v="CAN"/>
    <s v="A3333"/>
    <m/>
    <s v="A9411"/>
    <s v="2016"/>
    <n v="10"/>
    <x v="87"/>
    <x v="87"/>
    <x v="0"/>
    <x v="0"/>
    <m/>
    <s v="Not Creative"/>
    <s v="A9411"/>
    <s v="Machine operators, mineral and metal processing"/>
    <x v="0"/>
    <x v="0"/>
    <m/>
  </r>
  <r>
    <s v="Census"/>
    <s v="Total Jobs"/>
    <s v="CAN"/>
    <s v="A3333"/>
    <m/>
    <s v="A9412"/>
    <s v="2016"/>
    <n v="10"/>
    <x v="87"/>
    <x v="87"/>
    <x v="0"/>
    <x v="0"/>
    <m/>
    <s v="Not Creative"/>
    <s v="A9412"/>
    <s v="Foundry workers"/>
    <x v="0"/>
    <x v="0"/>
    <m/>
  </r>
  <r>
    <s v="Census"/>
    <s v="Total Jobs"/>
    <s v="CAN"/>
    <s v="A3333"/>
    <m/>
    <s v="A9413"/>
    <s v="2016"/>
    <n v="35"/>
    <x v="87"/>
    <x v="87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33"/>
    <m/>
    <s v="A9416"/>
    <s v="2016"/>
    <n v="75"/>
    <x v="87"/>
    <x v="87"/>
    <x v="0"/>
    <x v="0"/>
    <m/>
    <s v="Not Creative"/>
    <s v="A9416"/>
    <s v="Metalworking and forging machine operators"/>
    <x v="0"/>
    <x v="0"/>
    <m/>
  </r>
  <r>
    <s v="Census"/>
    <s v="Total Jobs"/>
    <s v="CAN"/>
    <s v="A3333"/>
    <m/>
    <s v="A9417"/>
    <s v="2016"/>
    <n v="65"/>
    <x v="87"/>
    <x v="87"/>
    <x v="0"/>
    <x v="0"/>
    <m/>
    <s v="Not Creative"/>
    <s v="A9417"/>
    <s v="Machining tool operators"/>
    <x v="1"/>
    <x v="0"/>
    <m/>
  </r>
  <r>
    <s v="Census"/>
    <s v="Total Jobs"/>
    <s v="CAN"/>
    <s v="A3333"/>
    <m/>
    <s v="A9418"/>
    <s v="2016"/>
    <n v="40"/>
    <x v="87"/>
    <x v="87"/>
    <x v="0"/>
    <x v="0"/>
    <m/>
    <s v="Not Creative"/>
    <s v="A9418"/>
    <s v="Other metal products machine operators"/>
    <x v="0"/>
    <x v="0"/>
    <m/>
  </r>
  <r>
    <s v="Census"/>
    <s v="Total Jobs"/>
    <s v="CAN"/>
    <s v="A3333"/>
    <m/>
    <s v="A9461"/>
    <s v="2016"/>
    <n v="10"/>
    <x v="87"/>
    <x v="8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33"/>
    <m/>
    <s v="A9473"/>
    <s v="2016"/>
    <n v="10"/>
    <x v="87"/>
    <x v="87"/>
    <x v="0"/>
    <x v="0"/>
    <m/>
    <s v="Not Creative"/>
    <s v="A9473"/>
    <s v="Binding and finishing machine operators"/>
    <x v="0"/>
    <x v="0"/>
    <m/>
  </r>
  <r>
    <s v="Census"/>
    <s v="Total Jobs"/>
    <s v="CAN"/>
    <s v="A3333"/>
    <m/>
    <s v="A9521"/>
    <s v="2016"/>
    <n v="95"/>
    <x v="87"/>
    <x v="87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33"/>
    <m/>
    <s v="A9522"/>
    <s v="2016"/>
    <n v="30"/>
    <x v="87"/>
    <x v="87"/>
    <x v="0"/>
    <x v="0"/>
    <m/>
    <s v="Not Creative"/>
    <s v="A9522"/>
    <s v="Motor vehicle assemblers, inspectors and testers"/>
    <x v="0"/>
    <x v="0"/>
    <m/>
  </r>
  <r>
    <s v="Census"/>
    <s v="Total Jobs"/>
    <s v="CAN"/>
    <s v="A3333"/>
    <m/>
    <s v="A9523"/>
    <s v="2016"/>
    <n v="185"/>
    <x v="87"/>
    <x v="8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33"/>
    <m/>
    <s v="A9524"/>
    <s v="2016"/>
    <n v="135"/>
    <x v="87"/>
    <x v="8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33"/>
    <m/>
    <s v="A9525"/>
    <s v="2016"/>
    <n v="10"/>
    <x v="87"/>
    <x v="87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33"/>
    <m/>
    <s v="A9526"/>
    <s v="2016"/>
    <n v="135"/>
    <x v="87"/>
    <x v="87"/>
    <x v="0"/>
    <x v="0"/>
    <m/>
    <s v="Not Creative"/>
    <s v="A9526"/>
    <s v="Mechanical assemblers and inspectors"/>
    <x v="0"/>
    <x v="0"/>
    <m/>
  </r>
  <r>
    <s v="Census"/>
    <s v="Total Jobs"/>
    <s v="CAN"/>
    <s v="A3333"/>
    <m/>
    <s v="A9527"/>
    <s v="2016"/>
    <n v="20"/>
    <x v="87"/>
    <x v="87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33"/>
    <m/>
    <s v="A9535"/>
    <s v="2016"/>
    <n v="30"/>
    <x v="87"/>
    <x v="8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33"/>
    <m/>
    <s v="A9536"/>
    <s v="2016"/>
    <n v="65"/>
    <x v="87"/>
    <x v="8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33"/>
    <m/>
    <s v="A9537"/>
    <s v="2016"/>
    <n v="195"/>
    <x v="87"/>
    <x v="87"/>
    <x v="0"/>
    <x v="0"/>
    <m/>
    <s v="Not Creative"/>
    <s v="A9537"/>
    <s v="Other products assemblers, finishers and inspectors"/>
    <x v="0"/>
    <x v="0"/>
    <m/>
  </r>
  <r>
    <s v="Census"/>
    <s v="Total Jobs"/>
    <s v="CAN"/>
    <s v="A3333"/>
    <m/>
    <s v="A9611"/>
    <s v="2016"/>
    <n v="10"/>
    <x v="87"/>
    <x v="87"/>
    <x v="0"/>
    <x v="0"/>
    <m/>
    <s v="Not Creative"/>
    <s v="A9611"/>
    <s v="Labourers in mineral and metal processing"/>
    <x v="0"/>
    <x v="0"/>
    <m/>
  </r>
  <r>
    <s v="Census"/>
    <s v="Total Jobs"/>
    <s v="CAN"/>
    <s v="A3333"/>
    <m/>
    <s v="A9612"/>
    <s v="2016"/>
    <n v="60"/>
    <x v="87"/>
    <x v="87"/>
    <x v="0"/>
    <x v="0"/>
    <m/>
    <s v="Not Creative"/>
    <s v="A9612"/>
    <s v="Labourers in metal fabrication"/>
    <x v="0"/>
    <x v="0"/>
    <m/>
  </r>
  <r>
    <s v="Census"/>
    <s v="Total Jobs"/>
    <s v="CAN"/>
    <s v="A3333"/>
    <m/>
    <s v="A9613"/>
    <s v="2016"/>
    <n v="10"/>
    <x v="87"/>
    <x v="8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33"/>
    <m/>
    <s v="A9617"/>
    <s v="2016"/>
    <n v="25"/>
    <x v="87"/>
    <x v="87"/>
    <x v="0"/>
    <x v="0"/>
    <m/>
    <s v="Not Creative"/>
    <s v="A9617"/>
    <s v="Labourers in food and beverage processing"/>
    <x v="0"/>
    <x v="0"/>
    <m/>
  </r>
  <r>
    <s v="Census"/>
    <s v="Total Jobs"/>
    <s v="CAN"/>
    <s v="A3333"/>
    <m/>
    <s v="A9618"/>
    <s v="2016"/>
    <n v="10"/>
    <x v="87"/>
    <x v="87"/>
    <x v="0"/>
    <x v="0"/>
    <m/>
    <s v="Not Creative"/>
    <s v="A9618"/>
    <s v="Labourers in fish and seafood processing"/>
    <x v="0"/>
    <x v="0"/>
    <m/>
  </r>
  <r>
    <s v="Census"/>
    <s v="Total Jobs"/>
    <s v="CAN"/>
    <s v="A3333"/>
    <m/>
    <s v="A9619"/>
    <s v="2016"/>
    <n v="245"/>
    <x v="87"/>
    <x v="8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34"/>
    <m/>
    <s v="A0012"/>
    <s v="2016"/>
    <n v="10"/>
    <x v="88"/>
    <x v="88"/>
    <x v="0"/>
    <x v="0"/>
    <m/>
    <s v="Not Creative"/>
    <s v="A0012"/>
    <s v="Senior government managers and officials"/>
    <x v="0"/>
    <x v="0"/>
    <m/>
  </r>
  <r>
    <s v="Census"/>
    <s v="Total Jobs"/>
    <s v="CAN"/>
    <s v="A3334"/>
    <m/>
    <s v="A0016"/>
    <s v="2016"/>
    <n v="270"/>
    <x v="88"/>
    <x v="8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34"/>
    <m/>
    <s v="A0111"/>
    <s v="2016"/>
    <n v="45"/>
    <x v="88"/>
    <x v="88"/>
    <x v="0"/>
    <x v="0"/>
    <m/>
    <s v="Not Creative"/>
    <s v="A0111"/>
    <s v="Financial managers"/>
    <x v="0"/>
    <x v="0"/>
    <m/>
  </r>
  <r>
    <s v="Census"/>
    <s v="Total Jobs"/>
    <s v="CAN"/>
    <s v="A3334"/>
    <m/>
    <s v="A0112"/>
    <s v="2016"/>
    <n v="15"/>
    <x v="88"/>
    <x v="88"/>
    <x v="0"/>
    <x v="0"/>
    <m/>
    <s v="Not Creative"/>
    <s v="A0112"/>
    <s v="Human resources managers"/>
    <x v="0"/>
    <x v="0"/>
    <m/>
  </r>
  <r>
    <s v="Census"/>
    <s v="Total Jobs"/>
    <s v="CAN"/>
    <s v="A3334"/>
    <m/>
    <s v="A0113"/>
    <s v="2016"/>
    <n v="70"/>
    <x v="88"/>
    <x v="88"/>
    <x v="0"/>
    <x v="0"/>
    <m/>
    <s v="Not Creative"/>
    <s v="A0113"/>
    <s v="Purchasing managers"/>
    <x v="0"/>
    <x v="0"/>
    <m/>
  </r>
  <r>
    <s v="Census"/>
    <s v="Total Jobs"/>
    <s v="CAN"/>
    <s v="A3334"/>
    <m/>
    <s v="A0114"/>
    <s v="2016"/>
    <n v="10"/>
    <x v="88"/>
    <x v="88"/>
    <x v="0"/>
    <x v="0"/>
    <m/>
    <s v="Not Creative"/>
    <s v="A0114"/>
    <s v="Other administrative services managers"/>
    <x v="0"/>
    <x v="0"/>
    <m/>
  </r>
  <r>
    <s v="Census"/>
    <s v="Total Jobs"/>
    <s v="CAN"/>
    <s v="A3334"/>
    <m/>
    <s v="A0122"/>
    <s v="2016"/>
    <n v="10"/>
    <x v="88"/>
    <x v="88"/>
    <x v="0"/>
    <x v="0"/>
    <m/>
    <s v="Not Creative"/>
    <s v="A0122"/>
    <s v="Banking, credit and other investment managers"/>
    <x v="0"/>
    <x v="0"/>
    <m/>
  </r>
  <r>
    <s v="Census"/>
    <s v="Total Jobs"/>
    <s v="CAN"/>
    <s v="A3334"/>
    <m/>
    <s v="A0124"/>
    <s v="2016"/>
    <n v="55"/>
    <x v="88"/>
    <x v="88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34"/>
    <m/>
    <s v="A0125"/>
    <s v="2016"/>
    <n v="15"/>
    <x v="88"/>
    <x v="88"/>
    <x v="0"/>
    <x v="0"/>
    <m/>
    <s v="Not Creative"/>
    <s v="A0125"/>
    <s v="Other business services managers"/>
    <x v="0"/>
    <x v="0"/>
    <m/>
  </r>
  <r>
    <s v="Census"/>
    <s v="Total Jobs"/>
    <s v="CAN"/>
    <s v="A3334"/>
    <m/>
    <s v="A0211"/>
    <s v="2016"/>
    <n v="65"/>
    <x v="88"/>
    <x v="88"/>
    <x v="0"/>
    <x v="0"/>
    <m/>
    <s v="Not Creative"/>
    <s v="A0211"/>
    <s v="Engineering managers"/>
    <x v="0"/>
    <x v="0"/>
    <m/>
  </r>
  <r>
    <s v="Census"/>
    <s v="Total Jobs"/>
    <s v="CAN"/>
    <s v="A3334"/>
    <m/>
    <s v="A0212"/>
    <s v="2016"/>
    <n v="15"/>
    <x v="88"/>
    <x v="88"/>
    <x v="0"/>
    <x v="0"/>
    <m/>
    <s v="Not Creative"/>
    <s v="A0212"/>
    <s v="Architecture and science managers"/>
    <x v="0"/>
    <x v="0"/>
    <m/>
  </r>
  <r>
    <s v="Census"/>
    <s v="Total Jobs"/>
    <s v="CAN"/>
    <s v="A3334"/>
    <m/>
    <s v="A0213"/>
    <s v="2016"/>
    <n v="10"/>
    <x v="88"/>
    <x v="88"/>
    <x v="0"/>
    <x v="0"/>
    <m/>
    <s v="Not Creative"/>
    <s v="A0213"/>
    <s v="Computer and information systems managers"/>
    <x v="0"/>
    <x v="0"/>
    <m/>
  </r>
  <r>
    <s v="Census"/>
    <s v="Total Jobs"/>
    <s v="CAN"/>
    <s v="A3334"/>
    <m/>
    <s v="A0601"/>
    <s v="2016"/>
    <n v="195"/>
    <x v="88"/>
    <x v="88"/>
    <x v="0"/>
    <x v="0"/>
    <m/>
    <s v="Not Creative"/>
    <s v="A0601"/>
    <s v="Corporate sales managers"/>
    <x v="0"/>
    <x v="0"/>
    <m/>
  </r>
  <r>
    <s v="Census"/>
    <s v="Total Jobs"/>
    <s v="CAN"/>
    <s v="A3334"/>
    <m/>
    <s v="A0621"/>
    <s v="2016"/>
    <n v="30"/>
    <x v="88"/>
    <x v="88"/>
    <x v="0"/>
    <x v="0"/>
    <m/>
    <s v="Not Creative"/>
    <s v="A0621"/>
    <s v="Retail and wholesale trade managers"/>
    <x v="0"/>
    <x v="0"/>
    <m/>
  </r>
  <r>
    <s v="Census"/>
    <s v="Total Jobs"/>
    <s v="CAN"/>
    <s v="A3334"/>
    <m/>
    <s v="A0651"/>
    <s v="2016"/>
    <n v="10"/>
    <x v="88"/>
    <x v="88"/>
    <x v="0"/>
    <x v="0"/>
    <m/>
    <s v="Not Creative"/>
    <s v="A0651"/>
    <s v="Managers in customer and personal services, n.e.c."/>
    <x v="0"/>
    <x v="0"/>
    <m/>
  </r>
  <r>
    <s v="Census"/>
    <s v="Total Jobs"/>
    <s v="CAN"/>
    <s v="A3334"/>
    <m/>
    <s v="A0711"/>
    <s v="2016"/>
    <n v="30"/>
    <x v="88"/>
    <x v="88"/>
    <x v="0"/>
    <x v="0"/>
    <m/>
    <s v="Not Creative"/>
    <s v="A0711"/>
    <s v="Construction managers"/>
    <x v="0"/>
    <x v="0"/>
    <m/>
  </r>
  <r>
    <s v="Census"/>
    <s v="Total Jobs"/>
    <s v="CAN"/>
    <s v="A3334"/>
    <m/>
    <s v="A0714"/>
    <s v="2016"/>
    <n v="15"/>
    <x v="88"/>
    <x v="88"/>
    <x v="0"/>
    <x v="0"/>
    <m/>
    <s v="Not Creative"/>
    <s v="A0714"/>
    <s v="Facility operation and maintenance managers"/>
    <x v="0"/>
    <x v="0"/>
    <m/>
  </r>
  <r>
    <s v="Census"/>
    <s v="Total Jobs"/>
    <s v="CAN"/>
    <s v="A3334"/>
    <m/>
    <s v="A0731"/>
    <s v="2016"/>
    <n v="15"/>
    <x v="88"/>
    <x v="88"/>
    <x v="0"/>
    <x v="0"/>
    <m/>
    <s v="Not Creative"/>
    <s v="A0731"/>
    <s v="Managers in transportation"/>
    <x v="0"/>
    <x v="0"/>
    <m/>
  </r>
  <r>
    <s v="Census"/>
    <s v="Total Jobs"/>
    <s v="CAN"/>
    <s v="A3334"/>
    <m/>
    <s v="A0911"/>
    <s v="2016"/>
    <n v="640"/>
    <x v="88"/>
    <x v="88"/>
    <x v="0"/>
    <x v="0"/>
    <m/>
    <s v="Not Creative"/>
    <s v="A0911"/>
    <s v="Manufacturing managers"/>
    <x v="0"/>
    <x v="0"/>
    <m/>
  </r>
  <r>
    <s v="Census"/>
    <s v="Total Jobs"/>
    <s v="CAN"/>
    <s v="A3334"/>
    <m/>
    <s v="A1111"/>
    <s v="2016"/>
    <n v="90"/>
    <x v="88"/>
    <x v="88"/>
    <x v="0"/>
    <x v="0"/>
    <m/>
    <s v="Not Creative"/>
    <s v="A1111"/>
    <s v="Financial auditors and accountants"/>
    <x v="0"/>
    <x v="0"/>
    <m/>
  </r>
  <r>
    <s v="Census"/>
    <s v="Total Jobs"/>
    <s v="CAN"/>
    <s v="A3334"/>
    <m/>
    <s v="A1112"/>
    <s v="2016"/>
    <n v="15"/>
    <x v="88"/>
    <x v="88"/>
    <x v="0"/>
    <x v="0"/>
    <m/>
    <s v="Not Creative"/>
    <s v="A1112"/>
    <s v="Financial and investment analysts"/>
    <x v="0"/>
    <x v="0"/>
    <m/>
  </r>
  <r>
    <s v="Census"/>
    <s v="Total Jobs"/>
    <s v="CAN"/>
    <s v="A3334"/>
    <m/>
    <s v="A1121"/>
    <s v="2016"/>
    <n v="30"/>
    <x v="88"/>
    <x v="88"/>
    <x v="0"/>
    <x v="0"/>
    <m/>
    <s v="Not Creative"/>
    <s v="A1121"/>
    <s v="Human resources professionals"/>
    <x v="0"/>
    <x v="0"/>
    <m/>
  </r>
  <r>
    <s v="Census"/>
    <s v="Total Jobs"/>
    <s v="CAN"/>
    <s v="A3334"/>
    <m/>
    <s v="A1122"/>
    <s v="2016"/>
    <n v="20"/>
    <x v="88"/>
    <x v="8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34"/>
    <m/>
    <s v="A1123"/>
    <s v="2016"/>
    <n v="15"/>
    <x v="88"/>
    <x v="8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34"/>
    <m/>
    <s v="A1211"/>
    <s v="2016"/>
    <n v="10"/>
    <x v="88"/>
    <x v="8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34"/>
    <m/>
    <s v="A1215"/>
    <s v="2016"/>
    <n v="55"/>
    <x v="88"/>
    <x v="8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34"/>
    <m/>
    <s v="A1221"/>
    <s v="2016"/>
    <n v="165"/>
    <x v="88"/>
    <x v="88"/>
    <x v="0"/>
    <x v="0"/>
    <m/>
    <s v="Not Creative"/>
    <s v="A1221"/>
    <s v="Administrative officers"/>
    <x v="0"/>
    <x v="0"/>
    <m/>
  </r>
  <r>
    <s v="Census"/>
    <s v="Total Jobs"/>
    <s v="CAN"/>
    <s v="A3334"/>
    <m/>
    <s v="A1222"/>
    <s v="2016"/>
    <n v="20"/>
    <x v="88"/>
    <x v="88"/>
    <x v="0"/>
    <x v="0"/>
    <m/>
    <s v="Not Creative"/>
    <s v="A1222"/>
    <s v="Executive assistants"/>
    <x v="0"/>
    <x v="0"/>
    <m/>
  </r>
  <r>
    <s v="Census"/>
    <s v="Total Jobs"/>
    <s v="CAN"/>
    <s v="A3334"/>
    <m/>
    <s v="A1223"/>
    <s v="2016"/>
    <n v="15"/>
    <x v="88"/>
    <x v="88"/>
    <x v="0"/>
    <x v="0"/>
    <m/>
    <s v="Not Creative"/>
    <s v="A1223"/>
    <s v="Human resources and recruitment officers"/>
    <x v="1"/>
    <x v="0"/>
    <m/>
  </r>
  <r>
    <s v="Census"/>
    <s v="Total Jobs"/>
    <s v="CAN"/>
    <s v="A3334"/>
    <m/>
    <s v="A1225"/>
    <s v="2016"/>
    <n v="120"/>
    <x v="88"/>
    <x v="88"/>
    <x v="0"/>
    <x v="0"/>
    <m/>
    <s v="Not Creative"/>
    <s v="A1225"/>
    <s v="Purchasing agents and officers"/>
    <x v="0"/>
    <x v="0"/>
    <m/>
  </r>
  <r>
    <s v="Census"/>
    <s v="Total Jobs"/>
    <s v="CAN"/>
    <s v="A3334"/>
    <m/>
    <s v="A1241"/>
    <s v="2016"/>
    <n v="135"/>
    <x v="88"/>
    <x v="88"/>
    <x v="0"/>
    <x v="0"/>
    <m/>
    <s v="Not Creative"/>
    <s v="A1241"/>
    <s v="Administrative assistants"/>
    <x v="0"/>
    <x v="0"/>
    <m/>
  </r>
  <r>
    <s v="Census"/>
    <s v="Total Jobs"/>
    <s v="CAN"/>
    <s v="A3334"/>
    <m/>
    <s v="A1311"/>
    <s v="2016"/>
    <n v="90"/>
    <x v="88"/>
    <x v="88"/>
    <x v="0"/>
    <x v="0"/>
    <m/>
    <s v="Not Creative"/>
    <s v="A1311"/>
    <s v="Accounting technicians and bookkeepers"/>
    <x v="0"/>
    <x v="0"/>
    <m/>
  </r>
  <r>
    <s v="Census"/>
    <s v="Total Jobs"/>
    <s v="CAN"/>
    <s v="A3334"/>
    <m/>
    <s v="A1312"/>
    <s v="2016"/>
    <n v="10"/>
    <x v="88"/>
    <x v="88"/>
    <x v="0"/>
    <x v="0"/>
    <m/>
    <s v="Not Creative"/>
    <s v="A1312"/>
    <s v="Insurance adjusters and claims examiners"/>
    <x v="0"/>
    <x v="0"/>
    <m/>
  </r>
  <r>
    <s v="Census"/>
    <s v="Total Jobs"/>
    <s v="CAN"/>
    <s v="A3334"/>
    <m/>
    <s v="A1314"/>
    <s v="2016"/>
    <n v="15"/>
    <x v="88"/>
    <x v="88"/>
    <x v="0"/>
    <x v="0"/>
    <m/>
    <s v="Not Creative"/>
    <s v="A1314"/>
    <s v="Assessors, valuators and appraisers"/>
    <x v="0"/>
    <x v="0"/>
    <m/>
  </r>
  <r>
    <s v="Census"/>
    <s v="Total Jobs"/>
    <s v="CAN"/>
    <s v="A3334"/>
    <m/>
    <s v="A1411"/>
    <s v="2016"/>
    <n v="110"/>
    <x v="88"/>
    <x v="88"/>
    <x v="0"/>
    <x v="0"/>
    <m/>
    <s v="Not Creative"/>
    <s v="A1411"/>
    <s v="General office support workers"/>
    <x v="0"/>
    <x v="0"/>
    <m/>
  </r>
  <r>
    <s v="Census"/>
    <s v="Total Jobs"/>
    <s v="CAN"/>
    <s v="A3334"/>
    <m/>
    <s v="A1414"/>
    <s v="2016"/>
    <n v="85"/>
    <x v="88"/>
    <x v="88"/>
    <x v="0"/>
    <x v="0"/>
    <m/>
    <s v="Not Creative"/>
    <s v="A1414"/>
    <s v="Receptionists"/>
    <x v="0"/>
    <x v="0"/>
    <m/>
  </r>
  <r>
    <s v="Census"/>
    <s v="Total Jobs"/>
    <s v="CAN"/>
    <s v="A3334"/>
    <m/>
    <s v="A1422"/>
    <s v="2016"/>
    <n v="25"/>
    <x v="88"/>
    <x v="88"/>
    <x v="0"/>
    <x v="0"/>
    <m/>
    <s v="Not Creative"/>
    <s v="A1422"/>
    <s v="Data entry clerks"/>
    <x v="0"/>
    <x v="0"/>
    <m/>
  </r>
  <r>
    <s v="Census"/>
    <s v="Total Jobs"/>
    <s v="CAN"/>
    <s v="A3334"/>
    <m/>
    <s v="A1431"/>
    <s v="2016"/>
    <n v="170"/>
    <x v="88"/>
    <x v="88"/>
    <x v="0"/>
    <x v="0"/>
    <m/>
    <s v="Not Creative"/>
    <s v="A1431"/>
    <s v="Accounting and related clerks"/>
    <x v="0"/>
    <x v="0"/>
    <m/>
  </r>
  <r>
    <s v="Census"/>
    <s v="Total Jobs"/>
    <s v="CAN"/>
    <s v="A3334"/>
    <m/>
    <s v="A1432"/>
    <s v="2016"/>
    <n v="30"/>
    <x v="88"/>
    <x v="88"/>
    <x v="0"/>
    <x v="0"/>
    <m/>
    <s v="Not Creative"/>
    <s v="A1432"/>
    <s v="Payroll administrators"/>
    <x v="0"/>
    <x v="0"/>
    <m/>
  </r>
  <r>
    <s v="Census"/>
    <s v="Total Jobs"/>
    <s v="CAN"/>
    <s v="A3334"/>
    <m/>
    <s v="A1434"/>
    <s v="2016"/>
    <n v="10"/>
    <x v="88"/>
    <x v="88"/>
    <x v="0"/>
    <x v="0"/>
    <m/>
    <s v="Not Creative"/>
    <s v="A1434"/>
    <s v="Banking, insurance and other financial clerks"/>
    <x v="0"/>
    <x v="0"/>
    <m/>
  </r>
  <r>
    <s v="Census"/>
    <s v="Total Jobs"/>
    <s v="CAN"/>
    <s v="A3334"/>
    <m/>
    <s v="A1452"/>
    <s v="2016"/>
    <n v="10"/>
    <x v="88"/>
    <x v="88"/>
    <x v="0"/>
    <x v="0"/>
    <m/>
    <s v="Not Creative"/>
    <s v="A1452"/>
    <s v="Correspondence, publication and regulatory clerks"/>
    <x v="0"/>
    <x v="0"/>
    <m/>
  </r>
  <r>
    <s v="Census"/>
    <s v="Total Jobs"/>
    <s v="CAN"/>
    <s v="A3334"/>
    <m/>
    <s v="A1521"/>
    <s v="2016"/>
    <n v="290"/>
    <x v="88"/>
    <x v="88"/>
    <x v="0"/>
    <x v="0"/>
    <m/>
    <s v="Not Creative"/>
    <s v="A1521"/>
    <s v="Shippers and receivers"/>
    <x v="0"/>
    <x v="0"/>
    <m/>
  </r>
  <r>
    <s v="Census"/>
    <s v="Total Jobs"/>
    <s v="CAN"/>
    <s v="A3334"/>
    <m/>
    <s v="A1522"/>
    <s v="2016"/>
    <n v="70"/>
    <x v="88"/>
    <x v="88"/>
    <x v="0"/>
    <x v="0"/>
    <m/>
    <s v="Not Creative"/>
    <s v="A1522"/>
    <s v="Storekeepers and partspersons"/>
    <x v="0"/>
    <x v="0"/>
    <m/>
  </r>
  <r>
    <s v="Census"/>
    <s v="Total Jobs"/>
    <s v="CAN"/>
    <s v="A3334"/>
    <m/>
    <s v="A1523"/>
    <s v="2016"/>
    <n v="50"/>
    <x v="88"/>
    <x v="88"/>
    <x v="0"/>
    <x v="0"/>
    <m/>
    <s v="Not Creative"/>
    <s v="A1523"/>
    <s v="Production logistics co-ordinators"/>
    <x v="0"/>
    <x v="0"/>
    <m/>
  </r>
  <r>
    <s v="Census"/>
    <s v="Total Jobs"/>
    <s v="CAN"/>
    <s v="A3334"/>
    <m/>
    <s v="A1524"/>
    <s v="2016"/>
    <n v="35"/>
    <x v="88"/>
    <x v="88"/>
    <x v="0"/>
    <x v="0"/>
    <m/>
    <s v="Not Creative"/>
    <s v="A1524"/>
    <s v="Purchasing and inventory control workers"/>
    <x v="0"/>
    <x v="0"/>
    <m/>
  </r>
  <r>
    <s v="Census"/>
    <s v="Total Jobs"/>
    <s v="CAN"/>
    <s v="A3334"/>
    <m/>
    <s v="A1525"/>
    <s v="2016"/>
    <n v="15"/>
    <x v="88"/>
    <x v="88"/>
    <x v="0"/>
    <x v="0"/>
    <m/>
    <s v="Not Creative"/>
    <s v="A1525"/>
    <s v="Dispatchers"/>
    <x v="0"/>
    <x v="0"/>
    <m/>
  </r>
  <r>
    <s v="Census"/>
    <s v="Total Jobs"/>
    <s v="CAN"/>
    <s v="A3334"/>
    <m/>
    <s v="A2112"/>
    <s v="2016"/>
    <n v="10"/>
    <x v="88"/>
    <x v="88"/>
    <x v="0"/>
    <x v="0"/>
    <m/>
    <s v="Not Creative"/>
    <s v="A2112"/>
    <s v="Chemists"/>
    <x v="0"/>
    <x v="0"/>
    <m/>
  </r>
  <r>
    <s v="Census"/>
    <s v="Total Jobs"/>
    <s v="CAN"/>
    <s v="A3334"/>
    <m/>
    <s v="A2115"/>
    <s v="2016"/>
    <n v="10"/>
    <x v="88"/>
    <x v="88"/>
    <x v="0"/>
    <x v="0"/>
    <m/>
    <s v="Not Creative"/>
    <s v="A2115"/>
    <s v="Other professional occupations in physical sciences"/>
    <x v="0"/>
    <x v="0"/>
    <m/>
  </r>
  <r>
    <s v="Census"/>
    <s v="Total Jobs"/>
    <s v="CAN"/>
    <s v="A3334"/>
    <m/>
    <s v="A2131"/>
    <s v="2016"/>
    <n v="40"/>
    <x v="88"/>
    <x v="88"/>
    <x v="0"/>
    <x v="0"/>
    <m/>
    <s v="Not Creative"/>
    <s v="A2131"/>
    <s v="Civil engineers"/>
    <x v="0"/>
    <x v="0"/>
    <m/>
  </r>
  <r>
    <s v="Census"/>
    <s v="Total Jobs"/>
    <s v="CAN"/>
    <s v="A3334"/>
    <m/>
    <s v="A2132"/>
    <s v="2016"/>
    <n v="485"/>
    <x v="88"/>
    <x v="88"/>
    <x v="0"/>
    <x v="0"/>
    <m/>
    <s v="Not Creative"/>
    <s v="A2132"/>
    <s v="Mechanical engineers"/>
    <x v="0"/>
    <x v="0"/>
    <m/>
  </r>
  <r>
    <s v="Census"/>
    <s v="Total Jobs"/>
    <s v="CAN"/>
    <s v="A3334"/>
    <m/>
    <s v="A2133"/>
    <s v="2016"/>
    <n v="90"/>
    <x v="88"/>
    <x v="88"/>
    <x v="0"/>
    <x v="0"/>
    <m/>
    <s v="Not Creative"/>
    <s v="A2133"/>
    <s v="Electrical and electronics engineers"/>
    <x v="0"/>
    <x v="0"/>
    <m/>
  </r>
  <r>
    <s v="Census"/>
    <s v="Total Jobs"/>
    <s v="CAN"/>
    <s v="A3334"/>
    <m/>
    <s v="A2134"/>
    <s v="2016"/>
    <n v="15"/>
    <x v="88"/>
    <x v="88"/>
    <x v="0"/>
    <x v="0"/>
    <m/>
    <s v="Not Creative"/>
    <s v="A2134"/>
    <s v="Chemical engineers"/>
    <x v="0"/>
    <x v="0"/>
    <m/>
  </r>
  <r>
    <s v="Census"/>
    <s v="Total Jobs"/>
    <s v="CAN"/>
    <s v="A3334"/>
    <m/>
    <s v="A2141"/>
    <s v="2016"/>
    <n v="105"/>
    <x v="88"/>
    <x v="88"/>
    <x v="0"/>
    <x v="0"/>
    <m/>
    <s v="Not Creative"/>
    <s v="A2141"/>
    <s v="Industrial and manufacturing engineers"/>
    <x v="0"/>
    <x v="0"/>
    <m/>
  </r>
  <r>
    <s v="Census"/>
    <s v="Total Jobs"/>
    <s v="CAN"/>
    <s v="A3334"/>
    <m/>
    <s v="A2147"/>
    <s v="2016"/>
    <n v="10"/>
    <x v="88"/>
    <x v="8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34"/>
    <m/>
    <s v="A2151"/>
    <s v="2016"/>
    <n v="10"/>
    <x v="88"/>
    <x v="88"/>
    <x v="0"/>
    <x v="0"/>
    <m/>
    <s v="Not Creative"/>
    <s v="A2151"/>
    <s v="Architects"/>
    <x v="1"/>
    <x v="1"/>
    <s v="oFreeman"/>
  </r>
  <r>
    <s v="Census"/>
    <s v="Total Jobs"/>
    <s v="CAN"/>
    <s v="A3334"/>
    <m/>
    <s v="A2153"/>
    <s v="2016"/>
    <n v="10"/>
    <x v="88"/>
    <x v="88"/>
    <x v="0"/>
    <x v="0"/>
    <m/>
    <s v="Not Creative"/>
    <s v="A2153"/>
    <s v="Urban and land use planners"/>
    <x v="1"/>
    <x v="0"/>
    <s v="oFreeman"/>
  </r>
  <r>
    <s v="Census"/>
    <s v="Total Jobs"/>
    <s v="CAN"/>
    <s v="A3334"/>
    <m/>
    <s v="A2171"/>
    <s v="2016"/>
    <n v="25"/>
    <x v="88"/>
    <x v="8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34"/>
    <m/>
    <s v="A2173"/>
    <s v="2016"/>
    <n v="40"/>
    <x v="88"/>
    <x v="88"/>
    <x v="0"/>
    <x v="0"/>
    <m/>
    <s v="Not Creative"/>
    <s v="A2173"/>
    <s v="Software engineers and designers"/>
    <x v="1"/>
    <x v="0"/>
    <s v="oFreeman"/>
  </r>
  <r>
    <s v="Census"/>
    <s v="Total Jobs"/>
    <s v="CAN"/>
    <s v="A3334"/>
    <m/>
    <s v="A2174"/>
    <s v="2016"/>
    <n v="70"/>
    <x v="88"/>
    <x v="8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34"/>
    <m/>
    <s v="A2211"/>
    <s v="2016"/>
    <n v="10"/>
    <x v="88"/>
    <x v="88"/>
    <x v="0"/>
    <x v="0"/>
    <m/>
    <s v="Not Creative"/>
    <s v="A2211"/>
    <s v="Chemical technologists and technicians"/>
    <x v="0"/>
    <x v="0"/>
    <m/>
  </r>
  <r>
    <s v="Census"/>
    <s v="Total Jobs"/>
    <s v="CAN"/>
    <s v="A3334"/>
    <m/>
    <s v="A2212"/>
    <s v="2016"/>
    <n v="10"/>
    <x v="88"/>
    <x v="88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34"/>
    <m/>
    <s v="A2225"/>
    <s v="2016"/>
    <n v="10"/>
    <x v="88"/>
    <x v="8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3334"/>
    <m/>
    <s v="A2231"/>
    <s v="2016"/>
    <n v="25"/>
    <x v="88"/>
    <x v="88"/>
    <x v="0"/>
    <x v="0"/>
    <m/>
    <s v="Not Creative"/>
    <s v="A2231"/>
    <s v="Civil engineering technologists and technicians"/>
    <x v="1"/>
    <x v="0"/>
    <m/>
  </r>
  <r>
    <s v="Census"/>
    <s v="Total Jobs"/>
    <s v="CAN"/>
    <s v="A3334"/>
    <m/>
    <s v="A2232"/>
    <s v="2016"/>
    <n v="160"/>
    <x v="88"/>
    <x v="88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34"/>
    <m/>
    <s v="A2233"/>
    <s v="2016"/>
    <n v="135"/>
    <x v="88"/>
    <x v="8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34"/>
    <m/>
    <s v="A2234"/>
    <s v="2016"/>
    <n v="10"/>
    <x v="88"/>
    <x v="88"/>
    <x v="0"/>
    <x v="0"/>
    <m/>
    <s v="Not Creative"/>
    <s v="A2234"/>
    <s v="Construction estimators"/>
    <x v="1"/>
    <x v="0"/>
    <m/>
  </r>
  <r>
    <s v="Census"/>
    <s v="Total Jobs"/>
    <s v="CAN"/>
    <s v="A3334"/>
    <m/>
    <s v="A2241"/>
    <s v="2016"/>
    <n v="120"/>
    <x v="88"/>
    <x v="8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34"/>
    <m/>
    <s v="A2242"/>
    <s v="2016"/>
    <n v="50"/>
    <x v="88"/>
    <x v="8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34"/>
    <m/>
    <s v="A2243"/>
    <s v="2016"/>
    <n v="15"/>
    <x v="88"/>
    <x v="88"/>
    <x v="0"/>
    <x v="0"/>
    <m/>
    <s v="Not Creative"/>
    <s v="A2243"/>
    <s v="Industrial instrument technicians and mechanics"/>
    <x v="0"/>
    <x v="0"/>
    <m/>
  </r>
  <r>
    <s v="Census"/>
    <s v="Total Jobs"/>
    <s v="CAN"/>
    <s v="A3334"/>
    <m/>
    <s v="A2252"/>
    <s v="2016"/>
    <n v="105"/>
    <x v="88"/>
    <x v="88"/>
    <x v="0"/>
    <x v="0"/>
    <m/>
    <s v="Not Creative"/>
    <s v="A2252"/>
    <s v="Industrial designers"/>
    <x v="1"/>
    <x v="1"/>
    <s v="oFreeman"/>
  </r>
  <r>
    <s v="Census"/>
    <s v="Total Jobs"/>
    <s v="CAN"/>
    <s v="A3334"/>
    <m/>
    <s v="A2253"/>
    <s v="2016"/>
    <n v="200"/>
    <x v="88"/>
    <x v="88"/>
    <x v="0"/>
    <x v="0"/>
    <m/>
    <s v="Not Creative"/>
    <s v="A2253"/>
    <s v="Drafting technologists and technicians"/>
    <x v="0"/>
    <x v="0"/>
    <m/>
  </r>
  <r>
    <s v="Census"/>
    <s v="Total Jobs"/>
    <s v="CAN"/>
    <s v="A3334"/>
    <m/>
    <s v="A2261"/>
    <s v="2016"/>
    <n v="10"/>
    <x v="88"/>
    <x v="88"/>
    <x v="0"/>
    <x v="0"/>
    <m/>
    <s v="Not Creative"/>
    <s v="A2261"/>
    <s v="Non-destructive testers and inspection technicians"/>
    <x v="0"/>
    <x v="0"/>
    <m/>
  </r>
  <r>
    <s v="Census"/>
    <s v="Total Jobs"/>
    <s v="CAN"/>
    <s v="A3334"/>
    <m/>
    <s v="A2263"/>
    <s v="2016"/>
    <n v="10"/>
    <x v="88"/>
    <x v="8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34"/>
    <m/>
    <s v="A2264"/>
    <s v="2016"/>
    <n v="10"/>
    <x v="88"/>
    <x v="88"/>
    <x v="0"/>
    <x v="0"/>
    <m/>
    <s v="Not Creative"/>
    <s v="A2264"/>
    <s v="Construction inspectors"/>
    <x v="0"/>
    <x v="0"/>
    <m/>
  </r>
  <r>
    <s v="Census"/>
    <s v="Total Jobs"/>
    <s v="CAN"/>
    <s v="A3334"/>
    <m/>
    <s v="A2281"/>
    <s v="2016"/>
    <n v="35"/>
    <x v="88"/>
    <x v="88"/>
    <x v="0"/>
    <x v="0"/>
    <m/>
    <s v="Not Creative"/>
    <s v="A2281"/>
    <s v="Computer network technicians"/>
    <x v="0"/>
    <x v="0"/>
    <m/>
  </r>
  <r>
    <s v="Census"/>
    <s v="Total Jobs"/>
    <s v="CAN"/>
    <s v="A3334"/>
    <m/>
    <s v="A2282"/>
    <s v="2016"/>
    <n v="10"/>
    <x v="88"/>
    <x v="88"/>
    <x v="0"/>
    <x v="0"/>
    <m/>
    <s v="Not Creative"/>
    <s v="A2282"/>
    <s v="User support technicians"/>
    <x v="0"/>
    <x v="0"/>
    <m/>
  </r>
  <r>
    <s v="Census"/>
    <s v="Total Jobs"/>
    <s v="CAN"/>
    <s v="A3334"/>
    <m/>
    <s v="A4021"/>
    <s v="2016"/>
    <n v="10"/>
    <x v="88"/>
    <x v="88"/>
    <x v="0"/>
    <x v="0"/>
    <m/>
    <s v="Not Creative"/>
    <s v="A4021"/>
    <s v="College and other vocational instructors"/>
    <x v="0"/>
    <x v="0"/>
    <m/>
  </r>
  <r>
    <s v="Census"/>
    <s v="Total Jobs"/>
    <s v="CAN"/>
    <s v="A3334"/>
    <m/>
    <s v="A4112"/>
    <s v="2016"/>
    <n v="10"/>
    <x v="88"/>
    <x v="88"/>
    <x v="0"/>
    <x v="0"/>
    <m/>
    <s v="Not Creative"/>
    <s v="A4112"/>
    <s v="Lawyers and Quebec notaries"/>
    <x v="0"/>
    <x v="0"/>
    <m/>
  </r>
  <r>
    <s v="Census"/>
    <s v="Total Jobs"/>
    <s v="CAN"/>
    <s v="A3334"/>
    <m/>
    <s v="A4156"/>
    <s v="2016"/>
    <n v="10"/>
    <x v="88"/>
    <x v="88"/>
    <x v="0"/>
    <x v="0"/>
    <m/>
    <s v="Not Creative"/>
    <s v="A4156"/>
    <s v="Employment counsellors"/>
    <x v="0"/>
    <x v="0"/>
    <m/>
  </r>
  <r>
    <s v="Census"/>
    <s v="Total Jobs"/>
    <s v="CAN"/>
    <s v="A3334"/>
    <m/>
    <s v="A4161"/>
    <s v="2016"/>
    <n v="10"/>
    <x v="88"/>
    <x v="8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34"/>
    <m/>
    <s v="A4162"/>
    <s v="2016"/>
    <n v="10"/>
    <x v="88"/>
    <x v="8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34"/>
    <m/>
    <s v="A4163"/>
    <s v="2016"/>
    <n v="70"/>
    <x v="88"/>
    <x v="8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34"/>
    <m/>
    <s v="A4164"/>
    <s v="2016"/>
    <n v="10"/>
    <x v="88"/>
    <x v="8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334"/>
    <m/>
    <s v="A4165"/>
    <s v="2016"/>
    <n v="10"/>
    <x v="88"/>
    <x v="8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334"/>
    <m/>
    <s v="A5121"/>
    <s v="2016"/>
    <n v="10"/>
    <x v="88"/>
    <x v="88"/>
    <x v="0"/>
    <x v="0"/>
    <m/>
    <s v="Not Creative"/>
    <s v="A5121"/>
    <s v="Authors and writers"/>
    <x v="1"/>
    <x v="1"/>
    <s v="oFreeman"/>
  </r>
  <r>
    <s v="Census"/>
    <s v="Total Jobs"/>
    <s v="CAN"/>
    <s v="A3334"/>
    <m/>
    <s v="A5211"/>
    <s v="2016"/>
    <n v="10"/>
    <x v="88"/>
    <x v="88"/>
    <x v="0"/>
    <x v="0"/>
    <m/>
    <s v="Not Creative"/>
    <s v="A5211"/>
    <s v="Library and public archive technicians"/>
    <x v="0"/>
    <x v="0"/>
    <m/>
  </r>
  <r>
    <s v="Census"/>
    <s v="Total Jobs"/>
    <s v="CAN"/>
    <s v="A3334"/>
    <m/>
    <s v="A5241"/>
    <s v="2016"/>
    <n v="20"/>
    <x v="88"/>
    <x v="88"/>
    <x v="0"/>
    <x v="0"/>
    <m/>
    <s v="Not Creative"/>
    <s v="A5241"/>
    <s v="Graphic designers and illustrators"/>
    <x v="1"/>
    <x v="1"/>
    <s v="oFreeman"/>
  </r>
  <r>
    <s v="Census"/>
    <s v="Total Jobs"/>
    <s v="CAN"/>
    <s v="A3334"/>
    <m/>
    <s v="A5243"/>
    <s v="2016"/>
    <n v="10"/>
    <x v="88"/>
    <x v="8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34"/>
    <m/>
    <s v="A5244"/>
    <s v="2016"/>
    <n v="10"/>
    <x v="88"/>
    <x v="88"/>
    <x v="0"/>
    <x v="0"/>
    <m/>
    <s v="Not Creative"/>
    <s v="A5244"/>
    <s v="Artisans and craftspersons"/>
    <x v="1"/>
    <x v="1"/>
    <s v="oFreeman"/>
  </r>
  <r>
    <s v="Census"/>
    <s v="Total Jobs"/>
    <s v="CAN"/>
    <s v="A3334"/>
    <m/>
    <s v="A6221"/>
    <s v="2016"/>
    <n v="395"/>
    <x v="88"/>
    <x v="88"/>
    <x v="0"/>
    <x v="0"/>
    <m/>
    <s v="Not Creative"/>
    <s v="A6221"/>
    <s v="Technical sales specialists - wholesale trade"/>
    <x v="0"/>
    <x v="0"/>
    <m/>
  </r>
  <r>
    <s v="Census"/>
    <s v="Total Jobs"/>
    <s v="CAN"/>
    <s v="A3334"/>
    <m/>
    <s v="A6222"/>
    <s v="2016"/>
    <n v="40"/>
    <x v="88"/>
    <x v="88"/>
    <x v="0"/>
    <x v="0"/>
    <m/>
    <s v="Not Creative"/>
    <s v="A6222"/>
    <s v="Retail and wholesale buyers"/>
    <x v="0"/>
    <x v="0"/>
    <m/>
  </r>
  <r>
    <s v="Census"/>
    <s v="Total Jobs"/>
    <s v="CAN"/>
    <s v="A3334"/>
    <m/>
    <s v="A6314"/>
    <s v="2016"/>
    <n v="10"/>
    <x v="88"/>
    <x v="88"/>
    <x v="0"/>
    <x v="0"/>
    <m/>
    <s v="Not Creative"/>
    <s v="A6314"/>
    <s v="Customer and information services supervisors"/>
    <x v="0"/>
    <x v="0"/>
    <m/>
  </r>
  <r>
    <s v="Census"/>
    <s v="Total Jobs"/>
    <s v="CAN"/>
    <s v="A3334"/>
    <m/>
    <s v="A6342"/>
    <s v="2016"/>
    <n v="10"/>
    <x v="88"/>
    <x v="8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334"/>
    <m/>
    <s v="A6345"/>
    <s v="2016"/>
    <n v="10"/>
    <x v="88"/>
    <x v="88"/>
    <x v="0"/>
    <x v="0"/>
    <m/>
    <s v="Not Creative"/>
    <s v="A6345"/>
    <s v="Upholsterers"/>
    <x v="0"/>
    <x v="0"/>
    <m/>
  </r>
  <r>
    <s v="Census"/>
    <s v="Total Jobs"/>
    <s v="CAN"/>
    <s v="A3334"/>
    <m/>
    <s v="A6421"/>
    <s v="2016"/>
    <n v="95"/>
    <x v="88"/>
    <x v="88"/>
    <x v="0"/>
    <x v="0"/>
    <m/>
    <s v="Not Creative"/>
    <s v="A6421"/>
    <s v="Retail salespersons"/>
    <x v="0"/>
    <x v="0"/>
    <m/>
  </r>
  <r>
    <s v="Census"/>
    <s v="Total Jobs"/>
    <s v="CAN"/>
    <s v="A3334"/>
    <m/>
    <s v="A6552"/>
    <s v="2016"/>
    <n v="140"/>
    <x v="88"/>
    <x v="8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34"/>
    <m/>
    <s v="A6611"/>
    <s v="2016"/>
    <n v="10"/>
    <x v="88"/>
    <x v="88"/>
    <x v="0"/>
    <x v="0"/>
    <m/>
    <s v="Not Creative"/>
    <s v="A6611"/>
    <s v="Cashiers"/>
    <x v="0"/>
    <x v="0"/>
    <m/>
  </r>
  <r>
    <s v="Census"/>
    <s v="Total Jobs"/>
    <s v="CAN"/>
    <s v="A3334"/>
    <m/>
    <s v="A6622"/>
    <s v="2016"/>
    <n v="30"/>
    <x v="88"/>
    <x v="88"/>
    <x v="0"/>
    <x v="0"/>
    <m/>
    <s v="Not Creative"/>
    <s v="A6622"/>
    <s v="Store shelf stockers, clerks and order fillers"/>
    <x v="0"/>
    <x v="0"/>
    <m/>
  </r>
  <r>
    <s v="Census"/>
    <s v="Total Jobs"/>
    <s v="CAN"/>
    <s v="A3334"/>
    <m/>
    <s v="A6623"/>
    <s v="2016"/>
    <n v="35"/>
    <x v="88"/>
    <x v="88"/>
    <x v="0"/>
    <x v="0"/>
    <m/>
    <s v="Not Creative"/>
    <s v="A6623"/>
    <s v="Other sales related occupations"/>
    <x v="0"/>
    <x v="0"/>
    <m/>
  </r>
  <r>
    <s v="Census"/>
    <s v="Total Jobs"/>
    <s v="CAN"/>
    <s v="A3334"/>
    <m/>
    <s v="A6731"/>
    <s v="2016"/>
    <n v="25"/>
    <x v="88"/>
    <x v="88"/>
    <x v="0"/>
    <x v="0"/>
    <m/>
    <s v="Not Creative"/>
    <s v="A6731"/>
    <s v="Light duty cleaners"/>
    <x v="0"/>
    <x v="0"/>
    <m/>
  </r>
  <r>
    <s v="Census"/>
    <s v="Total Jobs"/>
    <s v="CAN"/>
    <s v="A3334"/>
    <m/>
    <s v="A6732"/>
    <s v="2016"/>
    <n v="25"/>
    <x v="88"/>
    <x v="88"/>
    <x v="0"/>
    <x v="0"/>
    <m/>
    <s v="Not Creative"/>
    <s v="A6732"/>
    <s v="Specialized cleaners"/>
    <x v="0"/>
    <x v="0"/>
    <m/>
  </r>
  <r>
    <s v="Census"/>
    <s v="Total Jobs"/>
    <s v="CAN"/>
    <s v="A3334"/>
    <m/>
    <s v="A6733"/>
    <s v="2016"/>
    <n v="50"/>
    <x v="88"/>
    <x v="88"/>
    <x v="0"/>
    <x v="0"/>
    <m/>
    <s v="Not Creative"/>
    <s v="A6733"/>
    <s v="Janitors, caretakers and building superintendents"/>
    <x v="0"/>
    <x v="0"/>
    <m/>
  </r>
  <r>
    <s v="Census"/>
    <s v="Total Jobs"/>
    <s v="CAN"/>
    <s v="A3334"/>
    <m/>
    <s v="A7201"/>
    <s v="2016"/>
    <n v="80"/>
    <x v="88"/>
    <x v="8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34"/>
    <m/>
    <s v="A7205"/>
    <s v="2016"/>
    <n v="35"/>
    <x v="88"/>
    <x v="8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34"/>
    <m/>
    <s v="A7231"/>
    <s v="2016"/>
    <n v="135"/>
    <x v="88"/>
    <x v="88"/>
    <x v="0"/>
    <x v="0"/>
    <m/>
    <s v="Not Creative"/>
    <s v="A7231"/>
    <s v="Machinists and machining and tooling inspectors"/>
    <x v="0"/>
    <x v="0"/>
    <m/>
  </r>
  <r>
    <s v="Census"/>
    <s v="Total Jobs"/>
    <s v="CAN"/>
    <s v="A3334"/>
    <m/>
    <s v="A7232"/>
    <s v="2016"/>
    <n v="15"/>
    <x v="88"/>
    <x v="88"/>
    <x v="0"/>
    <x v="0"/>
    <m/>
    <s v="Not Creative"/>
    <s v="A7232"/>
    <s v="Tool and die makers"/>
    <x v="0"/>
    <x v="0"/>
    <m/>
  </r>
  <r>
    <s v="Census"/>
    <s v="Total Jobs"/>
    <s v="CAN"/>
    <s v="A3334"/>
    <m/>
    <s v="A7233"/>
    <s v="2016"/>
    <n v="480"/>
    <x v="88"/>
    <x v="88"/>
    <x v="0"/>
    <x v="0"/>
    <m/>
    <s v="Not Creative"/>
    <s v="A7233"/>
    <s v="Sheet metal workers"/>
    <x v="0"/>
    <x v="0"/>
    <m/>
  </r>
  <r>
    <s v="Census"/>
    <s v="Total Jobs"/>
    <s v="CAN"/>
    <s v="A3334"/>
    <m/>
    <s v="A7234"/>
    <s v="2016"/>
    <n v="65"/>
    <x v="88"/>
    <x v="88"/>
    <x v="0"/>
    <x v="0"/>
    <m/>
    <s v="Not Creative"/>
    <s v="A7234"/>
    <s v="Boilermakers"/>
    <x v="0"/>
    <x v="0"/>
    <m/>
  </r>
  <r>
    <s v="Census"/>
    <s v="Total Jobs"/>
    <s v="CAN"/>
    <s v="A3334"/>
    <m/>
    <s v="A7235"/>
    <s v="2016"/>
    <n v="25"/>
    <x v="88"/>
    <x v="8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34"/>
    <m/>
    <s v="A7236"/>
    <s v="2016"/>
    <n v="10"/>
    <x v="88"/>
    <x v="88"/>
    <x v="0"/>
    <x v="0"/>
    <m/>
    <s v="Not Creative"/>
    <s v="A7236"/>
    <s v="Ironworkers"/>
    <x v="1"/>
    <x v="0"/>
    <m/>
  </r>
  <r>
    <s v="Census"/>
    <s v="Total Jobs"/>
    <s v="CAN"/>
    <s v="A3334"/>
    <m/>
    <s v="A7237"/>
    <s v="2016"/>
    <n v="900"/>
    <x v="88"/>
    <x v="88"/>
    <x v="0"/>
    <x v="0"/>
    <m/>
    <s v="Not Creative"/>
    <s v="A7237"/>
    <s v="Welders and related machine operators"/>
    <x v="0"/>
    <x v="0"/>
    <m/>
  </r>
  <r>
    <s v="Census"/>
    <s v="Total Jobs"/>
    <s v="CAN"/>
    <s v="A3334"/>
    <m/>
    <s v="A7241"/>
    <s v="2016"/>
    <n v="25"/>
    <x v="88"/>
    <x v="88"/>
    <x v="0"/>
    <x v="0"/>
    <m/>
    <s v="Not Creative"/>
    <s v="A7241"/>
    <s v="Electricians (except industrial and power system)"/>
    <x v="0"/>
    <x v="0"/>
    <m/>
  </r>
  <r>
    <s v="Census"/>
    <s v="Total Jobs"/>
    <s v="CAN"/>
    <s v="A3334"/>
    <m/>
    <s v="A7242"/>
    <s v="2016"/>
    <n v="125"/>
    <x v="88"/>
    <x v="88"/>
    <x v="0"/>
    <x v="0"/>
    <m/>
    <s v="Not Creative"/>
    <s v="A7242"/>
    <s v="Industrial electricians"/>
    <x v="0"/>
    <x v="0"/>
    <m/>
  </r>
  <r>
    <s v="Census"/>
    <s v="Total Jobs"/>
    <s v="CAN"/>
    <s v="A3334"/>
    <m/>
    <s v="A7251"/>
    <s v="2016"/>
    <n v="25"/>
    <x v="88"/>
    <x v="88"/>
    <x v="0"/>
    <x v="0"/>
    <m/>
    <s v="Not Creative"/>
    <s v="A7251"/>
    <s v="Plumbers"/>
    <x v="0"/>
    <x v="0"/>
    <m/>
  </r>
  <r>
    <s v="Census"/>
    <s v="Total Jobs"/>
    <s v="CAN"/>
    <s v="A3334"/>
    <m/>
    <s v="A7252"/>
    <s v="2016"/>
    <n v="65"/>
    <x v="88"/>
    <x v="8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34"/>
    <m/>
    <s v="A7253"/>
    <s v="2016"/>
    <n v="60"/>
    <x v="88"/>
    <x v="88"/>
    <x v="0"/>
    <x v="0"/>
    <m/>
    <s v="Not Creative"/>
    <s v="A7253"/>
    <s v="Gas fitters"/>
    <x v="0"/>
    <x v="0"/>
    <m/>
  </r>
  <r>
    <s v="Census"/>
    <s v="Total Jobs"/>
    <s v="CAN"/>
    <s v="A3334"/>
    <m/>
    <s v="A7271"/>
    <s v="2016"/>
    <n v="45"/>
    <x v="88"/>
    <x v="88"/>
    <x v="0"/>
    <x v="0"/>
    <m/>
    <s v="Not Creative"/>
    <s v="A7271"/>
    <s v="Carpenters"/>
    <x v="0"/>
    <x v="0"/>
    <m/>
  </r>
  <r>
    <s v="Census"/>
    <s v="Total Jobs"/>
    <s v="CAN"/>
    <s v="A3334"/>
    <m/>
    <s v="A7291"/>
    <s v="2016"/>
    <n v="15"/>
    <x v="88"/>
    <x v="88"/>
    <x v="0"/>
    <x v="0"/>
    <m/>
    <s v="Not Creative"/>
    <s v="A7291"/>
    <s v="Roofers and shinglers"/>
    <x v="0"/>
    <x v="0"/>
    <m/>
  </r>
  <r>
    <s v="Census"/>
    <s v="Total Jobs"/>
    <s v="CAN"/>
    <s v="A3334"/>
    <m/>
    <s v="A7293"/>
    <s v="2016"/>
    <n v="25"/>
    <x v="88"/>
    <x v="88"/>
    <x v="0"/>
    <x v="0"/>
    <m/>
    <s v="Not Creative"/>
    <s v="A7293"/>
    <s v="Insulators"/>
    <x v="0"/>
    <x v="0"/>
    <m/>
  </r>
  <r>
    <s v="Census"/>
    <s v="Total Jobs"/>
    <s v="CAN"/>
    <s v="A3334"/>
    <m/>
    <s v="A7295"/>
    <s v="2016"/>
    <n v="10"/>
    <x v="88"/>
    <x v="88"/>
    <x v="0"/>
    <x v="0"/>
    <m/>
    <s v="Not Creative"/>
    <s v="A7295"/>
    <s v="Floor covering installers"/>
    <x v="0"/>
    <x v="0"/>
    <m/>
  </r>
  <r>
    <s v="Census"/>
    <s v="Total Jobs"/>
    <s v="CAN"/>
    <s v="A3334"/>
    <m/>
    <s v="A7301"/>
    <s v="2016"/>
    <n v="190"/>
    <x v="88"/>
    <x v="88"/>
    <x v="0"/>
    <x v="0"/>
    <m/>
    <s v="Not Creative"/>
    <s v="A7301"/>
    <s v="Contractors and supervisors, mechanic trades"/>
    <x v="0"/>
    <x v="0"/>
    <m/>
  </r>
  <r>
    <s v="Census"/>
    <s v="Total Jobs"/>
    <s v="CAN"/>
    <s v="A3334"/>
    <m/>
    <s v="A7305"/>
    <s v="2016"/>
    <n v="10"/>
    <x v="88"/>
    <x v="8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334"/>
    <m/>
    <s v="A7311"/>
    <s v="2016"/>
    <n v="120"/>
    <x v="88"/>
    <x v="88"/>
    <x v="0"/>
    <x v="0"/>
    <m/>
    <s v="Not Creative"/>
    <s v="A7311"/>
    <s v="Construction millwrights and industrial mechanics"/>
    <x v="0"/>
    <x v="0"/>
    <m/>
  </r>
  <r>
    <s v="Census"/>
    <s v="Total Jobs"/>
    <s v="CAN"/>
    <s v="A3334"/>
    <m/>
    <s v="A7313"/>
    <s v="2016"/>
    <n v="680"/>
    <x v="88"/>
    <x v="8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34"/>
    <m/>
    <s v="A7316"/>
    <s v="2016"/>
    <n v="10"/>
    <x v="88"/>
    <x v="88"/>
    <x v="0"/>
    <x v="0"/>
    <m/>
    <s v="Not Creative"/>
    <s v="A7316"/>
    <s v="Machine fitters"/>
    <x v="0"/>
    <x v="0"/>
    <m/>
  </r>
  <r>
    <s v="Census"/>
    <s v="Total Jobs"/>
    <s v="CAN"/>
    <s v="A3334"/>
    <m/>
    <s v="A7321"/>
    <s v="2016"/>
    <n v="15"/>
    <x v="88"/>
    <x v="8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34"/>
    <m/>
    <s v="A7322"/>
    <s v="2016"/>
    <n v="10"/>
    <x v="88"/>
    <x v="88"/>
    <x v="0"/>
    <x v="0"/>
    <m/>
    <s v="Not Creative"/>
    <s v="A7322"/>
    <s v="Motor vehicle body repairers"/>
    <x v="0"/>
    <x v="0"/>
    <m/>
  </r>
  <r>
    <s v="Census"/>
    <s v="Total Jobs"/>
    <s v="CAN"/>
    <s v="A3334"/>
    <m/>
    <s v="A7331"/>
    <s v="2016"/>
    <n v="75"/>
    <x v="88"/>
    <x v="88"/>
    <x v="0"/>
    <x v="0"/>
    <m/>
    <s v="Not Creative"/>
    <s v="A7331"/>
    <s v="Oil and solid fuel heating mechanics"/>
    <x v="0"/>
    <x v="0"/>
    <m/>
  </r>
  <r>
    <s v="Census"/>
    <s v="Total Jobs"/>
    <s v="CAN"/>
    <s v="A3334"/>
    <m/>
    <s v="A7332"/>
    <s v="2016"/>
    <n v="70"/>
    <x v="88"/>
    <x v="88"/>
    <x v="0"/>
    <x v="0"/>
    <m/>
    <s v="Not Creative"/>
    <s v="A7332"/>
    <s v="Appliance servicers and repairers"/>
    <x v="0"/>
    <x v="0"/>
    <m/>
  </r>
  <r>
    <s v="Census"/>
    <s v="Total Jobs"/>
    <s v="CAN"/>
    <s v="A3334"/>
    <m/>
    <s v="A7333"/>
    <s v="2016"/>
    <n v="65"/>
    <x v="88"/>
    <x v="88"/>
    <x v="0"/>
    <x v="0"/>
    <m/>
    <s v="Not Creative"/>
    <s v="A7333"/>
    <s v="Electrical mechanics"/>
    <x v="0"/>
    <x v="0"/>
    <m/>
  </r>
  <r>
    <s v="Census"/>
    <s v="Total Jobs"/>
    <s v="CAN"/>
    <s v="A3334"/>
    <m/>
    <s v="A7334"/>
    <s v="2016"/>
    <n v="10"/>
    <x v="88"/>
    <x v="8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34"/>
    <m/>
    <s v="A7381"/>
    <s v="2016"/>
    <n v="15"/>
    <x v="88"/>
    <x v="88"/>
    <x v="0"/>
    <x v="0"/>
    <m/>
    <s v="Not Creative"/>
    <s v="A7381"/>
    <s v="Printing press operators"/>
    <x v="0"/>
    <x v="0"/>
    <m/>
  </r>
  <r>
    <s v="Census"/>
    <s v="Total Jobs"/>
    <s v="CAN"/>
    <s v="A3334"/>
    <m/>
    <s v="A7441"/>
    <s v="2016"/>
    <n v="75"/>
    <x v="88"/>
    <x v="88"/>
    <x v="0"/>
    <x v="0"/>
    <m/>
    <s v="Not Creative"/>
    <s v="A7441"/>
    <s v="Residential and commercial installers and servicers"/>
    <x v="0"/>
    <x v="0"/>
    <m/>
  </r>
  <r>
    <s v="Census"/>
    <s v="Total Jobs"/>
    <s v="CAN"/>
    <s v="A3334"/>
    <m/>
    <s v="A7445"/>
    <s v="2016"/>
    <n v="10"/>
    <x v="88"/>
    <x v="88"/>
    <x v="0"/>
    <x v="0"/>
    <m/>
    <s v="Not Creative"/>
    <s v="A7445"/>
    <s v="Other repairers and servicers"/>
    <x v="0"/>
    <x v="0"/>
    <m/>
  </r>
  <r>
    <s v="Census"/>
    <s v="Total Jobs"/>
    <s v="CAN"/>
    <s v="A3334"/>
    <m/>
    <s v="A7452"/>
    <s v="2016"/>
    <n v="215"/>
    <x v="88"/>
    <x v="88"/>
    <x v="0"/>
    <x v="0"/>
    <m/>
    <s v="Not Creative"/>
    <s v="A7452"/>
    <s v="Material handlers"/>
    <x v="0"/>
    <x v="0"/>
    <m/>
  </r>
  <r>
    <s v="Census"/>
    <s v="Total Jobs"/>
    <s v="CAN"/>
    <s v="A3334"/>
    <m/>
    <s v="A7511"/>
    <s v="2016"/>
    <n v="25"/>
    <x v="88"/>
    <x v="88"/>
    <x v="0"/>
    <x v="0"/>
    <m/>
    <s v="Not Creative"/>
    <s v="A7511"/>
    <s v="Transport truck drivers"/>
    <x v="0"/>
    <x v="0"/>
    <m/>
  </r>
  <r>
    <s v="Census"/>
    <s v="Total Jobs"/>
    <s v="CAN"/>
    <s v="A3334"/>
    <m/>
    <s v="A7514"/>
    <s v="2016"/>
    <n v="20"/>
    <x v="88"/>
    <x v="88"/>
    <x v="0"/>
    <x v="0"/>
    <m/>
    <s v="Not Creative"/>
    <s v="A7514"/>
    <s v="Delivery and courier service drivers"/>
    <x v="0"/>
    <x v="0"/>
    <m/>
  </r>
  <r>
    <s v="Census"/>
    <s v="Total Jobs"/>
    <s v="CAN"/>
    <s v="A3334"/>
    <m/>
    <s v="A7521"/>
    <s v="2016"/>
    <n v="10"/>
    <x v="88"/>
    <x v="88"/>
    <x v="0"/>
    <x v="0"/>
    <m/>
    <s v="Not Creative"/>
    <s v="A7521"/>
    <s v="Heavy equipment operators (except crane)"/>
    <x v="0"/>
    <x v="0"/>
    <m/>
  </r>
  <r>
    <s v="Census"/>
    <s v="Total Jobs"/>
    <s v="CAN"/>
    <s v="A3334"/>
    <m/>
    <s v="A7611"/>
    <s v="2016"/>
    <n v="55"/>
    <x v="88"/>
    <x v="88"/>
    <x v="0"/>
    <x v="0"/>
    <m/>
    <s v="Not Creative"/>
    <s v="A7611"/>
    <s v="Construction trades helpers and labourers"/>
    <x v="0"/>
    <x v="0"/>
    <m/>
  </r>
  <r>
    <s v="Census"/>
    <s v="Total Jobs"/>
    <s v="CAN"/>
    <s v="A3334"/>
    <m/>
    <s v="A7612"/>
    <s v="2016"/>
    <n v="35"/>
    <x v="88"/>
    <x v="88"/>
    <x v="0"/>
    <x v="0"/>
    <m/>
    <s v="Not Creative"/>
    <s v="A7612"/>
    <s v="Other trades helpers and labourers"/>
    <x v="0"/>
    <x v="0"/>
    <m/>
  </r>
  <r>
    <s v="Census"/>
    <s v="Total Jobs"/>
    <s v="CAN"/>
    <s v="A3334"/>
    <m/>
    <s v="A8232"/>
    <s v="2016"/>
    <n v="15"/>
    <x v="88"/>
    <x v="88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34"/>
    <m/>
    <s v="A8612"/>
    <s v="2016"/>
    <n v="10"/>
    <x v="88"/>
    <x v="88"/>
    <x v="0"/>
    <x v="0"/>
    <m/>
    <s v="Not Creative"/>
    <s v="A8612"/>
    <s v="Landscaping and grounds maintenance labourers"/>
    <x v="0"/>
    <x v="0"/>
    <m/>
  </r>
  <r>
    <s v="Census"/>
    <s v="Total Jobs"/>
    <s v="CAN"/>
    <s v="A3334"/>
    <m/>
    <s v="A9211"/>
    <s v="2016"/>
    <n v="10"/>
    <x v="88"/>
    <x v="88"/>
    <x v="0"/>
    <x v="0"/>
    <m/>
    <s v="Not Creative"/>
    <s v="A9211"/>
    <s v="Supervisors, mineral and metal processing"/>
    <x v="0"/>
    <x v="0"/>
    <m/>
  </r>
  <r>
    <s v="Census"/>
    <s v="Total Jobs"/>
    <s v="CAN"/>
    <s v="A3334"/>
    <m/>
    <s v="A9212"/>
    <s v="2016"/>
    <n v="15"/>
    <x v="88"/>
    <x v="8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34"/>
    <m/>
    <s v="A9214"/>
    <s v="2016"/>
    <n v="10"/>
    <x v="88"/>
    <x v="88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34"/>
    <m/>
    <s v="A9222"/>
    <s v="2016"/>
    <n v="35"/>
    <x v="88"/>
    <x v="88"/>
    <x v="0"/>
    <x v="0"/>
    <m/>
    <s v="Not Creative"/>
    <s v="A9222"/>
    <s v="Supervisors, electronics manufacturing"/>
    <x v="0"/>
    <x v="0"/>
    <m/>
  </r>
  <r>
    <s v="Census"/>
    <s v="Total Jobs"/>
    <s v="CAN"/>
    <s v="A3334"/>
    <m/>
    <s v="A9223"/>
    <s v="2016"/>
    <n v="140"/>
    <x v="88"/>
    <x v="88"/>
    <x v="0"/>
    <x v="0"/>
    <m/>
    <s v="Not Creative"/>
    <s v="A9223"/>
    <s v="Supervisors, electrical products manufacturing"/>
    <x v="0"/>
    <x v="0"/>
    <m/>
  </r>
  <r>
    <s v="Census"/>
    <s v="Total Jobs"/>
    <s v="CAN"/>
    <s v="A3334"/>
    <m/>
    <s v="A9224"/>
    <s v="2016"/>
    <n v="10"/>
    <x v="88"/>
    <x v="88"/>
    <x v="0"/>
    <x v="0"/>
    <m/>
    <s v="Not Creative"/>
    <s v="A9224"/>
    <s v="Supervisors, furniture and fixtures manufacturing"/>
    <x v="0"/>
    <x v="0"/>
    <m/>
  </r>
  <r>
    <s v="Census"/>
    <s v="Total Jobs"/>
    <s v="CAN"/>
    <s v="A3334"/>
    <m/>
    <s v="A9226"/>
    <s v="2016"/>
    <n v="35"/>
    <x v="88"/>
    <x v="88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34"/>
    <m/>
    <s v="A9227"/>
    <s v="2016"/>
    <n v="35"/>
    <x v="88"/>
    <x v="88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34"/>
    <m/>
    <s v="A9241"/>
    <s v="2016"/>
    <n v="65"/>
    <x v="88"/>
    <x v="88"/>
    <x v="0"/>
    <x v="0"/>
    <m/>
    <s v="Not Creative"/>
    <s v="A9241"/>
    <s v="Power engineers and power systems operators"/>
    <x v="0"/>
    <x v="0"/>
    <m/>
  </r>
  <r>
    <s v="Census"/>
    <s v="Total Jobs"/>
    <s v="CAN"/>
    <s v="A3334"/>
    <m/>
    <s v="A9411"/>
    <s v="2016"/>
    <n v="25"/>
    <x v="88"/>
    <x v="88"/>
    <x v="0"/>
    <x v="0"/>
    <m/>
    <s v="Not Creative"/>
    <s v="A9411"/>
    <s v="Machine operators, mineral and metal processing"/>
    <x v="0"/>
    <x v="0"/>
    <m/>
  </r>
  <r>
    <s v="Census"/>
    <s v="Total Jobs"/>
    <s v="CAN"/>
    <s v="A3334"/>
    <m/>
    <s v="A9415"/>
    <s v="2016"/>
    <n v="10"/>
    <x v="88"/>
    <x v="88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34"/>
    <m/>
    <s v="A9416"/>
    <s v="2016"/>
    <n v="240"/>
    <x v="88"/>
    <x v="88"/>
    <x v="0"/>
    <x v="0"/>
    <m/>
    <s v="Not Creative"/>
    <s v="A9416"/>
    <s v="Metalworking and forging machine operators"/>
    <x v="0"/>
    <x v="0"/>
    <m/>
  </r>
  <r>
    <s v="Census"/>
    <s v="Total Jobs"/>
    <s v="CAN"/>
    <s v="A3334"/>
    <m/>
    <s v="A9417"/>
    <s v="2016"/>
    <n v="115"/>
    <x v="88"/>
    <x v="88"/>
    <x v="0"/>
    <x v="0"/>
    <m/>
    <s v="Not Creative"/>
    <s v="A9417"/>
    <s v="Machining tool operators"/>
    <x v="1"/>
    <x v="0"/>
    <m/>
  </r>
  <r>
    <s v="Census"/>
    <s v="Total Jobs"/>
    <s v="CAN"/>
    <s v="A3334"/>
    <m/>
    <s v="A9418"/>
    <s v="2016"/>
    <n v="60"/>
    <x v="88"/>
    <x v="88"/>
    <x v="0"/>
    <x v="0"/>
    <m/>
    <s v="Not Creative"/>
    <s v="A9418"/>
    <s v="Other metal products machine operators"/>
    <x v="0"/>
    <x v="0"/>
    <m/>
  </r>
  <r>
    <s v="Census"/>
    <s v="Total Jobs"/>
    <s v="CAN"/>
    <s v="A3334"/>
    <m/>
    <s v="A9422"/>
    <s v="2016"/>
    <n v="40"/>
    <x v="88"/>
    <x v="88"/>
    <x v="0"/>
    <x v="0"/>
    <m/>
    <s v="Not Creative"/>
    <s v="A9422"/>
    <s v="Plastics processing machine operators"/>
    <x v="0"/>
    <x v="0"/>
    <m/>
  </r>
  <r>
    <s v="Census"/>
    <s v="Total Jobs"/>
    <s v="CAN"/>
    <s v="A3334"/>
    <m/>
    <s v="A9431"/>
    <s v="2016"/>
    <n v="10"/>
    <x v="88"/>
    <x v="88"/>
    <x v="0"/>
    <x v="0"/>
    <m/>
    <s v="Not Creative"/>
    <s v="A9431"/>
    <s v="Sawmill machine operators"/>
    <x v="0"/>
    <x v="0"/>
    <m/>
  </r>
  <r>
    <s v="Census"/>
    <s v="Total Jobs"/>
    <s v="CAN"/>
    <s v="A3334"/>
    <m/>
    <s v="A9437"/>
    <s v="2016"/>
    <n v="10"/>
    <x v="88"/>
    <x v="88"/>
    <x v="0"/>
    <x v="0"/>
    <m/>
    <s v="Not Creative"/>
    <s v="A9437"/>
    <s v="Woodworking machine operators"/>
    <x v="0"/>
    <x v="0"/>
    <m/>
  </r>
  <r>
    <s v="Census"/>
    <s v="Total Jobs"/>
    <s v="CAN"/>
    <s v="A3334"/>
    <m/>
    <s v="A9445"/>
    <s v="2016"/>
    <n v="10"/>
    <x v="88"/>
    <x v="88"/>
    <x v="0"/>
    <x v="0"/>
    <m/>
    <s v="Not Creative"/>
    <s v="A9445"/>
    <s v="Fabric, fur and leather cutters"/>
    <x v="0"/>
    <x v="0"/>
    <m/>
  </r>
  <r>
    <s v="Census"/>
    <s v="Total Jobs"/>
    <s v="CAN"/>
    <s v="A3334"/>
    <m/>
    <s v="A9446"/>
    <s v="2016"/>
    <n v="35"/>
    <x v="88"/>
    <x v="88"/>
    <x v="0"/>
    <x v="0"/>
    <m/>
    <s v="Not Creative"/>
    <s v="A9446"/>
    <s v="Industrial sewing machine operators"/>
    <x v="0"/>
    <x v="0"/>
    <m/>
  </r>
  <r>
    <s v="Census"/>
    <s v="Total Jobs"/>
    <s v="CAN"/>
    <s v="A3334"/>
    <m/>
    <s v="A9461"/>
    <s v="2016"/>
    <n v="10"/>
    <x v="88"/>
    <x v="8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34"/>
    <m/>
    <s v="A9473"/>
    <s v="2016"/>
    <n v="10"/>
    <x v="88"/>
    <x v="88"/>
    <x v="0"/>
    <x v="0"/>
    <m/>
    <s v="Not Creative"/>
    <s v="A9473"/>
    <s v="Binding and finishing machine operators"/>
    <x v="0"/>
    <x v="0"/>
    <m/>
  </r>
  <r>
    <s v="Census"/>
    <s v="Total Jobs"/>
    <s v="CAN"/>
    <s v="A3334"/>
    <m/>
    <s v="A9521"/>
    <s v="2016"/>
    <n v="35"/>
    <x v="88"/>
    <x v="88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34"/>
    <m/>
    <s v="A9522"/>
    <s v="2016"/>
    <n v="35"/>
    <x v="88"/>
    <x v="88"/>
    <x v="0"/>
    <x v="0"/>
    <m/>
    <s v="Not Creative"/>
    <s v="A9522"/>
    <s v="Motor vehicle assemblers, inspectors and testers"/>
    <x v="0"/>
    <x v="0"/>
    <m/>
  </r>
  <r>
    <s v="Census"/>
    <s v="Total Jobs"/>
    <s v="CAN"/>
    <s v="A3334"/>
    <m/>
    <s v="A9523"/>
    <s v="2016"/>
    <n v="210"/>
    <x v="88"/>
    <x v="8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34"/>
    <m/>
    <s v="A9524"/>
    <s v="2016"/>
    <n v="1270"/>
    <x v="88"/>
    <x v="8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34"/>
    <m/>
    <s v="A9525"/>
    <s v="2016"/>
    <n v="30"/>
    <x v="88"/>
    <x v="88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34"/>
    <m/>
    <s v="A9526"/>
    <s v="2016"/>
    <n v="180"/>
    <x v="88"/>
    <x v="88"/>
    <x v="0"/>
    <x v="0"/>
    <m/>
    <s v="Not Creative"/>
    <s v="A9526"/>
    <s v="Mechanical assemblers and inspectors"/>
    <x v="0"/>
    <x v="0"/>
    <m/>
  </r>
  <r>
    <s v="Census"/>
    <s v="Total Jobs"/>
    <s v="CAN"/>
    <s v="A3334"/>
    <m/>
    <s v="A9527"/>
    <s v="2016"/>
    <n v="155"/>
    <x v="88"/>
    <x v="88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34"/>
    <m/>
    <s v="A9532"/>
    <s v="2016"/>
    <n v="25"/>
    <x v="88"/>
    <x v="88"/>
    <x v="0"/>
    <x v="0"/>
    <m/>
    <s v="Not Creative"/>
    <s v="A9532"/>
    <s v="Furniture and fixture assemblers and inspectors"/>
    <x v="0"/>
    <x v="0"/>
    <m/>
  </r>
  <r>
    <s v="Census"/>
    <s v="Total Jobs"/>
    <s v="CAN"/>
    <s v="A3334"/>
    <m/>
    <s v="A9533"/>
    <s v="2016"/>
    <n v="15"/>
    <x v="88"/>
    <x v="88"/>
    <x v="0"/>
    <x v="0"/>
    <m/>
    <s v="Not Creative"/>
    <s v="A9533"/>
    <s v="Other wood products assemblers and inspectors"/>
    <x v="0"/>
    <x v="0"/>
    <m/>
  </r>
  <r>
    <s v="Census"/>
    <s v="Total Jobs"/>
    <s v="CAN"/>
    <s v="A3334"/>
    <m/>
    <s v="A9535"/>
    <s v="2016"/>
    <n v="10"/>
    <x v="88"/>
    <x v="8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34"/>
    <m/>
    <s v="A9536"/>
    <s v="2016"/>
    <n v="100"/>
    <x v="88"/>
    <x v="8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34"/>
    <m/>
    <s v="A9537"/>
    <s v="2016"/>
    <n v="305"/>
    <x v="88"/>
    <x v="88"/>
    <x v="0"/>
    <x v="0"/>
    <m/>
    <s v="Not Creative"/>
    <s v="A9537"/>
    <s v="Other products assemblers, finishers and inspectors"/>
    <x v="0"/>
    <x v="0"/>
    <m/>
  </r>
  <r>
    <s v="Census"/>
    <s v="Total Jobs"/>
    <s v="CAN"/>
    <s v="A3334"/>
    <m/>
    <s v="A9611"/>
    <s v="2016"/>
    <n v="10"/>
    <x v="88"/>
    <x v="88"/>
    <x v="0"/>
    <x v="0"/>
    <m/>
    <s v="Not Creative"/>
    <s v="A9611"/>
    <s v="Labourers in mineral and metal processing"/>
    <x v="0"/>
    <x v="0"/>
    <m/>
  </r>
  <r>
    <s v="Census"/>
    <s v="Total Jobs"/>
    <s v="CAN"/>
    <s v="A3334"/>
    <m/>
    <s v="A9612"/>
    <s v="2016"/>
    <n v="95"/>
    <x v="88"/>
    <x v="88"/>
    <x v="0"/>
    <x v="0"/>
    <m/>
    <s v="Not Creative"/>
    <s v="A9612"/>
    <s v="Labourers in metal fabrication"/>
    <x v="0"/>
    <x v="0"/>
    <m/>
  </r>
  <r>
    <s v="Census"/>
    <s v="Total Jobs"/>
    <s v="CAN"/>
    <s v="A3334"/>
    <m/>
    <s v="A9617"/>
    <s v="2016"/>
    <n v="35"/>
    <x v="88"/>
    <x v="88"/>
    <x v="0"/>
    <x v="0"/>
    <m/>
    <s v="Not Creative"/>
    <s v="A9617"/>
    <s v="Labourers in food and beverage processing"/>
    <x v="0"/>
    <x v="0"/>
    <m/>
  </r>
  <r>
    <s v="Census"/>
    <s v="Total Jobs"/>
    <s v="CAN"/>
    <s v="A3334"/>
    <m/>
    <s v="A9619"/>
    <s v="2016"/>
    <n v="630"/>
    <x v="88"/>
    <x v="8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35"/>
    <m/>
    <s v="A0016"/>
    <s v="2016"/>
    <n v="380"/>
    <x v="89"/>
    <x v="8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35"/>
    <m/>
    <s v="A0111"/>
    <s v="2016"/>
    <n v="95"/>
    <x v="89"/>
    <x v="89"/>
    <x v="0"/>
    <x v="0"/>
    <m/>
    <s v="Not Creative"/>
    <s v="A0111"/>
    <s v="Financial managers"/>
    <x v="0"/>
    <x v="0"/>
    <m/>
  </r>
  <r>
    <s v="Census"/>
    <s v="Total Jobs"/>
    <s v="CAN"/>
    <s v="A3335"/>
    <m/>
    <s v="A0112"/>
    <s v="2016"/>
    <n v="65"/>
    <x v="89"/>
    <x v="89"/>
    <x v="0"/>
    <x v="0"/>
    <m/>
    <s v="Not Creative"/>
    <s v="A0112"/>
    <s v="Human resources managers"/>
    <x v="0"/>
    <x v="0"/>
    <m/>
  </r>
  <r>
    <s v="Census"/>
    <s v="Total Jobs"/>
    <s v="CAN"/>
    <s v="A3335"/>
    <m/>
    <s v="A0113"/>
    <s v="2016"/>
    <n v="70"/>
    <x v="89"/>
    <x v="89"/>
    <x v="0"/>
    <x v="0"/>
    <m/>
    <s v="Not Creative"/>
    <s v="A0113"/>
    <s v="Purchasing managers"/>
    <x v="0"/>
    <x v="0"/>
    <m/>
  </r>
  <r>
    <s v="Census"/>
    <s v="Total Jobs"/>
    <s v="CAN"/>
    <s v="A3335"/>
    <m/>
    <s v="A0114"/>
    <s v="2016"/>
    <n v="10"/>
    <x v="89"/>
    <x v="89"/>
    <x v="0"/>
    <x v="0"/>
    <m/>
    <s v="Not Creative"/>
    <s v="A0114"/>
    <s v="Other administrative services managers"/>
    <x v="0"/>
    <x v="0"/>
    <m/>
  </r>
  <r>
    <s v="Census"/>
    <s v="Total Jobs"/>
    <s v="CAN"/>
    <s v="A3335"/>
    <m/>
    <s v="A0124"/>
    <s v="2016"/>
    <n v="10"/>
    <x v="89"/>
    <x v="89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35"/>
    <m/>
    <s v="A0125"/>
    <s v="2016"/>
    <n v="10"/>
    <x v="89"/>
    <x v="89"/>
    <x v="0"/>
    <x v="0"/>
    <m/>
    <s v="Not Creative"/>
    <s v="A0125"/>
    <s v="Other business services managers"/>
    <x v="0"/>
    <x v="0"/>
    <m/>
  </r>
  <r>
    <s v="Census"/>
    <s v="Total Jobs"/>
    <s v="CAN"/>
    <s v="A3335"/>
    <m/>
    <s v="A0211"/>
    <s v="2016"/>
    <n v="95"/>
    <x v="89"/>
    <x v="89"/>
    <x v="0"/>
    <x v="0"/>
    <m/>
    <s v="Not Creative"/>
    <s v="A0211"/>
    <s v="Engineering managers"/>
    <x v="0"/>
    <x v="0"/>
    <m/>
  </r>
  <r>
    <s v="Census"/>
    <s v="Total Jobs"/>
    <s v="CAN"/>
    <s v="A3335"/>
    <m/>
    <s v="A0213"/>
    <s v="2016"/>
    <n v="25"/>
    <x v="89"/>
    <x v="89"/>
    <x v="0"/>
    <x v="0"/>
    <m/>
    <s v="Not Creative"/>
    <s v="A0213"/>
    <s v="Computer and information systems managers"/>
    <x v="0"/>
    <x v="0"/>
    <m/>
  </r>
  <r>
    <s v="Census"/>
    <s v="Total Jobs"/>
    <s v="CAN"/>
    <s v="A3335"/>
    <m/>
    <s v="A0601"/>
    <s v="2016"/>
    <n v="100"/>
    <x v="89"/>
    <x v="89"/>
    <x v="0"/>
    <x v="0"/>
    <m/>
    <s v="Not Creative"/>
    <s v="A0601"/>
    <s v="Corporate sales managers"/>
    <x v="0"/>
    <x v="0"/>
    <m/>
  </r>
  <r>
    <s v="Census"/>
    <s v="Total Jobs"/>
    <s v="CAN"/>
    <s v="A3335"/>
    <m/>
    <s v="A0621"/>
    <s v="2016"/>
    <n v="25"/>
    <x v="89"/>
    <x v="89"/>
    <x v="0"/>
    <x v="0"/>
    <m/>
    <s v="Not Creative"/>
    <s v="A0621"/>
    <s v="Retail and wholesale trade managers"/>
    <x v="0"/>
    <x v="0"/>
    <m/>
  </r>
  <r>
    <s v="Census"/>
    <s v="Total Jobs"/>
    <s v="CAN"/>
    <s v="A3335"/>
    <m/>
    <s v="A0711"/>
    <s v="2016"/>
    <n v="15"/>
    <x v="89"/>
    <x v="89"/>
    <x v="0"/>
    <x v="0"/>
    <m/>
    <s v="Not Creative"/>
    <s v="A0711"/>
    <s v="Construction managers"/>
    <x v="0"/>
    <x v="0"/>
    <m/>
  </r>
  <r>
    <s v="Census"/>
    <s v="Total Jobs"/>
    <s v="CAN"/>
    <s v="A3335"/>
    <m/>
    <s v="A0714"/>
    <s v="2016"/>
    <n v="35"/>
    <x v="89"/>
    <x v="89"/>
    <x v="0"/>
    <x v="0"/>
    <m/>
    <s v="Not Creative"/>
    <s v="A0714"/>
    <s v="Facility operation and maintenance managers"/>
    <x v="0"/>
    <x v="0"/>
    <m/>
  </r>
  <r>
    <s v="Census"/>
    <s v="Total Jobs"/>
    <s v="CAN"/>
    <s v="A3335"/>
    <m/>
    <s v="A0731"/>
    <s v="2016"/>
    <n v="10"/>
    <x v="89"/>
    <x v="89"/>
    <x v="0"/>
    <x v="0"/>
    <m/>
    <s v="Not Creative"/>
    <s v="A0731"/>
    <s v="Managers in transportation"/>
    <x v="0"/>
    <x v="0"/>
    <m/>
  </r>
  <r>
    <s v="Census"/>
    <s v="Total Jobs"/>
    <s v="CAN"/>
    <s v="A3335"/>
    <m/>
    <s v="A0911"/>
    <s v="2016"/>
    <n v="975"/>
    <x v="89"/>
    <x v="89"/>
    <x v="0"/>
    <x v="0"/>
    <m/>
    <s v="Not Creative"/>
    <s v="A0911"/>
    <s v="Manufacturing managers"/>
    <x v="0"/>
    <x v="0"/>
    <m/>
  </r>
  <r>
    <s v="Census"/>
    <s v="Total Jobs"/>
    <s v="CAN"/>
    <s v="A3335"/>
    <m/>
    <s v="A1111"/>
    <s v="2016"/>
    <n v="120"/>
    <x v="89"/>
    <x v="89"/>
    <x v="0"/>
    <x v="0"/>
    <m/>
    <s v="Not Creative"/>
    <s v="A1111"/>
    <s v="Financial auditors and accountants"/>
    <x v="0"/>
    <x v="0"/>
    <m/>
  </r>
  <r>
    <s v="Census"/>
    <s v="Total Jobs"/>
    <s v="CAN"/>
    <s v="A3335"/>
    <m/>
    <s v="A1114"/>
    <s v="2016"/>
    <n v="10"/>
    <x v="89"/>
    <x v="89"/>
    <x v="0"/>
    <x v="0"/>
    <m/>
    <s v="Not Creative"/>
    <s v="A1114"/>
    <s v="Other financial officers"/>
    <x v="0"/>
    <x v="0"/>
    <m/>
  </r>
  <r>
    <s v="Census"/>
    <s v="Total Jobs"/>
    <s v="CAN"/>
    <s v="A3335"/>
    <m/>
    <s v="A1121"/>
    <s v="2016"/>
    <n v="30"/>
    <x v="89"/>
    <x v="89"/>
    <x v="0"/>
    <x v="0"/>
    <m/>
    <s v="Not Creative"/>
    <s v="A1121"/>
    <s v="Human resources professionals"/>
    <x v="0"/>
    <x v="0"/>
    <m/>
  </r>
  <r>
    <s v="Census"/>
    <s v="Total Jobs"/>
    <s v="CAN"/>
    <s v="A3335"/>
    <m/>
    <s v="A1122"/>
    <s v="2016"/>
    <n v="10"/>
    <x v="89"/>
    <x v="8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35"/>
    <m/>
    <s v="A1123"/>
    <s v="2016"/>
    <n v="15"/>
    <x v="89"/>
    <x v="8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35"/>
    <m/>
    <s v="A1212"/>
    <s v="2016"/>
    <n v="10"/>
    <x v="89"/>
    <x v="89"/>
    <x v="0"/>
    <x v="0"/>
    <m/>
    <s v="Not Creative"/>
    <s v="A1212"/>
    <s v="Supervisors, finance and insurance office workers"/>
    <x v="0"/>
    <x v="0"/>
    <m/>
  </r>
  <r>
    <s v="Census"/>
    <s v="Total Jobs"/>
    <s v="CAN"/>
    <s v="A3335"/>
    <m/>
    <s v="A1215"/>
    <s v="2016"/>
    <n v="15"/>
    <x v="89"/>
    <x v="8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35"/>
    <m/>
    <s v="A1221"/>
    <s v="2016"/>
    <n v="200"/>
    <x v="89"/>
    <x v="89"/>
    <x v="0"/>
    <x v="0"/>
    <m/>
    <s v="Not Creative"/>
    <s v="A1221"/>
    <s v="Administrative officers"/>
    <x v="0"/>
    <x v="0"/>
    <m/>
  </r>
  <r>
    <s v="Census"/>
    <s v="Total Jobs"/>
    <s v="CAN"/>
    <s v="A3335"/>
    <m/>
    <s v="A1222"/>
    <s v="2016"/>
    <n v="10"/>
    <x v="89"/>
    <x v="89"/>
    <x v="0"/>
    <x v="0"/>
    <m/>
    <s v="Not Creative"/>
    <s v="A1222"/>
    <s v="Executive assistants"/>
    <x v="0"/>
    <x v="0"/>
    <m/>
  </r>
  <r>
    <s v="Census"/>
    <s v="Total Jobs"/>
    <s v="CAN"/>
    <s v="A3335"/>
    <m/>
    <s v="A1225"/>
    <s v="2016"/>
    <n v="160"/>
    <x v="89"/>
    <x v="89"/>
    <x v="0"/>
    <x v="0"/>
    <m/>
    <s v="Not Creative"/>
    <s v="A1225"/>
    <s v="Purchasing agents and officers"/>
    <x v="0"/>
    <x v="0"/>
    <m/>
  </r>
  <r>
    <s v="Census"/>
    <s v="Total Jobs"/>
    <s v="CAN"/>
    <s v="A3335"/>
    <m/>
    <s v="A1241"/>
    <s v="2016"/>
    <n v="185"/>
    <x v="89"/>
    <x v="89"/>
    <x v="0"/>
    <x v="0"/>
    <m/>
    <s v="Not Creative"/>
    <s v="A1241"/>
    <s v="Administrative assistants"/>
    <x v="0"/>
    <x v="0"/>
    <m/>
  </r>
  <r>
    <s v="Census"/>
    <s v="Total Jobs"/>
    <s v="CAN"/>
    <s v="A3335"/>
    <m/>
    <s v="A1311"/>
    <s v="2016"/>
    <n v="120"/>
    <x v="89"/>
    <x v="89"/>
    <x v="0"/>
    <x v="0"/>
    <m/>
    <s v="Not Creative"/>
    <s v="A1311"/>
    <s v="Accounting technicians and bookkeepers"/>
    <x v="0"/>
    <x v="0"/>
    <m/>
  </r>
  <r>
    <s v="Census"/>
    <s v="Total Jobs"/>
    <s v="CAN"/>
    <s v="A3335"/>
    <m/>
    <s v="A1411"/>
    <s v="2016"/>
    <n v="195"/>
    <x v="89"/>
    <x v="89"/>
    <x v="0"/>
    <x v="0"/>
    <m/>
    <s v="Not Creative"/>
    <s v="A1411"/>
    <s v="General office support workers"/>
    <x v="0"/>
    <x v="0"/>
    <m/>
  </r>
  <r>
    <s v="Census"/>
    <s v="Total Jobs"/>
    <s v="CAN"/>
    <s v="A3335"/>
    <m/>
    <s v="A1414"/>
    <s v="2016"/>
    <n v="60"/>
    <x v="89"/>
    <x v="89"/>
    <x v="0"/>
    <x v="0"/>
    <m/>
    <s v="Not Creative"/>
    <s v="A1414"/>
    <s v="Receptionists"/>
    <x v="0"/>
    <x v="0"/>
    <m/>
  </r>
  <r>
    <s v="Census"/>
    <s v="Total Jobs"/>
    <s v="CAN"/>
    <s v="A3335"/>
    <m/>
    <s v="A1415"/>
    <s v="2016"/>
    <n v="10"/>
    <x v="89"/>
    <x v="89"/>
    <x v="0"/>
    <x v="0"/>
    <m/>
    <s v="Not Creative"/>
    <s v="A1415"/>
    <s v="Personnel clerks"/>
    <x v="0"/>
    <x v="0"/>
    <m/>
  </r>
  <r>
    <s v="Census"/>
    <s v="Total Jobs"/>
    <s v="CAN"/>
    <s v="A3335"/>
    <m/>
    <s v="A1431"/>
    <s v="2016"/>
    <n v="175"/>
    <x v="89"/>
    <x v="89"/>
    <x v="0"/>
    <x v="0"/>
    <m/>
    <s v="Not Creative"/>
    <s v="A1431"/>
    <s v="Accounting and related clerks"/>
    <x v="0"/>
    <x v="0"/>
    <m/>
  </r>
  <r>
    <s v="Census"/>
    <s v="Total Jobs"/>
    <s v="CAN"/>
    <s v="A3335"/>
    <m/>
    <s v="A1432"/>
    <s v="2016"/>
    <n v="40"/>
    <x v="89"/>
    <x v="89"/>
    <x v="0"/>
    <x v="0"/>
    <m/>
    <s v="Not Creative"/>
    <s v="A1432"/>
    <s v="Payroll administrators"/>
    <x v="0"/>
    <x v="0"/>
    <m/>
  </r>
  <r>
    <s v="Census"/>
    <s v="Total Jobs"/>
    <s v="CAN"/>
    <s v="A3335"/>
    <m/>
    <s v="A1452"/>
    <s v="2016"/>
    <n v="10"/>
    <x v="89"/>
    <x v="89"/>
    <x v="0"/>
    <x v="0"/>
    <m/>
    <s v="Not Creative"/>
    <s v="A1452"/>
    <s v="Correspondence, publication and regulatory clerks"/>
    <x v="0"/>
    <x v="0"/>
    <m/>
  </r>
  <r>
    <s v="Census"/>
    <s v="Total Jobs"/>
    <s v="CAN"/>
    <s v="A3335"/>
    <m/>
    <s v="A1521"/>
    <s v="2016"/>
    <n v="175"/>
    <x v="89"/>
    <x v="89"/>
    <x v="0"/>
    <x v="0"/>
    <m/>
    <s v="Not Creative"/>
    <s v="A1521"/>
    <s v="Shippers and receivers"/>
    <x v="0"/>
    <x v="0"/>
    <m/>
  </r>
  <r>
    <s v="Census"/>
    <s v="Total Jobs"/>
    <s v="CAN"/>
    <s v="A3335"/>
    <m/>
    <s v="A1522"/>
    <s v="2016"/>
    <n v="65"/>
    <x v="89"/>
    <x v="89"/>
    <x v="0"/>
    <x v="0"/>
    <m/>
    <s v="Not Creative"/>
    <s v="A1522"/>
    <s v="Storekeepers and partspersons"/>
    <x v="0"/>
    <x v="0"/>
    <m/>
  </r>
  <r>
    <s v="Census"/>
    <s v="Total Jobs"/>
    <s v="CAN"/>
    <s v="A3335"/>
    <m/>
    <s v="A1523"/>
    <s v="2016"/>
    <n v="65"/>
    <x v="89"/>
    <x v="89"/>
    <x v="0"/>
    <x v="0"/>
    <m/>
    <s v="Not Creative"/>
    <s v="A1523"/>
    <s v="Production logistics co-ordinators"/>
    <x v="0"/>
    <x v="0"/>
    <m/>
  </r>
  <r>
    <s v="Census"/>
    <s v="Total Jobs"/>
    <s v="CAN"/>
    <s v="A3335"/>
    <m/>
    <s v="A1524"/>
    <s v="2016"/>
    <n v="45"/>
    <x v="89"/>
    <x v="89"/>
    <x v="0"/>
    <x v="0"/>
    <m/>
    <s v="Not Creative"/>
    <s v="A1524"/>
    <s v="Purchasing and inventory control workers"/>
    <x v="0"/>
    <x v="0"/>
    <m/>
  </r>
  <r>
    <s v="Census"/>
    <s v="Total Jobs"/>
    <s v="CAN"/>
    <s v="A3335"/>
    <m/>
    <s v="A2111"/>
    <s v="2016"/>
    <n v="10"/>
    <x v="89"/>
    <x v="89"/>
    <x v="0"/>
    <x v="0"/>
    <m/>
    <s v="Not Creative"/>
    <s v="A2111"/>
    <s v="Physicists and astronomers"/>
    <x v="0"/>
    <x v="0"/>
    <m/>
  </r>
  <r>
    <s v="Census"/>
    <s v="Total Jobs"/>
    <s v="CAN"/>
    <s v="A3335"/>
    <m/>
    <s v="A2112"/>
    <s v="2016"/>
    <n v="10"/>
    <x v="89"/>
    <x v="89"/>
    <x v="0"/>
    <x v="0"/>
    <m/>
    <s v="Not Creative"/>
    <s v="A2112"/>
    <s v="Chemists"/>
    <x v="0"/>
    <x v="0"/>
    <m/>
  </r>
  <r>
    <s v="Census"/>
    <s v="Total Jobs"/>
    <s v="CAN"/>
    <s v="A3335"/>
    <m/>
    <s v="A2113"/>
    <s v="2016"/>
    <n v="10"/>
    <x v="89"/>
    <x v="89"/>
    <x v="0"/>
    <x v="0"/>
    <m/>
    <s v="Not Creative"/>
    <s v="A2113"/>
    <s v="Geoscientists and oceanographers"/>
    <x v="0"/>
    <x v="0"/>
    <m/>
  </r>
  <r>
    <s v="Census"/>
    <s v="Total Jobs"/>
    <s v="CAN"/>
    <s v="A3335"/>
    <m/>
    <s v="A2115"/>
    <s v="2016"/>
    <n v="10"/>
    <x v="89"/>
    <x v="89"/>
    <x v="0"/>
    <x v="0"/>
    <m/>
    <s v="Not Creative"/>
    <s v="A2115"/>
    <s v="Other professional occupations in physical sciences"/>
    <x v="0"/>
    <x v="0"/>
    <m/>
  </r>
  <r>
    <s v="Census"/>
    <s v="Total Jobs"/>
    <s v="CAN"/>
    <s v="A3335"/>
    <m/>
    <s v="A2131"/>
    <s v="2016"/>
    <n v="15"/>
    <x v="89"/>
    <x v="89"/>
    <x v="0"/>
    <x v="0"/>
    <m/>
    <s v="Not Creative"/>
    <s v="A2131"/>
    <s v="Civil engineers"/>
    <x v="0"/>
    <x v="0"/>
    <m/>
  </r>
  <r>
    <s v="Census"/>
    <s v="Total Jobs"/>
    <s v="CAN"/>
    <s v="A3335"/>
    <m/>
    <s v="A2132"/>
    <s v="2016"/>
    <n v="415"/>
    <x v="89"/>
    <x v="89"/>
    <x v="0"/>
    <x v="0"/>
    <m/>
    <s v="Not Creative"/>
    <s v="A2132"/>
    <s v="Mechanical engineers"/>
    <x v="0"/>
    <x v="0"/>
    <m/>
  </r>
  <r>
    <s v="Census"/>
    <s v="Total Jobs"/>
    <s v="CAN"/>
    <s v="A3335"/>
    <m/>
    <s v="A2133"/>
    <s v="2016"/>
    <n v="40"/>
    <x v="89"/>
    <x v="89"/>
    <x v="0"/>
    <x v="0"/>
    <m/>
    <s v="Not Creative"/>
    <s v="A2133"/>
    <s v="Electrical and electronics engineers"/>
    <x v="0"/>
    <x v="0"/>
    <m/>
  </r>
  <r>
    <s v="Census"/>
    <s v="Total Jobs"/>
    <s v="CAN"/>
    <s v="A3335"/>
    <m/>
    <s v="A2141"/>
    <s v="2016"/>
    <n v="100"/>
    <x v="89"/>
    <x v="89"/>
    <x v="0"/>
    <x v="0"/>
    <m/>
    <s v="Not Creative"/>
    <s v="A2141"/>
    <s v="Industrial and manufacturing engineers"/>
    <x v="0"/>
    <x v="0"/>
    <m/>
  </r>
  <r>
    <s v="Census"/>
    <s v="Total Jobs"/>
    <s v="CAN"/>
    <s v="A3335"/>
    <m/>
    <s v="A2142"/>
    <s v="2016"/>
    <n v="15"/>
    <x v="89"/>
    <x v="89"/>
    <x v="0"/>
    <x v="0"/>
    <m/>
    <s v="Not Creative"/>
    <s v="A2142"/>
    <s v="Metallurgical and materials engineers"/>
    <x v="0"/>
    <x v="0"/>
    <m/>
  </r>
  <r>
    <s v="Census"/>
    <s v="Total Jobs"/>
    <s v="CAN"/>
    <s v="A3335"/>
    <m/>
    <s v="A2171"/>
    <s v="2016"/>
    <n v="25"/>
    <x v="89"/>
    <x v="8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35"/>
    <m/>
    <s v="A2172"/>
    <s v="2016"/>
    <n v="10"/>
    <x v="89"/>
    <x v="89"/>
    <x v="0"/>
    <x v="0"/>
    <m/>
    <s v="Not Creative"/>
    <s v="A2172"/>
    <s v="Database analysts and data administrators"/>
    <x v="0"/>
    <x v="0"/>
    <m/>
  </r>
  <r>
    <s v="Census"/>
    <s v="Total Jobs"/>
    <s v="CAN"/>
    <s v="A3335"/>
    <m/>
    <s v="A2173"/>
    <s v="2016"/>
    <n v="25"/>
    <x v="89"/>
    <x v="89"/>
    <x v="0"/>
    <x v="0"/>
    <m/>
    <s v="Not Creative"/>
    <s v="A2173"/>
    <s v="Software engineers and designers"/>
    <x v="1"/>
    <x v="0"/>
    <s v="oFreeman"/>
  </r>
  <r>
    <s v="Census"/>
    <s v="Total Jobs"/>
    <s v="CAN"/>
    <s v="A3335"/>
    <m/>
    <s v="A2174"/>
    <s v="2016"/>
    <n v="80"/>
    <x v="89"/>
    <x v="8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35"/>
    <m/>
    <s v="A2232"/>
    <s v="2016"/>
    <n v="415"/>
    <x v="89"/>
    <x v="89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35"/>
    <m/>
    <s v="A2233"/>
    <s v="2016"/>
    <n v="400"/>
    <x v="89"/>
    <x v="8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35"/>
    <m/>
    <s v="A2234"/>
    <s v="2016"/>
    <n v="40"/>
    <x v="89"/>
    <x v="89"/>
    <x v="0"/>
    <x v="0"/>
    <m/>
    <s v="Not Creative"/>
    <s v="A2234"/>
    <s v="Construction estimators"/>
    <x v="1"/>
    <x v="0"/>
    <m/>
  </r>
  <r>
    <s v="Census"/>
    <s v="Total Jobs"/>
    <s v="CAN"/>
    <s v="A3335"/>
    <m/>
    <s v="A2241"/>
    <s v="2016"/>
    <n v="35"/>
    <x v="89"/>
    <x v="8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35"/>
    <m/>
    <s v="A2242"/>
    <s v="2016"/>
    <n v="15"/>
    <x v="89"/>
    <x v="8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35"/>
    <m/>
    <s v="A2252"/>
    <s v="2016"/>
    <n v="40"/>
    <x v="89"/>
    <x v="89"/>
    <x v="0"/>
    <x v="0"/>
    <m/>
    <s v="Not Creative"/>
    <s v="A2252"/>
    <s v="Industrial designers"/>
    <x v="1"/>
    <x v="1"/>
    <s v="oFreeman"/>
  </r>
  <r>
    <s v="Census"/>
    <s v="Total Jobs"/>
    <s v="CAN"/>
    <s v="A3335"/>
    <m/>
    <s v="A2253"/>
    <s v="2016"/>
    <n v="100"/>
    <x v="89"/>
    <x v="89"/>
    <x v="0"/>
    <x v="0"/>
    <m/>
    <s v="Not Creative"/>
    <s v="A2253"/>
    <s v="Drafting technologists and technicians"/>
    <x v="0"/>
    <x v="0"/>
    <m/>
  </r>
  <r>
    <s v="Census"/>
    <s v="Total Jobs"/>
    <s v="CAN"/>
    <s v="A3335"/>
    <m/>
    <s v="A2261"/>
    <s v="2016"/>
    <n v="10"/>
    <x v="89"/>
    <x v="89"/>
    <x v="0"/>
    <x v="0"/>
    <m/>
    <s v="Not Creative"/>
    <s v="A2261"/>
    <s v="Non-destructive testers and inspection technicians"/>
    <x v="0"/>
    <x v="0"/>
    <m/>
  </r>
  <r>
    <s v="Census"/>
    <s v="Total Jobs"/>
    <s v="CAN"/>
    <s v="A3335"/>
    <m/>
    <s v="A2263"/>
    <s v="2016"/>
    <n v="10"/>
    <x v="89"/>
    <x v="8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35"/>
    <m/>
    <s v="A2264"/>
    <s v="2016"/>
    <n v="10"/>
    <x v="89"/>
    <x v="89"/>
    <x v="0"/>
    <x v="0"/>
    <m/>
    <s v="Not Creative"/>
    <s v="A2264"/>
    <s v="Construction inspectors"/>
    <x v="0"/>
    <x v="0"/>
    <m/>
  </r>
  <r>
    <s v="Census"/>
    <s v="Total Jobs"/>
    <s v="CAN"/>
    <s v="A3335"/>
    <m/>
    <s v="A2281"/>
    <s v="2016"/>
    <n v="10"/>
    <x v="89"/>
    <x v="89"/>
    <x v="0"/>
    <x v="0"/>
    <m/>
    <s v="Not Creative"/>
    <s v="A2281"/>
    <s v="Computer network technicians"/>
    <x v="0"/>
    <x v="0"/>
    <m/>
  </r>
  <r>
    <s v="Census"/>
    <s v="Total Jobs"/>
    <s v="CAN"/>
    <s v="A3335"/>
    <m/>
    <s v="A2282"/>
    <s v="2016"/>
    <n v="10"/>
    <x v="89"/>
    <x v="89"/>
    <x v="0"/>
    <x v="0"/>
    <m/>
    <s v="Not Creative"/>
    <s v="A2282"/>
    <s v="User support technicians"/>
    <x v="0"/>
    <x v="0"/>
    <m/>
  </r>
  <r>
    <s v="Census"/>
    <s v="Total Jobs"/>
    <s v="CAN"/>
    <s v="A3335"/>
    <m/>
    <s v="A3234"/>
    <s v="2016"/>
    <n v="10"/>
    <x v="89"/>
    <x v="89"/>
    <x v="0"/>
    <x v="0"/>
    <m/>
    <s v="Not Creative"/>
    <s v="A3234"/>
    <s v="Paramedical occupations"/>
    <x v="0"/>
    <x v="0"/>
    <m/>
  </r>
  <r>
    <s v="Census"/>
    <s v="Total Jobs"/>
    <s v="CAN"/>
    <s v="A3335"/>
    <m/>
    <s v="A4021"/>
    <s v="2016"/>
    <n v="10"/>
    <x v="89"/>
    <x v="89"/>
    <x v="0"/>
    <x v="0"/>
    <m/>
    <s v="Not Creative"/>
    <s v="A4021"/>
    <s v="College and other vocational instructors"/>
    <x v="0"/>
    <x v="0"/>
    <m/>
  </r>
  <r>
    <s v="Census"/>
    <s v="Total Jobs"/>
    <s v="CAN"/>
    <s v="A3335"/>
    <m/>
    <s v="A4152"/>
    <s v="2016"/>
    <n v="10"/>
    <x v="89"/>
    <x v="89"/>
    <x v="0"/>
    <x v="0"/>
    <m/>
    <s v="Not Creative"/>
    <s v="A4152"/>
    <s v="Social workers"/>
    <x v="0"/>
    <x v="0"/>
    <m/>
  </r>
  <r>
    <s v="Census"/>
    <s v="Total Jobs"/>
    <s v="CAN"/>
    <s v="A3335"/>
    <m/>
    <s v="A4163"/>
    <s v="2016"/>
    <n v="30"/>
    <x v="89"/>
    <x v="8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35"/>
    <m/>
    <s v="A5121"/>
    <s v="2016"/>
    <n v="10"/>
    <x v="89"/>
    <x v="89"/>
    <x v="0"/>
    <x v="0"/>
    <m/>
    <s v="Not Creative"/>
    <s v="A5121"/>
    <s v="Authors and writers"/>
    <x v="1"/>
    <x v="1"/>
    <s v="oFreeman"/>
  </r>
  <r>
    <s v="Census"/>
    <s v="Total Jobs"/>
    <s v="CAN"/>
    <s v="A3335"/>
    <m/>
    <s v="A5226"/>
    <s v="2016"/>
    <n v="10"/>
    <x v="89"/>
    <x v="8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335"/>
    <m/>
    <s v="A5241"/>
    <s v="2016"/>
    <n v="10"/>
    <x v="89"/>
    <x v="89"/>
    <x v="0"/>
    <x v="0"/>
    <m/>
    <s v="Not Creative"/>
    <s v="A5241"/>
    <s v="Graphic designers and illustrators"/>
    <x v="1"/>
    <x v="1"/>
    <s v="oFreeman"/>
  </r>
  <r>
    <s v="Census"/>
    <s v="Total Jobs"/>
    <s v="CAN"/>
    <s v="A3335"/>
    <m/>
    <s v="A5243"/>
    <s v="2016"/>
    <n v="10"/>
    <x v="89"/>
    <x v="8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35"/>
    <m/>
    <s v="A5245"/>
    <s v="2016"/>
    <n v="10"/>
    <x v="89"/>
    <x v="89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3335"/>
    <m/>
    <s v="A6211"/>
    <s v="2016"/>
    <n v="10"/>
    <x v="89"/>
    <x v="89"/>
    <x v="0"/>
    <x v="0"/>
    <m/>
    <s v="Not Creative"/>
    <s v="A6211"/>
    <s v="Retail sales supervisors"/>
    <x v="0"/>
    <x v="0"/>
    <m/>
  </r>
  <r>
    <s v="Census"/>
    <s v="Total Jobs"/>
    <s v="CAN"/>
    <s v="A3335"/>
    <m/>
    <s v="A6221"/>
    <s v="2016"/>
    <n v="230"/>
    <x v="89"/>
    <x v="89"/>
    <x v="0"/>
    <x v="0"/>
    <m/>
    <s v="Not Creative"/>
    <s v="A6221"/>
    <s v="Technical sales specialists - wholesale trade"/>
    <x v="0"/>
    <x v="0"/>
    <m/>
  </r>
  <r>
    <s v="Census"/>
    <s v="Total Jobs"/>
    <s v="CAN"/>
    <s v="A3335"/>
    <m/>
    <s v="A6222"/>
    <s v="2016"/>
    <n v="30"/>
    <x v="89"/>
    <x v="89"/>
    <x v="0"/>
    <x v="0"/>
    <m/>
    <s v="Not Creative"/>
    <s v="A6222"/>
    <s v="Retail and wholesale buyers"/>
    <x v="0"/>
    <x v="0"/>
    <m/>
  </r>
  <r>
    <s v="Census"/>
    <s v="Total Jobs"/>
    <s v="CAN"/>
    <s v="A3335"/>
    <m/>
    <s v="A6311"/>
    <s v="2016"/>
    <n v="10"/>
    <x v="89"/>
    <x v="89"/>
    <x v="0"/>
    <x v="0"/>
    <m/>
    <s v="Not Creative"/>
    <s v="A6311"/>
    <s v="Food service supervisors"/>
    <x v="0"/>
    <x v="0"/>
    <m/>
  </r>
  <r>
    <s v="Census"/>
    <s v="Total Jobs"/>
    <s v="CAN"/>
    <s v="A3335"/>
    <m/>
    <s v="A6322"/>
    <s v="2016"/>
    <n v="10"/>
    <x v="89"/>
    <x v="89"/>
    <x v="0"/>
    <x v="0"/>
    <m/>
    <s v="Not Creative"/>
    <s v="A6322"/>
    <s v="Cooks"/>
    <x v="0"/>
    <x v="0"/>
    <m/>
  </r>
  <r>
    <s v="Census"/>
    <s v="Total Jobs"/>
    <s v="CAN"/>
    <s v="A3335"/>
    <m/>
    <s v="A6331"/>
    <s v="2016"/>
    <n v="10"/>
    <x v="89"/>
    <x v="8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335"/>
    <m/>
    <s v="A6344"/>
    <s v="2016"/>
    <n v="10"/>
    <x v="89"/>
    <x v="89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3335"/>
    <m/>
    <s v="A6411"/>
    <s v="2016"/>
    <n v="10"/>
    <x v="89"/>
    <x v="8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35"/>
    <m/>
    <s v="A6421"/>
    <s v="2016"/>
    <n v="95"/>
    <x v="89"/>
    <x v="89"/>
    <x v="0"/>
    <x v="0"/>
    <m/>
    <s v="Not Creative"/>
    <s v="A6421"/>
    <s v="Retail salespersons"/>
    <x v="0"/>
    <x v="0"/>
    <m/>
  </r>
  <r>
    <s v="Census"/>
    <s v="Total Jobs"/>
    <s v="CAN"/>
    <s v="A3335"/>
    <m/>
    <s v="A6552"/>
    <s v="2016"/>
    <n v="40"/>
    <x v="89"/>
    <x v="8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35"/>
    <m/>
    <s v="A6623"/>
    <s v="2016"/>
    <n v="10"/>
    <x v="89"/>
    <x v="89"/>
    <x v="0"/>
    <x v="0"/>
    <m/>
    <s v="Not Creative"/>
    <s v="A6623"/>
    <s v="Other sales related occupations"/>
    <x v="0"/>
    <x v="0"/>
    <m/>
  </r>
  <r>
    <s v="Census"/>
    <s v="Total Jobs"/>
    <s v="CAN"/>
    <s v="A3335"/>
    <m/>
    <s v="A6731"/>
    <s v="2016"/>
    <n v="50"/>
    <x v="89"/>
    <x v="89"/>
    <x v="0"/>
    <x v="0"/>
    <m/>
    <s v="Not Creative"/>
    <s v="A6731"/>
    <s v="Light duty cleaners"/>
    <x v="0"/>
    <x v="0"/>
    <m/>
  </r>
  <r>
    <s v="Census"/>
    <s v="Total Jobs"/>
    <s v="CAN"/>
    <s v="A3335"/>
    <m/>
    <s v="A6732"/>
    <s v="2016"/>
    <n v="25"/>
    <x v="89"/>
    <x v="89"/>
    <x v="0"/>
    <x v="0"/>
    <m/>
    <s v="Not Creative"/>
    <s v="A6732"/>
    <s v="Specialized cleaners"/>
    <x v="0"/>
    <x v="0"/>
    <m/>
  </r>
  <r>
    <s v="Census"/>
    <s v="Total Jobs"/>
    <s v="CAN"/>
    <s v="A3335"/>
    <m/>
    <s v="A6733"/>
    <s v="2016"/>
    <n v="110"/>
    <x v="89"/>
    <x v="89"/>
    <x v="0"/>
    <x v="0"/>
    <m/>
    <s v="Not Creative"/>
    <s v="A6733"/>
    <s v="Janitors, caretakers and building superintendents"/>
    <x v="0"/>
    <x v="0"/>
    <m/>
  </r>
  <r>
    <s v="Census"/>
    <s v="Total Jobs"/>
    <s v="CAN"/>
    <s v="A3335"/>
    <m/>
    <s v="A7201"/>
    <s v="2016"/>
    <n v="390"/>
    <x v="89"/>
    <x v="8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35"/>
    <m/>
    <s v="A7202"/>
    <s v="2016"/>
    <n v="10"/>
    <x v="89"/>
    <x v="8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35"/>
    <m/>
    <s v="A7231"/>
    <s v="2016"/>
    <n v="2615"/>
    <x v="89"/>
    <x v="89"/>
    <x v="0"/>
    <x v="0"/>
    <m/>
    <s v="Not Creative"/>
    <s v="A7231"/>
    <s v="Machinists and machining and tooling inspectors"/>
    <x v="0"/>
    <x v="0"/>
    <m/>
  </r>
  <r>
    <s v="Census"/>
    <s v="Total Jobs"/>
    <s v="CAN"/>
    <s v="A3335"/>
    <m/>
    <s v="A7232"/>
    <s v="2016"/>
    <n v="2885"/>
    <x v="89"/>
    <x v="89"/>
    <x v="0"/>
    <x v="0"/>
    <m/>
    <s v="Not Creative"/>
    <s v="A7232"/>
    <s v="Tool and die makers"/>
    <x v="0"/>
    <x v="0"/>
    <m/>
  </r>
  <r>
    <s v="Census"/>
    <s v="Total Jobs"/>
    <s v="CAN"/>
    <s v="A3335"/>
    <m/>
    <s v="A7233"/>
    <s v="2016"/>
    <n v="15"/>
    <x v="89"/>
    <x v="89"/>
    <x v="0"/>
    <x v="0"/>
    <m/>
    <s v="Not Creative"/>
    <s v="A7233"/>
    <s v="Sheet metal workers"/>
    <x v="0"/>
    <x v="0"/>
    <m/>
  </r>
  <r>
    <s v="Census"/>
    <s v="Total Jobs"/>
    <s v="CAN"/>
    <s v="A3335"/>
    <m/>
    <s v="A7235"/>
    <s v="2016"/>
    <n v="75"/>
    <x v="89"/>
    <x v="8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35"/>
    <m/>
    <s v="A7236"/>
    <s v="2016"/>
    <n v="10"/>
    <x v="89"/>
    <x v="89"/>
    <x v="0"/>
    <x v="0"/>
    <m/>
    <s v="Not Creative"/>
    <s v="A7236"/>
    <s v="Ironworkers"/>
    <x v="1"/>
    <x v="0"/>
    <m/>
  </r>
  <r>
    <s v="Census"/>
    <s v="Total Jobs"/>
    <s v="CAN"/>
    <s v="A3335"/>
    <m/>
    <s v="A7237"/>
    <s v="2016"/>
    <n v="655"/>
    <x v="89"/>
    <x v="89"/>
    <x v="0"/>
    <x v="0"/>
    <m/>
    <s v="Not Creative"/>
    <s v="A7237"/>
    <s v="Welders and related machine operators"/>
    <x v="0"/>
    <x v="0"/>
    <m/>
  </r>
  <r>
    <s v="Census"/>
    <s v="Total Jobs"/>
    <s v="CAN"/>
    <s v="A3335"/>
    <m/>
    <s v="A7241"/>
    <s v="2016"/>
    <n v="45"/>
    <x v="89"/>
    <x v="89"/>
    <x v="0"/>
    <x v="0"/>
    <m/>
    <s v="Not Creative"/>
    <s v="A7241"/>
    <s v="Electricians (except industrial and power system)"/>
    <x v="0"/>
    <x v="0"/>
    <m/>
  </r>
  <r>
    <s v="Census"/>
    <s v="Total Jobs"/>
    <s v="CAN"/>
    <s v="A3335"/>
    <m/>
    <s v="A7242"/>
    <s v="2016"/>
    <n v="80"/>
    <x v="89"/>
    <x v="89"/>
    <x v="0"/>
    <x v="0"/>
    <m/>
    <s v="Not Creative"/>
    <s v="A7242"/>
    <s v="Industrial electricians"/>
    <x v="0"/>
    <x v="0"/>
    <m/>
  </r>
  <r>
    <s v="Census"/>
    <s v="Total Jobs"/>
    <s v="CAN"/>
    <s v="A3335"/>
    <m/>
    <s v="A7252"/>
    <s v="2016"/>
    <n v="10"/>
    <x v="89"/>
    <x v="8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35"/>
    <m/>
    <s v="A7271"/>
    <s v="2016"/>
    <n v="15"/>
    <x v="89"/>
    <x v="89"/>
    <x v="0"/>
    <x v="0"/>
    <m/>
    <s v="Not Creative"/>
    <s v="A7271"/>
    <s v="Carpenters"/>
    <x v="0"/>
    <x v="0"/>
    <m/>
  </r>
  <r>
    <s v="Census"/>
    <s v="Total Jobs"/>
    <s v="CAN"/>
    <s v="A3335"/>
    <m/>
    <s v="A7281"/>
    <s v="2016"/>
    <n v="10"/>
    <x v="89"/>
    <x v="89"/>
    <x v="0"/>
    <x v="0"/>
    <m/>
    <s v="Not Creative"/>
    <s v="A7281"/>
    <s v="Bricklayers"/>
    <x v="0"/>
    <x v="0"/>
    <m/>
  </r>
  <r>
    <s v="Census"/>
    <s v="Total Jobs"/>
    <s v="CAN"/>
    <s v="A3335"/>
    <m/>
    <s v="A7301"/>
    <s v="2016"/>
    <n v="45"/>
    <x v="89"/>
    <x v="89"/>
    <x v="0"/>
    <x v="0"/>
    <m/>
    <s v="Not Creative"/>
    <s v="A7301"/>
    <s v="Contractors and supervisors, mechanic trades"/>
    <x v="0"/>
    <x v="0"/>
    <m/>
  </r>
  <r>
    <s v="Census"/>
    <s v="Total Jobs"/>
    <s v="CAN"/>
    <s v="A3335"/>
    <m/>
    <s v="A7311"/>
    <s v="2016"/>
    <n v="280"/>
    <x v="89"/>
    <x v="89"/>
    <x v="0"/>
    <x v="0"/>
    <m/>
    <s v="Not Creative"/>
    <s v="A7311"/>
    <s v="Construction millwrights and industrial mechanics"/>
    <x v="0"/>
    <x v="0"/>
    <m/>
  </r>
  <r>
    <s v="Census"/>
    <s v="Total Jobs"/>
    <s v="CAN"/>
    <s v="A3335"/>
    <m/>
    <s v="A7312"/>
    <s v="2016"/>
    <n v="10"/>
    <x v="89"/>
    <x v="89"/>
    <x v="0"/>
    <x v="0"/>
    <m/>
    <s v="Not Creative"/>
    <s v="A7312"/>
    <s v="Heavy-duty equipment mechanics"/>
    <x v="0"/>
    <x v="0"/>
    <m/>
  </r>
  <r>
    <s v="Census"/>
    <s v="Total Jobs"/>
    <s v="CAN"/>
    <s v="A3335"/>
    <m/>
    <s v="A7315"/>
    <s v="2016"/>
    <n v="10"/>
    <x v="89"/>
    <x v="89"/>
    <x v="0"/>
    <x v="0"/>
    <m/>
    <s v="Not Creative"/>
    <s v="A7315"/>
    <s v="Aircraft mechanics and aircraft inspectors"/>
    <x v="0"/>
    <x v="0"/>
    <m/>
  </r>
  <r>
    <s v="Census"/>
    <s v="Total Jobs"/>
    <s v="CAN"/>
    <s v="A3335"/>
    <m/>
    <s v="A7316"/>
    <s v="2016"/>
    <n v="65"/>
    <x v="89"/>
    <x v="89"/>
    <x v="0"/>
    <x v="0"/>
    <m/>
    <s v="Not Creative"/>
    <s v="A7316"/>
    <s v="Machine fitters"/>
    <x v="0"/>
    <x v="0"/>
    <m/>
  </r>
  <r>
    <s v="Census"/>
    <s v="Total Jobs"/>
    <s v="CAN"/>
    <s v="A3335"/>
    <m/>
    <s v="A7321"/>
    <s v="2016"/>
    <n v="25"/>
    <x v="89"/>
    <x v="8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35"/>
    <m/>
    <s v="A7322"/>
    <s v="2016"/>
    <n v="15"/>
    <x v="89"/>
    <x v="89"/>
    <x v="0"/>
    <x v="0"/>
    <m/>
    <s v="Not Creative"/>
    <s v="A7322"/>
    <s v="Motor vehicle body repairers"/>
    <x v="0"/>
    <x v="0"/>
    <m/>
  </r>
  <r>
    <s v="Census"/>
    <s v="Total Jobs"/>
    <s v="CAN"/>
    <s v="A3335"/>
    <m/>
    <s v="A7333"/>
    <s v="2016"/>
    <n v="20"/>
    <x v="89"/>
    <x v="89"/>
    <x v="0"/>
    <x v="0"/>
    <m/>
    <s v="Not Creative"/>
    <s v="A7333"/>
    <s v="Electrical mechanics"/>
    <x v="0"/>
    <x v="0"/>
    <m/>
  </r>
  <r>
    <s v="Census"/>
    <s v="Total Jobs"/>
    <s v="CAN"/>
    <s v="A3335"/>
    <m/>
    <s v="A7334"/>
    <s v="2016"/>
    <n v="10"/>
    <x v="89"/>
    <x v="8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35"/>
    <m/>
    <s v="A7372"/>
    <s v="2016"/>
    <n v="10"/>
    <x v="89"/>
    <x v="89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335"/>
    <m/>
    <s v="A7381"/>
    <s v="2016"/>
    <n v="30"/>
    <x v="89"/>
    <x v="89"/>
    <x v="0"/>
    <x v="0"/>
    <m/>
    <s v="Not Creative"/>
    <s v="A7381"/>
    <s v="Printing press operators"/>
    <x v="0"/>
    <x v="0"/>
    <m/>
  </r>
  <r>
    <s v="Census"/>
    <s v="Total Jobs"/>
    <s v="CAN"/>
    <s v="A3335"/>
    <m/>
    <s v="A7384"/>
    <s v="2016"/>
    <n v="25"/>
    <x v="89"/>
    <x v="89"/>
    <x v="0"/>
    <x v="0"/>
    <m/>
    <s v="Not Creative"/>
    <s v="A7384"/>
    <s v="Other trades and related occupations, n.e.c."/>
    <x v="0"/>
    <x v="0"/>
    <m/>
  </r>
  <r>
    <s v="Census"/>
    <s v="Total Jobs"/>
    <s v="CAN"/>
    <s v="A3335"/>
    <m/>
    <s v="A7441"/>
    <s v="2016"/>
    <n v="10"/>
    <x v="89"/>
    <x v="89"/>
    <x v="0"/>
    <x v="0"/>
    <m/>
    <s v="Not Creative"/>
    <s v="A7441"/>
    <s v="Residential and commercial installers and servicers"/>
    <x v="0"/>
    <x v="0"/>
    <m/>
  </r>
  <r>
    <s v="Census"/>
    <s v="Total Jobs"/>
    <s v="CAN"/>
    <s v="A3335"/>
    <m/>
    <s v="A7452"/>
    <s v="2016"/>
    <n v="95"/>
    <x v="89"/>
    <x v="89"/>
    <x v="0"/>
    <x v="0"/>
    <m/>
    <s v="Not Creative"/>
    <s v="A7452"/>
    <s v="Material handlers"/>
    <x v="0"/>
    <x v="0"/>
    <m/>
  </r>
  <r>
    <s v="Census"/>
    <s v="Total Jobs"/>
    <s v="CAN"/>
    <s v="A3335"/>
    <m/>
    <s v="A7511"/>
    <s v="2016"/>
    <n v="95"/>
    <x v="89"/>
    <x v="89"/>
    <x v="0"/>
    <x v="0"/>
    <m/>
    <s v="Not Creative"/>
    <s v="A7511"/>
    <s v="Transport truck drivers"/>
    <x v="0"/>
    <x v="0"/>
    <m/>
  </r>
  <r>
    <s v="Census"/>
    <s v="Total Jobs"/>
    <s v="CAN"/>
    <s v="A3335"/>
    <m/>
    <s v="A7514"/>
    <s v="2016"/>
    <n v="25"/>
    <x v="89"/>
    <x v="89"/>
    <x v="0"/>
    <x v="0"/>
    <m/>
    <s v="Not Creative"/>
    <s v="A7514"/>
    <s v="Delivery and courier service drivers"/>
    <x v="0"/>
    <x v="0"/>
    <m/>
  </r>
  <r>
    <s v="Census"/>
    <s v="Total Jobs"/>
    <s v="CAN"/>
    <s v="A3335"/>
    <m/>
    <s v="A7521"/>
    <s v="2016"/>
    <n v="15"/>
    <x v="89"/>
    <x v="89"/>
    <x v="0"/>
    <x v="0"/>
    <m/>
    <s v="Not Creative"/>
    <s v="A7521"/>
    <s v="Heavy equipment operators (except crane)"/>
    <x v="0"/>
    <x v="0"/>
    <m/>
  </r>
  <r>
    <s v="Census"/>
    <s v="Total Jobs"/>
    <s v="CAN"/>
    <s v="A3335"/>
    <m/>
    <s v="A7611"/>
    <s v="2016"/>
    <n v="20"/>
    <x v="89"/>
    <x v="89"/>
    <x v="0"/>
    <x v="0"/>
    <m/>
    <s v="Not Creative"/>
    <s v="A7611"/>
    <s v="Construction trades helpers and labourers"/>
    <x v="0"/>
    <x v="0"/>
    <m/>
  </r>
  <r>
    <s v="Census"/>
    <s v="Total Jobs"/>
    <s v="CAN"/>
    <s v="A3335"/>
    <m/>
    <s v="A7612"/>
    <s v="2016"/>
    <n v="10"/>
    <x v="89"/>
    <x v="89"/>
    <x v="0"/>
    <x v="0"/>
    <m/>
    <s v="Not Creative"/>
    <s v="A7612"/>
    <s v="Other trades helpers and labourers"/>
    <x v="0"/>
    <x v="0"/>
    <m/>
  </r>
  <r>
    <s v="Census"/>
    <s v="Total Jobs"/>
    <s v="CAN"/>
    <s v="A3335"/>
    <m/>
    <s v="A8231"/>
    <s v="2016"/>
    <n v="10"/>
    <x v="89"/>
    <x v="89"/>
    <x v="0"/>
    <x v="0"/>
    <m/>
    <s v="Not Creative"/>
    <s v="A8231"/>
    <s v="Underground production and development miners"/>
    <x v="0"/>
    <x v="0"/>
    <m/>
  </r>
  <r>
    <s v="Census"/>
    <s v="Total Jobs"/>
    <s v="CAN"/>
    <s v="A3335"/>
    <m/>
    <s v="A8431"/>
    <s v="2016"/>
    <n v="10"/>
    <x v="89"/>
    <x v="89"/>
    <x v="0"/>
    <x v="0"/>
    <m/>
    <s v="Not Creative"/>
    <s v="A8431"/>
    <s v="General farm workers"/>
    <x v="0"/>
    <x v="0"/>
    <m/>
  </r>
  <r>
    <s v="Census"/>
    <s v="Total Jobs"/>
    <s v="CAN"/>
    <s v="A3335"/>
    <m/>
    <s v="A8612"/>
    <s v="2016"/>
    <n v="10"/>
    <x v="89"/>
    <x v="89"/>
    <x v="0"/>
    <x v="0"/>
    <m/>
    <s v="Not Creative"/>
    <s v="A8612"/>
    <s v="Landscaping and grounds maintenance labourers"/>
    <x v="0"/>
    <x v="0"/>
    <m/>
  </r>
  <r>
    <s v="Census"/>
    <s v="Total Jobs"/>
    <s v="CAN"/>
    <s v="A3335"/>
    <m/>
    <s v="A9211"/>
    <s v="2016"/>
    <n v="85"/>
    <x v="89"/>
    <x v="89"/>
    <x v="0"/>
    <x v="0"/>
    <m/>
    <s v="Not Creative"/>
    <s v="A9211"/>
    <s v="Supervisors, mineral and metal processing"/>
    <x v="0"/>
    <x v="0"/>
    <m/>
  </r>
  <r>
    <s v="Census"/>
    <s v="Total Jobs"/>
    <s v="CAN"/>
    <s v="A3335"/>
    <m/>
    <s v="A9212"/>
    <s v="2016"/>
    <n v="10"/>
    <x v="89"/>
    <x v="8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35"/>
    <m/>
    <s v="A9214"/>
    <s v="2016"/>
    <n v="40"/>
    <x v="89"/>
    <x v="89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35"/>
    <m/>
    <s v="A9223"/>
    <s v="2016"/>
    <n v="10"/>
    <x v="89"/>
    <x v="89"/>
    <x v="0"/>
    <x v="0"/>
    <m/>
    <s v="Not Creative"/>
    <s v="A9223"/>
    <s v="Supervisors, electrical products manufacturing"/>
    <x v="0"/>
    <x v="0"/>
    <m/>
  </r>
  <r>
    <s v="Census"/>
    <s v="Total Jobs"/>
    <s v="CAN"/>
    <s v="A3335"/>
    <m/>
    <s v="A9226"/>
    <s v="2016"/>
    <n v="50"/>
    <x v="89"/>
    <x v="8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35"/>
    <m/>
    <s v="A9227"/>
    <s v="2016"/>
    <n v="20"/>
    <x v="89"/>
    <x v="8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35"/>
    <m/>
    <s v="A9231"/>
    <s v="2016"/>
    <n v="10"/>
    <x v="89"/>
    <x v="89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3335"/>
    <m/>
    <s v="A9232"/>
    <s v="2016"/>
    <n v="10"/>
    <x v="89"/>
    <x v="8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35"/>
    <m/>
    <s v="A9241"/>
    <s v="2016"/>
    <n v="20"/>
    <x v="89"/>
    <x v="89"/>
    <x v="0"/>
    <x v="0"/>
    <m/>
    <s v="Not Creative"/>
    <s v="A9241"/>
    <s v="Power engineers and power systems operators"/>
    <x v="0"/>
    <x v="0"/>
    <m/>
  </r>
  <r>
    <s v="Census"/>
    <s v="Total Jobs"/>
    <s v="CAN"/>
    <s v="A3335"/>
    <m/>
    <s v="A9411"/>
    <s v="2016"/>
    <n v="25"/>
    <x v="89"/>
    <x v="89"/>
    <x v="0"/>
    <x v="0"/>
    <m/>
    <s v="Not Creative"/>
    <s v="A9411"/>
    <s v="Machine operators, mineral and metal processing"/>
    <x v="0"/>
    <x v="0"/>
    <m/>
  </r>
  <r>
    <s v="Census"/>
    <s v="Total Jobs"/>
    <s v="CAN"/>
    <s v="A3335"/>
    <m/>
    <s v="A9412"/>
    <s v="2016"/>
    <n v="75"/>
    <x v="89"/>
    <x v="89"/>
    <x v="0"/>
    <x v="0"/>
    <m/>
    <s v="Not Creative"/>
    <s v="A9412"/>
    <s v="Foundry workers"/>
    <x v="0"/>
    <x v="0"/>
    <m/>
  </r>
  <r>
    <s v="Census"/>
    <s v="Total Jobs"/>
    <s v="CAN"/>
    <s v="A3335"/>
    <m/>
    <s v="A9414"/>
    <s v="2016"/>
    <n v="10"/>
    <x v="89"/>
    <x v="89"/>
    <x v="0"/>
    <x v="0"/>
    <m/>
    <s v="Not Creative"/>
    <s v="A9414"/>
    <s v="Concrete, clay and stone forming operators"/>
    <x v="1"/>
    <x v="0"/>
    <m/>
  </r>
  <r>
    <s v="Census"/>
    <s v="Total Jobs"/>
    <s v="CAN"/>
    <s v="A3335"/>
    <m/>
    <s v="A9415"/>
    <s v="2016"/>
    <n v="15"/>
    <x v="89"/>
    <x v="89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35"/>
    <m/>
    <s v="A9416"/>
    <s v="2016"/>
    <n v="565"/>
    <x v="89"/>
    <x v="89"/>
    <x v="0"/>
    <x v="0"/>
    <m/>
    <s v="Not Creative"/>
    <s v="A9416"/>
    <s v="Metalworking and forging machine operators"/>
    <x v="0"/>
    <x v="0"/>
    <m/>
  </r>
  <r>
    <s v="Census"/>
    <s v="Total Jobs"/>
    <s v="CAN"/>
    <s v="A3335"/>
    <m/>
    <s v="A9417"/>
    <s v="2016"/>
    <n v="880"/>
    <x v="89"/>
    <x v="89"/>
    <x v="0"/>
    <x v="0"/>
    <m/>
    <s v="Not Creative"/>
    <s v="A9417"/>
    <s v="Machining tool operators"/>
    <x v="1"/>
    <x v="0"/>
    <m/>
  </r>
  <r>
    <s v="Census"/>
    <s v="Total Jobs"/>
    <s v="CAN"/>
    <s v="A3335"/>
    <m/>
    <s v="A9418"/>
    <s v="2016"/>
    <n v="150"/>
    <x v="89"/>
    <x v="89"/>
    <x v="0"/>
    <x v="0"/>
    <m/>
    <s v="Not Creative"/>
    <s v="A9418"/>
    <s v="Other metal products machine operators"/>
    <x v="0"/>
    <x v="0"/>
    <m/>
  </r>
  <r>
    <s v="Census"/>
    <s v="Total Jobs"/>
    <s v="CAN"/>
    <s v="A3335"/>
    <m/>
    <s v="A9422"/>
    <s v="2016"/>
    <n v="245"/>
    <x v="89"/>
    <x v="89"/>
    <x v="0"/>
    <x v="0"/>
    <m/>
    <s v="Not Creative"/>
    <s v="A9422"/>
    <s v="Plastics processing machine operators"/>
    <x v="0"/>
    <x v="0"/>
    <m/>
  </r>
  <r>
    <s v="Census"/>
    <s v="Total Jobs"/>
    <s v="CAN"/>
    <s v="A3335"/>
    <m/>
    <s v="A9423"/>
    <s v="2016"/>
    <n v="15"/>
    <x v="89"/>
    <x v="8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35"/>
    <m/>
    <s v="A9431"/>
    <s v="2016"/>
    <n v="10"/>
    <x v="89"/>
    <x v="89"/>
    <x v="0"/>
    <x v="0"/>
    <m/>
    <s v="Not Creative"/>
    <s v="A9431"/>
    <s v="Sawmill machine operators"/>
    <x v="0"/>
    <x v="0"/>
    <m/>
  </r>
  <r>
    <s v="Census"/>
    <s v="Total Jobs"/>
    <s v="CAN"/>
    <s v="A3335"/>
    <m/>
    <s v="A9434"/>
    <s v="2016"/>
    <n v="10"/>
    <x v="89"/>
    <x v="89"/>
    <x v="0"/>
    <x v="0"/>
    <m/>
    <s v="Not Creative"/>
    <s v="A9434"/>
    <s v="Other wood processing machine operators"/>
    <x v="0"/>
    <x v="0"/>
    <m/>
  </r>
  <r>
    <s v="Census"/>
    <s v="Total Jobs"/>
    <s v="CAN"/>
    <s v="A3335"/>
    <m/>
    <s v="A9435"/>
    <s v="2016"/>
    <n v="15"/>
    <x v="89"/>
    <x v="89"/>
    <x v="0"/>
    <x v="0"/>
    <m/>
    <s v="Not Creative"/>
    <s v="A9435"/>
    <s v="Paper converting machine operators"/>
    <x v="0"/>
    <x v="0"/>
    <m/>
  </r>
  <r>
    <s v="Census"/>
    <s v="Total Jobs"/>
    <s v="CAN"/>
    <s v="A3335"/>
    <m/>
    <s v="A9437"/>
    <s v="2016"/>
    <n v="10"/>
    <x v="89"/>
    <x v="89"/>
    <x v="0"/>
    <x v="0"/>
    <m/>
    <s v="Not Creative"/>
    <s v="A9437"/>
    <s v="Woodworking machine operators"/>
    <x v="0"/>
    <x v="0"/>
    <m/>
  </r>
  <r>
    <s v="Census"/>
    <s v="Total Jobs"/>
    <s v="CAN"/>
    <s v="A3335"/>
    <m/>
    <s v="A9461"/>
    <s v="2016"/>
    <n v="20"/>
    <x v="89"/>
    <x v="8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35"/>
    <m/>
    <s v="A9522"/>
    <s v="2016"/>
    <n v="165"/>
    <x v="89"/>
    <x v="89"/>
    <x v="0"/>
    <x v="0"/>
    <m/>
    <s v="Not Creative"/>
    <s v="A9522"/>
    <s v="Motor vehicle assemblers, inspectors and testers"/>
    <x v="0"/>
    <x v="0"/>
    <m/>
  </r>
  <r>
    <s v="Census"/>
    <s v="Total Jobs"/>
    <s v="CAN"/>
    <s v="A3335"/>
    <m/>
    <s v="A9523"/>
    <s v="2016"/>
    <n v="10"/>
    <x v="89"/>
    <x v="8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35"/>
    <m/>
    <s v="A9524"/>
    <s v="2016"/>
    <n v="25"/>
    <x v="89"/>
    <x v="8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35"/>
    <m/>
    <s v="A9526"/>
    <s v="2016"/>
    <n v="145"/>
    <x v="89"/>
    <x v="89"/>
    <x v="0"/>
    <x v="0"/>
    <m/>
    <s v="Not Creative"/>
    <s v="A9526"/>
    <s v="Mechanical assemblers and inspectors"/>
    <x v="0"/>
    <x v="0"/>
    <m/>
  </r>
  <r>
    <s v="Census"/>
    <s v="Total Jobs"/>
    <s v="CAN"/>
    <s v="A3335"/>
    <m/>
    <s v="A9527"/>
    <s v="2016"/>
    <n v="10"/>
    <x v="89"/>
    <x v="8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35"/>
    <m/>
    <s v="A9532"/>
    <s v="2016"/>
    <n v="30"/>
    <x v="89"/>
    <x v="89"/>
    <x v="0"/>
    <x v="0"/>
    <m/>
    <s v="Not Creative"/>
    <s v="A9532"/>
    <s v="Furniture and fixture assemblers and inspectors"/>
    <x v="0"/>
    <x v="0"/>
    <m/>
  </r>
  <r>
    <s v="Census"/>
    <s v="Total Jobs"/>
    <s v="CAN"/>
    <s v="A3335"/>
    <m/>
    <s v="A9535"/>
    <s v="2016"/>
    <n v="30"/>
    <x v="89"/>
    <x v="8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35"/>
    <m/>
    <s v="A9536"/>
    <s v="2016"/>
    <n v="75"/>
    <x v="89"/>
    <x v="8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35"/>
    <m/>
    <s v="A9537"/>
    <s v="2016"/>
    <n v="80"/>
    <x v="89"/>
    <x v="89"/>
    <x v="0"/>
    <x v="0"/>
    <m/>
    <s v="Not Creative"/>
    <s v="A9537"/>
    <s v="Other products assemblers, finishers and inspectors"/>
    <x v="0"/>
    <x v="0"/>
    <m/>
  </r>
  <r>
    <s v="Census"/>
    <s v="Total Jobs"/>
    <s v="CAN"/>
    <s v="A3335"/>
    <m/>
    <s v="A9611"/>
    <s v="2016"/>
    <n v="25"/>
    <x v="89"/>
    <x v="89"/>
    <x v="0"/>
    <x v="0"/>
    <m/>
    <s v="Not Creative"/>
    <s v="A9611"/>
    <s v="Labourers in mineral and metal processing"/>
    <x v="0"/>
    <x v="0"/>
    <m/>
  </r>
  <r>
    <s v="Census"/>
    <s v="Total Jobs"/>
    <s v="CAN"/>
    <s v="A3335"/>
    <m/>
    <s v="A9612"/>
    <s v="2016"/>
    <n v="365"/>
    <x v="89"/>
    <x v="89"/>
    <x v="0"/>
    <x v="0"/>
    <m/>
    <s v="Not Creative"/>
    <s v="A9612"/>
    <s v="Labourers in metal fabrication"/>
    <x v="0"/>
    <x v="0"/>
    <m/>
  </r>
  <r>
    <s v="Census"/>
    <s v="Total Jobs"/>
    <s v="CAN"/>
    <s v="A3335"/>
    <m/>
    <s v="A9615"/>
    <s v="2016"/>
    <n v="15"/>
    <x v="89"/>
    <x v="8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35"/>
    <m/>
    <s v="A9616"/>
    <s v="2016"/>
    <n v="10"/>
    <x v="89"/>
    <x v="89"/>
    <x v="0"/>
    <x v="0"/>
    <m/>
    <s v="Not Creative"/>
    <s v="A9616"/>
    <s v="Labourers in textile processing"/>
    <x v="0"/>
    <x v="0"/>
    <m/>
  </r>
  <r>
    <s v="Census"/>
    <s v="Total Jobs"/>
    <s v="CAN"/>
    <s v="A3335"/>
    <m/>
    <s v="A9617"/>
    <s v="2016"/>
    <n v="10"/>
    <x v="89"/>
    <x v="89"/>
    <x v="0"/>
    <x v="0"/>
    <m/>
    <s v="Not Creative"/>
    <s v="A9617"/>
    <s v="Labourers in food and beverage processing"/>
    <x v="0"/>
    <x v="0"/>
    <m/>
  </r>
  <r>
    <s v="Census"/>
    <s v="Total Jobs"/>
    <s v="CAN"/>
    <s v="A3335"/>
    <m/>
    <s v="A9619"/>
    <s v="2016"/>
    <n v="360"/>
    <x v="89"/>
    <x v="8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36"/>
    <m/>
    <s v="A0016"/>
    <s v="2016"/>
    <n v="80"/>
    <x v="90"/>
    <x v="9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36"/>
    <m/>
    <s v="A0111"/>
    <s v="2016"/>
    <n v="45"/>
    <x v="90"/>
    <x v="90"/>
    <x v="0"/>
    <x v="0"/>
    <m/>
    <s v="Not Creative"/>
    <s v="A0111"/>
    <s v="Financial managers"/>
    <x v="0"/>
    <x v="0"/>
    <m/>
  </r>
  <r>
    <s v="Census"/>
    <s v="Total Jobs"/>
    <s v="CAN"/>
    <s v="A3336"/>
    <m/>
    <s v="A0112"/>
    <s v="2016"/>
    <n v="30"/>
    <x v="90"/>
    <x v="90"/>
    <x v="0"/>
    <x v="0"/>
    <m/>
    <s v="Not Creative"/>
    <s v="A0112"/>
    <s v="Human resources managers"/>
    <x v="0"/>
    <x v="0"/>
    <m/>
  </r>
  <r>
    <s v="Census"/>
    <s v="Total Jobs"/>
    <s v="CAN"/>
    <s v="A3336"/>
    <m/>
    <s v="A0113"/>
    <s v="2016"/>
    <n v="30"/>
    <x v="90"/>
    <x v="90"/>
    <x v="0"/>
    <x v="0"/>
    <m/>
    <s v="Not Creative"/>
    <s v="A0113"/>
    <s v="Purchasing managers"/>
    <x v="0"/>
    <x v="0"/>
    <m/>
  </r>
  <r>
    <s v="Census"/>
    <s v="Total Jobs"/>
    <s v="CAN"/>
    <s v="A3336"/>
    <m/>
    <s v="A0124"/>
    <s v="2016"/>
    <n v="20"/>
    <x v="90"/>
    <x v="90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36"/>
    <m/>
    <s v="A0125"/>
    <s v="2016"/>
    <n v="10"/>
    <x v="90"/>
    <x v="90"/>
    <x v="0"/>
    <x v="0"/>
    <m/>
    <s v="Not Creative"/>
    <s v="A0125"/>
    <s v="Other business services managers"/>
    <x v="0"/>
    <x v="0"/>
    <m/>
  </r>
  <r>
    <s v="Census"/>
    <s v="Total Jobs"/>
    <s v="CAN"/>
    <s v="A3336"/>
    <m/>
    <s v="A0211"/>
    <s v="2016"/>
    <n v="30"/>
    <x v="90"/>
    <x v="90"/>
    <x v="0"/>
    <x v="0"/>
    <m/>
    <s v="Not Creative"/>
    <s v="A0211"/>
    <s v="Engineering managers"/>
    <x v="0"/>
    <x v="0"/>
    <m/>
  </r>
  <r>
    <s v="Census"/>
    <s v="Total Jobs"/>
    <s v="CAN"/>
    <s v="A3336"/>
    <m/>
    <s v="A0213"/>
    <s v="2016"/>
    <n v="25"/>
    <x v="90"/>
    <x v="90"/>
    <x v="0"/>
    <x v="0"/>
    <m/>
    <s v="Not Creative"/>
    <s v="A0213"/>
    <s v="Computer and information systems managers"/>
    <x v="0"/>
    <x v="0"/>
    <m/>
  </r>
  <r>
    <s v="Census"/>
    <s v="Total Jobs"/>
    <s v="CAN"/>
    <s v="A3336"/>
    <m/>
    <s v="A0601"/>
    <s v="2016"/>
    <n v="60"/>
    <x v="90"/>
    <x v="90"/>
    <x v="0"/>
    <x v="0"/>
    <m/>
    <s v="Not Creative"/>
    <s v="A0601"/>
    <s v="Corporate sales managers"/>
    <x v="0"/>
    <x v="0"/>
    <m/>
  </r>
  <r>
    <s v="Census"/>
    <s v="Total Jobs"/>
    <s v="CAN"/>
    <s v="A3336"/>
    <m/>
    <s v="A0621"/>
    <s v="2016"/>
    <n v="10"/>
    <x v="90"/>
    <x v="90"/>
    <x v="0"/>
    <x v="0"/>
    <m/>
    <s v="Not Creative"/>
    <s v="A0621"/>
    <s v="Retail and wholesale trade managers"/>
    <x v="0"/>
    <x v="0"/>
    <m/>
  </r>
  <r>
    <s v="Census"/>
    <s v="Total Jobs"/>
    <s v="CAN"/>
    <s v="A3336"/>
    <m/>
    <s v="A0711"/>
    <s v="2016"/>
    <n v="25"/>
    <x v="90"/>
    <x v="90"/>
    <x v="0"/>
    <x v="0"/>
    <m/>
    <s v="Not Creative"/>
    <s v="A0711"/>
    <s v="Construction managers"/>
    <x v="0"/>
    <x v="0"/>
    <m/>
  </r>
  <r>
    <s v="Census"/>
    <s v="Total Jobs"/>
    <s v="CAN"/>
    <s v="A3336"/>
    <m/>
    <s v="A0714"/>
    <s v="2016"/>
    <n v="15"/>
    <x v="90"/>
    <x v="90"/>
    <x v="0"/>
    <x v="0"/>
    <m/>
    <s v="Not Creative"/>
    <s v="A0714"/>
    <s v="Facility operation and maintenance managers"/>
    <x v="0"/>
    <x v="0"/>
    <m/>
  </r>
  <r>
    <s v="Census"/>
    <s v="Total Jobs"/>
    <s v="CAN"/>
    <s v="A3336"/>
    <m/>
    <s v="A0911"/>
    <s v="2016"/>
    <n v="245"/>
    <x v="90"/>
    <x v="90"/>
    <x v="0"/>
    <x v="0"/>
    <m/>
    <s v="Not Creative"/>
    <s v="A0911"/>
    <s v="Manufacturing managers"/>
    <x v="0"/>
    <x v="0"/>
    <m/>
  </r>
  <r>
    <s v="Census"/>
    <s v="Total Jobs"/>
    <s v="CAN"/>
    <s v="A3336"/>
    <m/>
    <s v="A0912"/>
    <s v="2016"/>
    <n v="15"/>
    <x v="90"/>
    <x v="90"/>
    <x v="0"/>
    <x v="0"/>
    <m/>
    <s v="Not Creative"/>
    <s v="A0912"/>
    <s v="Utilities managers"/>
    <x v="0"/>
    <x v="0"/>
    <m/>
  </r>
  <r>
    <s v="Census"/>
    <s v="Total Jobs"/>
    <s v="CAN"/>
    <s v="A3336"/>
    <m/>
    <s v="A1111"/>
    <s v="2016"/>
    <n v="60"/>
    <x v="90"/>
    <x v="90"/>
    <x v="0"/>
    <x v="0"/>
    <m/>
    <s v="Not Creative"/>
    <s v="A1111"/>
    <s v="Financial auditors and accountants"/>
    <x v="0"/>
    <x v="0"/>
    <m/>
  </r>
  <r>
    <s v="Census"/>
    <s v="Total Jobs"/>
    <s v="CAN"/>
    <s v="A3336"/>
    <m/>
    <s v="A1121"/>
    <s v="2016"/>
    <n v="25"/>
    <x v="90"/>
    <x v="90"/>
    <x v="0"/>
    <x v="0"/>
    <m/>
    <s v="Not Creative"/>
    <s v="A1121"/>
    <s v="Human resources professionals"/>
    <x v="0"/>
    <x v="0"/>
    <m/>
  </r>
  <r>
    <s v="Census"/>
    <s v="Total Jobs"/>
    <s v="CAN"/>
    <s v="A3336"/>
    <m/>
    <s v="A1122"/>
    <s v="2016"/>
    <n v="10"/>
    <x v="90"/>
    <x v="9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36"/>
    <m/>
    <s v="A1123"/>
    <s v="2016"/>
    <n v="20"/>
    <x v="90"/>
    <x v="9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36"/>
    <m/>
    <s v="A1211"/>
    <s v="2016"/>
    <n v="10"/>
    <x v="90"/>
    <x v="9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36"/>
    <m/>
    <s v="A1215"/>
    <s v="2016"/>
    <n v="45"/>
    <x v="90"/>
    <x v="9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36"/>
    <m/>
    <s v="A1221"/>
    <s v="2016"/>
    <n v="65"/>
    <x v="90"/>
    <x v="90"/>
    <x v="0"/>
    <x v="0"/>
    <m/>
    <s v="Not Creative"/>
    <s v="A1221"/>
    <s v="Administrative officers"/>
    <x v="0"/>
    <x v="0"/>
    <m/>
  </r>
  <r>
    <s v="Census"/>
    <s v="Total Jobs"/>
    <s v="CAN"/>
    <s v="A3336"/>
    <m/>
    <s v="A1222"/>
    <s v="2016"/>
    <n v="15"/>
    <x v="90"/>
    <x v="90"/>
    <x v="0"/>
    <x v="0"/>
    <m/>
    <s v="Not Creative"/>
    <s v="A1222"/>
    <s v="Executive assistants"/>
    <x v="0"/>
    <x v="0"/>
    <m/>
  </r>
  <r>
    <s v="Census"/>
    <s v="Total Jobs"/>
    <s v="CAN"/>
    <s v="A3336"/>
    <m/>
    <s v="A1223"/>
    <s v="2016"/>
    <n v="10"/>
    <x v="90"/>
    <x v="90"/>
    <x v="0"/>
    <x v="0"/>
    <m/>
    <s v="Not Creative"/>
    <s v="A1223"/>
    <s v="Human resources and recruitment officers"/>
    <x v="1"/>
    <x v="0"/>
    <m/>
  </r>
  <r>
    <s v="Census"/>
    <s v="Total Jobs"/>
    <s v="CAN"/>
    <s v="A3336"/>
    <m/>
    <s v="A1225"/>
    <s v="2016"/>
    <n v="55"/>
    <x v="90"/>
    <x v="90"/>
    <x v="0"/>
    <x v="0"/>
    <m/>
    <s v="Not Creative"/>
    <s v="A1225"/>
    <s v="Purchasing agents and officers"/>
    <x v="0"/>
    <x v="0"/>
    <m/>
  </r>
  <r>
    <s v="Census"/>
    <s v="Total Jobs"/>
    <s v="CAN"/>
    <s v="A3336"/>
    <m/>
    <s v="A1241"/>
    <s v="2016"/>
    <n v="70"/>
    <x v="90"/>
    <x v="90"/>
    <x v="0"/>
    <x v="0"/>
    <m/>
    <s v="Not Creative"/>
    <s v="A1241"/>
    <s v="Administrative assistants"/>
    <x v="0"/>
    <x v="0"/>
    <m/>
  </r>
  <r>
    <s v="Census"/>
    <s v="Total Jobs"/>
    <s v="CAN"/>
    <s v="A3336"/>
    <m/>
    <s v="A1311"/>
    <s v="2016"/>
    <n v="30"/>
    <x v="90"/>
    <x v="90"/>
    <x v="0"/>
    <x v="0"/>
    <m/>
    <s v="Not Creative"/>
    <s v="A1311"/>
    <s v="Accounting technicians and bookkeepers"/>
    <x v="0"/>
    <x v="0"/>
    <m/>
  </r>
  <r>
    <s v="Census"/>
    <s v="Total Jobs"/>
    <s v="CAN"/>
    <s v="A3336"/>
    <m/>
    <s v="A1315"/>
    <s v="2016"/>
    <n v="10"/>
    <x v="90"/>
    <x v="90"/>
    <x v="0"/>
    <x v="0"/>
    <m/>
    <s v="Not Creative"/>
    <s v="A1315"/>
    <s v="Customs, ship and other brokers"/>
    <x v="0"/>
    <x v="0"/>
    <m/>
  </r>
  <r>
    <s v="Census"/>
    <s v="Total Jobs"/>
    <s v="CAN"/>
    <s v="A3336"/>
    <m/>
    <s v="A1411"/>
    <s v="2016"/>
    <n v="75"/>
    <x v="90"/>
    <x v="90"/>
    <x v="0"/>
    <x v="0"/>
    <m/>
    <s v="Not Creative"/>
    <s v="A1411"/>
    <s v="General office support workers"/>
    <x v="0"/>
    <x v="0"/>
    <m/>
  </r>
  <r>
    <s v="Census"/>
    <s v="Total Jobs"/>
    <s v="CAN"/>
    <s v="A3336"/>
    <m/>
    <s v="A1415"/>
    <s v="2016"/>
    <n v="10"/>
    <x v="90"/>
    <x v="90"/>
    <x v="0"/>
    <x v="0"/>
    <m/>
    <s v="Not Creative"/>
    <s v="A1415"/>
    <s v="Personnel clerks"/>
    <x v="0"/>
    <x v="0"/>
    <m/>
  </r>
  <r>
    <s v="Census"/>
    <s v="Total Jobs"/>
    <s v="CAN"/>
    <s v="A3336"/>
    <m/>
    <s v="A1431"/>
    <s v="2016"/>
    <n v="70"/>
    <x v="90"/>
    <x v="90"/>
    <x v="0"/>
    <x v="0"/>
    <m/>
    <s v="Not Creative"/>
    <s v="A1431"/>
    <s v="Accounting and related clerks"/>
    <x v="0"/>
    <x v="0"/>
    <m/>
  </r>
  <r>
    <s v="Census"/>
    <s v="Total Jobs"/>
    <s v="CAN"/>
    <s v="A3336"/>
    <m/>
    <s v="A1432"/>
    <s v="2016"/>
    <n v="20"/>
    <x v="90"/>
    <x v="90"/>
    <x v="0"/>
    <x v="0"/>
    <m/>
    <s v="Not Creative"/>
    <s v="A1432"/>
    <s v="Payroll administrators"/>
    <x v="0"/>
    <x v="0"/>
    <m/>
  </r>
  <r>
    <s v="Census"/>
    <s v="Total Jobs"/>
    <s v="CAN"/>
    <s v="A3336"/>
    <m/>
    <s v="A1454"/>
    <s v="2016"/>
    <n v="10"/>
    <x v="90"/>
    <x v="90"/>
    <x v="0"/>
    <x v="0"/>
    <m/>
    <s v="Not Creative"/>
    <s v="A1454"/>
    <s v="Survey interviewers and statistical clerks"/>
    <x v="0"/>
    <x v="0"/>
    <m/>
  </r>
  <r>
    <s v="Census"/>
    <s v="Total Jobs"/>
    <s v="CAN"/>
    <s v="A3336"/>
    <m/>
    <s v="A1513"/>
    <s v="2016"/>
    <n v="10"/>
    <x v="90"/>
    <x v="90"/>
    <x v="0"/>
    <x v="0"/>
    <m/>
    <s v="Not Creative"/>
    <s v="A1513"/>
    <s v="Couriers, messengers and door-to-door distributors"/>
    <x v="0"/>
    <x v="0"/>
    <m/>
  </r>
  <r>
    <s v="Census"/>
    <s v="Total Jobs"/>
    <s v="CAN"/>
    <s v="A3336"/>
    <m/>
    <s v="A1521"/>
    <s v="2016"/>
    <n v="125"/>
    <x v="90"/>
    <x v="90"/>
    <x v="0"/>
    <x v="0"/>
    <m/>
    <s v="Not Creative"/>
    <s v="A1521"/>
    <s v="Shippers and receivers"/>
    <x v="0"/>
    <x v="0"/>
    <m/>
  </r>
  <r>
    <s v="Census"/>
    <s v="Total Jobs"/>
    <s v="CAN"/>
    <s v="A3336"/>
    <m/>
    <s v="A1522"/>
    <s v="2016"/>
    <n v="70"/>
    <x v="90"/>
    <x v="90"/>
    <x v="0"/>
    <x v="0"/>
    <m/>
    <s v="Not Creative"/>
    <s v="A1522"/>
    <s v="Storekeepers and partspersons"/>
    <x v="0"/>
    <x v="0"/>
    <m/>
  </r>
  <r>
    <s v="Census"/>
    <s v="Total Jobs"/>
    <s v="CAN"/>
    <s v="A3336"/>
    <m/>
    <s v="A1523"/>
    <s v="2016"/>
    <n v="55"/>
    <x v="90"/>
    <x v="90"/>
    <x v="0"/>
    <x v="0"/>
    <m/>
    <s v="Not Creative"/>
    <s v="A1523"/>
    <s v="Production logistics co-ordinators"/>
    <x v="0"/>
    <x v="0"/>
    <m/>
  </r>
  <r>
    <s v="Census"/>
    <s v="Total Jobs"/>
    <s v="CAN"/>
    <s v="A3336"/>
    <m/>
    <s v="A1524"/>
    <s v="2016"/>
    <n v="20"/>
    <x v="90"/>
    <x v="90"/>
    <x v="0"/>
    <x v="0"/>
    <m/>
    <s v="Not Creative"/>
    <s v="A1524"/>
    <s v="Purchasing and inventory control workers"/>
    <x v="0"/>
    <x v="0"/>
    <m/>
  </r>
  <r>
    <s v="Census"/>
    <s v="Total Jobs"/>
    <s v="CAN"/>
    <s v="A3336"/>
    <m/>
    <s v="A2115"/>
    <s v="2016"/>
    <n v="10"/>
    <x v="90"/>
    <x v="90"/>
    <x v="0"/>
    <x v="0"/>
    <m/>
    <s v="Not Creative"/>
    <s v="A2115"/>
    <s v="Other professional occupations in physical sciences"/>
    <x v="0"/>
    <x v="0"/>
    <m/>
  </r>
  <r>
    <s v="Census"/>
    <s v="Total Jobs"/>
    <s v="CAN"/>
    <s v="A3336"/>
    <m/>
    <s v="A2131"/>
    <s v="2016"/>
    <n v="45"/>
    <x v="90"/>
    <x v="90"/>
    <x v="0"/>
    <x v="0"/>
    <m/>
    <s v="Not Creative"/>
    <s v="A2131"/>
    <s v="Civil engineers"/>
    <x v="0"/>
    <x v="0"/>
    <m/>
  </r>
  <r>
    <s v="Census"/>
    <s v="Total Jobs"/>
    <s v="CAN"/>
    <s v="A3336"/>
    <m/>
    <s v="A2132"/>
    <s v="2016"/>
    <n v="235"/>
    <x v="90"/>
    <x v="90"/>
    <x v="0"/>
    <x v="0"/>
    <m/>
    <s v="Not Creative"/>
    <s v="A2132"/>
    <s v="Mechanical engineers"/>
    <x v="0"/>
    <x v="0"/>
    <m/>
  </r>
  <r>
    <s v="Census"/>
    <s v="Total Jobs"/>
    <s v="CAN"/>
    <s v="A3336"/>
    <m/>
    <s v="A2133"/>
    <s v="2016"/>
    <n v="65"/>
    <x v="90"/>
    <x v="90"/>
    <x v="0"/>
    <x v="0"/>
    <m/>
    <s v="Not Creative"/>
    <s v="A2133"/>
    <s v="Electrical and electronics engineers"/>
    <x v="0"/>
    <x v="0"/>
    <m/>
  </r>
  <r>
    <s v="Census"/>
    <s v="Total Jobs"/>
    <s v="CAN"/>
    <s v="A3336"/>
    <m/>
    <s v="A2141"/>
    <s v="2016"/>
    <n v="45"/>
    <x v="90"/>
    <x v="90"/>
    <x v="0"/>
    <x v="0"/>
    <m/>
    <s v="Not Creative"/>
    <s v="A2141"/>
    <s v="Industrial and manufacturing engineers"/>
    <x v="0"/>
    <x v="0"/>
    <m/>
  </r>
  <r>
    <s v="Census"/>
    <s v="Total Jobs"/>
    <s v="CAN"/>
    <s v="A3336"/>
    <m/>
    <s v="A2142"/>
    <s v="2016"/>
    <n v="10"/>
    <x v="90"/>
    <x v="90"/>
    <x v="0"/>
    <x v="0"/>
    <m/>
    <s v="Not Creative"/>
    <s v="A2142"/>
    <s v="Metallurgical and materials engineers"/>
    <x v="0"/>
    <x v="0"/>
    <m/>
  </r>
  <r>
    <s v="Census"/>
    <s v="Total Jobs"/>
    <s v="CAN"/>
    <s v="A3336"/>
    <m/>
    <s v="A2146"/>
    <s v="2016"/>
    <n v="15"/>
    <x v="90"/>
    <x v="90"/>
    <x v="0"/>
    <x v="0"/>
    <m/>
    <s v="Not Creative"/>
    <s v="A2146"/>
    <s v="Aerospace engineers"/>
    <x v="0"/>
    <x v="0"/>
    <m/>
  </r>
  <r>
    <s v="Census"/>
    <s v="Total Jobs"/>
    <s v="CAN"/>
    <s v="A3336"/>
    <m/>
    <s v="A2147"/>
    <s v="2016"/>
    <n v="10"/>
    <x v="90"/>
    <x v="9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36"/>
    <m/>
    <s v="A2148"/>
    <s v="2016"/>
    <n v="10"/>
    <x v="90"/>
    <x v="90"/>
    <x v="0"/>
    <x v="0"/>
    <m/>
    <s v="Not Creative"/>
    <s v="A2148"/>
    <s v="Other professional engineers, n.e.c."/>
    <x v="0"/>
    <x v="0"/>
    <m/>
  </r>
  <r>
    <s v="Census"/>
    <s v="Total Jobs"/>
    <s v="CAN"/>
    <s v="A3336"/>
    <m/>
    <s v="A2171"/>
    <s v="2016"/>
    <n v="15"/>
    <x v="90"/>
    <x v="9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36"/>
    <m/>
    <s v="A2173"/>
    <s v="2016"/>
    <n v="25"/>
    <x v="90"/>
    <x v="90"/>
    <x v="0"/>
    <x v="0"/>
    <m/>
    <s v="Not Creative"/>
    <s v="A2173"/>
    <s v="Software engineers and designers"/>
    <x v="1"/>
    <x v="0"/>
    <s v="oFreeman"/>
  </r>
  <r>
    <s v="Census"/>
    <s v="Total Jobs"/>
    <s v="CAN"/>
    <s v="A3336"/>
    <m/>
    <s v="A2174"/>
    <s v="2016"/>
    <n v="15"/>
    <x v="90"/>
    <x v="9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36"/>
    <m/>
    <s v="A2212"/>
    <s v="2016"/>
    <n v="25"/>
    <x v="90"/>
    <x v="90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36"/>
    <m/>
    <s v="A2231"/>
    <s v="2016"/>
    <n v="10"/>
    <x v="90"/>
    <x v="90"/>
    <x v="0"/>
    <x v="0"/>
    <m/>
    <s v="Not Creative"/>
    <s v="A2231"/>
    <s v="Civil engineering technologists and technicians"/>
    <x v="1"/>
    <x v="0"/>
    <m/>
  </r>
  <r>
    <s v="Census"/>
    <s v="Total Jobs"/>
    <s v="CAN"/>
    <s v="A3336"/>
    <m/>
    <s v="A2232"/>
    <s v="2016"/>
    <n v="95"/>
    <x v="90"/>
    <x v="90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36"/>
    <m/>
    <s v="A2233"/>
    <s v="2016"/>
    <n v="85"/>
    <x v="90"/>
    <x v="9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36"/>
    <m/>
    <s v="A2241"/>
    <s v="2016"/>
    <n v="45"/>
    <x v="90"/>
    <x v="9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36"/>
    <m/>
    <s v="A2243"/>
    <s v="2016"/>
    <n v="10"/>
    <x v="90"/>
    <x v="90"/>
    <x v="0"/>
    <x v="0"/>
    <m/>
    <s v="Not Creative"/>
    <s v="A2243"/>
    <s v="Industrial instrument technicians and mechanics"/>
    <x v="0"/>
    <x v="0"/>
    <m/>
  </r>
  <r>
    <s v="Census"/>
    <s v="Total Jobs"/>
    <s v="CAN"/>
    <s v="A3336"/>
    <m/>
    <s v="A2252"/>
    <s v="2016"/>
    <n v="10"/>
    <x v="90"/>
    <x v="90"/>
    <x v="0"/>
    <x v="0"/>
    <m/>
    <s v="Not Creative"/>
    <s v="A2252"/>
    <s v="Industrial designers"/>
    <x v="1"/>
    <x v="1"/>
    <s v="oFreeman"/>
  </r>
  <r>
    <s v="Census"/>
    <s v="Total Jobs"/>
    <s v="CAN"/>
    <s v="A3336"/>
    <m/>
    <s v="A2253"/>
    <s v="2016"/>
    <n v="20"/>
    <x v="90"/>
    <x v="90"/>
    <x v="0"/>
    <x v="0"/>
    <m/>
    <s v="Not Creative"/>
    <s v="A2253"/>
    <s v="Drafting technologists and technicians"/>
    <x v="0"/>
    <x v="0"/>
    <m/>
  </r>
  <r>
    <s v="Census"/>
    <s v="Total Jobs"/>
    <s v="CAN"/>
    <s v="A3336"/>
    <m/>
    <s v="A2255"/>
    <s v="2016"/>
    <n v="10"/>
    <x v="90"/>
    <x v="90"/>
    <x v="0"/>
    <x v="0"/>
    <m/>
    <s v="Not Creative"/>
    <s v="A2255"/>
    <s v="Technical occupations in geomatics and meteorology"/>
    <x v="0"/>
    <x v="0"/>
    <m/>
  </r>
  <r>
    <s v="Census"/>
    <s v="Total Jobs"/>
    <s v="CAN"/>
    <s v="A3336"/>
    <m/>
    <s v="A2261"/>
    <s v="2016"/>
    <n v="30"/>
    <x v="90"/>
    <x v="90"/>
    <x v="0"/>
    <x v="0"/>
    <m/>
    <s v="Not Creative"/>
    <s v="A2261"/>
    <s v="Non-destructive testers and inspection technicians"/>
    <x v="0"/>
    <x v="0"/>
    <m/>
  </r>
  <r>
    <s v="Census"/>
    <s v="Total Jobs"/>
    <s v="CAN"/>
    <s v="A3336"/>
    <m/>
    <s v="A2262"/>
    <s v="2016"/>
    <n v="20"/>
    <x v="90"/>
    <x v="90"/>
    <x v="0"/>
    <x v="0"/>
    <m/>
    <s v="Not Creative"/>
    <s v="A2262"/>
    <s v="Engineering inspectors and regulatory officers"/>
    <x v="0"/>
    <x v="0"/>
    <m/>
  </r>
  <r>
    <s v="Census"/>
    <s v="Total Jobs"/>
    <s v="CAN"/>
    <s v="A3336"/>
    <m/>
    <s v="A2274"/>
    <s v="2016"/>
    <n v="10"/>
    <x v="90"/>
    <x v="90"/>
    <x v="0"/>
    <x v="0"/>
    <m/>
    <s v="Not Creative"/>
    <s v="A2274"/>
    <s v="Engineer officers, water transport"/>
    <x v="0"/>
    <x v="0"/>
    <m/>
  </r>
  <r>
    <s v="Census"/>
    <s v="Total Jobs"/>
    <s v="CAN"/>
    <s v="A3336"/>
    <m/>
    <s v="A2281"/>
    <s v="2016"/>
    <n v="10"/>
    <x v="90"/>
    <x v="90"/>
    <x v="0"/>
    <x v="0"/>
    <m/>
    <s v="Not Creative"/>
    <s v="A2281"/>
    <s v="Computer network technicians"/>
    <x v="0"/>
    <x v="0"/>
    <m/>
  </r>
  <r>
    <s v="Census"/>
    <s v="Total Jobs"/>
    <s v="CAN"/>
    <s v="A3336"/>
    <m/>
    <s v="A2282"/>
    <s v="2016"/>
    <n v="20"/>
    <x v="90"/>
    <x v="90"/>
    <x v="0"/>
    <x v="0"/>
    <m/>
    <s v="Not Creative"/>
    <s v="A2282"/>
    <s v="User support technicians"/>
    <x v="0"/>
    <x v="0"/>
    <m/>
  </r>
  <r>
    <s v="Census"/>
    <s v="Total Jobs"/>
    <s v="CAN"/>
    <s v="A3336"/>
    <m/>
    <s v="A2283"/>
    <s v="2016"/>
    <n v="10"/>
    <x v="90"/>
    <x v="90"/>
    <x v="0"/>
    <x v="0"/>
    <m/>
    <s v="Not Creative"/>
    <s v="A2283"/>
    <s v="Information systems testing technicians"/>
    <x v="1"/>
    <x v="0"/>
    <m/>
  </r>
  <r>
    <s v="Census"/>
    <s v="Total Jobs"/>
    <s v="CAN"/>
    <s v="A3336"/>
    <m/>
    <s v="A4021"/>
    <s v="2016"/>
    <n v="10"/>
    <x v="90"/>
    <x v="90"/>
    <x v="0"/>
    <x v="0"/>
    <m/>
    <s v="Not Creative"/>
    <s v="A4021"/>
    <s v="College and other vocational instructors"/>
    <x v="0"/>
    <x v="0"/>
    <m/>
  </r>
  <r>
    <s v="Census"/>
    <s v="Total Jobs"/>
    <s v="CAN"/>
    <s v="A3336"/>
    <m/>
    <s v="A4112"/>
    <s v="2016"/>
    <n v="10"/>
    <x v="90"/>
    <x v="90"/>
    <x v="0"/>
    <x v="0"/>
    <m/>
    <s v="Not Creative"/>
    <s v="A4112"/>
    <s v="Lawyers and Quebec notaries"/>
    <x v="0"/>
    <x v="0"/>
    <m/>
  </r>
  <r>
    <s v="Census"/>
    <s v="Total Jobs"/>
    <s v="CAN"/>
    <s v="A3336"/>
    <m/>
    <s v="A4161"/>
    <s v="2016"/>
    <n v="20"/>
    <x v="90"/>
    <x v="9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36"/>
    <m/>
    <s v="A4163"/>
    <s v="2016"/>
    <n v="20"/>
    <x v="90"/>
    <x v="9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36"/>
    <m/>
    <s v="A4211"/>
    <s v="2016"/>
    <n v="10"/>
    <x v="90"/>
    <x v="90"/>
    <x v="0"/>
    <x v="0"/>
    <m/>
    <s v="Not Creative"/>
    <s v="A4211"/>
    <s v="Paralegal and related occupations"/>
    <x v="0"/>
    <x v="0"/>
    <m/>
  </r>
  <r>
    <s v="Census"/>
    <s v="Total Jobs"/>
    <s v="CAN"/>
    <s v="A3336"/>
    <m/>
    <s v="A4412"/>
    <s v="2016"/>
    <n v="10"/>
    <x v="90"/>
    <x v="9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336"/>
    <m/>
    <s v="A5121"/>
    <s v="2016"/>
    <n v="10"/>
    <x v="90"/>
    <x v="90"/>
    <x v="0"/>
    <x v="0"/>
    <m/>
    <s v="Not Creative"/>
    <s v="A5121"/>
    <s v="Authors and writers"/>
    <x v="1"/>
    <x v="1"/>
    <s v="oFreeman"/>
  </r>
  <r>
    <s v="Census"/>
    <s v="Total Jobs"/>
    <s v="CAN"/>
    <s v="A3336"/>
    <m/>
    <s v="A5131"/>
    <s v="2016"/>
    <n v="10"/>
    <x v="90"/>
    <x v="9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336"/>
    <m/>
    <s v="A5232"/>
    <s v="2016"/>
    <n v="10"/>
    <x v="90"/>
    <x v="90"/>
    <x v="0"/>
    <x v="0"/>
    <m/>
    <s v="Not Creative"/>
    <s v="A5232"/>
    <s v="Other performers, n.e.c."/>
    <x v="0"/>
    <x v="1"/>
    <m/>
  </r>
  <r>
    <s v="Census"/>
    <s v="Total Jobs"/>
    <s v="CAN"/>
    <s v="A3336"/>
    <m/>
    <s v="A5243"/>
    <s v="2016"/>
    <n v="10"/>
    <x v="90"/>
    <x v="9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36"/>
    <m/>
    <s v="A5244"/>
    <s v="2016"/>
    <n v="10"/>
    <x v="90"/>
    <x v="90"/>
    <x v="0"/>
    <x v="0"/>
    <m/>
    <s v="Not Creative"/>
    <s v="A5244"/>
    <s v="Artisans and craftspersons"/>
    <x v="1"/>
    <x v="1"/>
    <s v="oFreeman"/>
  </r>
  <r>
    <s v="Census"/>
    <s v="Total Jobs"/>
    <s v="CAN"/>
    <s v="A3336"/>
    <m/>
    <s v="A6221"/>
    <s v="2016"/>
    <n v="130"/>
    <x v="90"/>
    <x v="90"/>
    <x v="0"/>
    <x v="0"/>
    <m/>
    <s v="Not Creative"/>
    <s v="A6221"/>
    <s v="Technical sales specialists - wholesale trade"/>
    <x v="0"/>
    <x v="0"/>
    <m/>
  </r>
  <r>
    <s v="Census"/>
    <s v="Total Jobs"/>
    <s v="CAN"/>
    <s v="A3336"/>
    <m/>
    <s v="A6222"/>
    <s v="2016"/>
    <n v="20"/>
    <x v="90"/>
    <x v="90"/>
    <x v="0"/>
    <x v="0"/>
    <m/>
    <s v="Not Creative"/>
    <s v="A6222"/>
    <s v="Retail and wholesale buyers"/>
    <x v="0"/>
    <x v="0"/>
    <m/>
  </r>
  <r>
    <s v="Census"/>
    <s v="Total Jobs"/>
    <s v="CAN"/>
    <s v="A3336"/>
    <m/>
    <s v="A6421"/>
    <s v="2016"/>
    <n v="30"/>
    <x v="90"/>
    <x v="90"/>
    <x v="0"/>
    <x v="0"/>
    <m/>
    <s v="Not Creative"/>
    <s v="A6421"/>
    <s v="Retail salespersons"/>
    <x v="0"/>
    <x v="0"/>
    <m/>
  </r>
  <r>
    <s v="Census"/>
    <s v="Total Jobs"/>
    <s v="CAN"/>
    <s v="A3336"/>
    <m/>
    <s v="A6521"/>
    <s v="2016"/>
    <n v="10"/>
    <x v="90"/>
    <x v="90"/>
    <x v="0"/>
    <x v="0"/>
    <m/>
    <s v="Not Creative"/>
    <s v="A6521"/>
    <s v="Travel counsellors"/>
    <x v="0"/>
    <x v="0"/>
    <m/>
  </r>
  <r>
    <s v="Census"/>
    <s v="Total Jobs"/>
    <s v="CAN"/>
    <s v="A3336"/>
    <m/>
    <s v="A6552"/>
    <s v="2016"/>
    <n v="60"/>
    <x v="90"/>
    <x v="9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36"/>
    <m/>
    <s v="A6622"/>
    <s v="2016"/>
    <n v="10"/>
    <x v="90"/>
    <x v="90"/>
    <x v="0"/>
    <x v="0"/>
    <m/>
    <s v="Not Creative"/>
    <s v="A6622"/>
    <s v="Store shelf stockers, clerks and order fillers"/>
    <x v="0"/>
    <x v="0"/>
    <m/>
  </r>
  <r>
    <s v="Census"/>
    <s v="Total Jobs"/>
    <s v="CAN"/>
    <s v="A3336"/>
    <m/>
    <s v="A6732"/>
    <s v="2016"/>
    <n v="20"/>
    <x v="90"/>
    <x v="90"/>
    <x v="0"/>
    <x v="0"/>
    <m/>
    <s v="Not Creative"/>
    <s v="A6732"/>
    <s v="Specialized cleaners"/>
    <x v="0"/>
    <x v="0"/>
    <m/>
  </r>
  <r>
    <s v="Census"/>
    <s v="Total Jobs"/>
    <s v="CAN"/>
    <s v="A3336"/>
    <m/>
    <s v="A6733"/>
    <s v="2016"/>
    <n v="50"/>
    <x v="90"/>
    <x v="90"/>
    <x v="0"/>
    <x v="0"/>
    <m/>
    <s v="Not Creative"/>
    <s v="A6733"/>
    <s v="Janitors, caretakers and building superintendents"/>
    <x v="0"/>
    <x v="0"/>
    <m/>
  </r>
  <r>
    <s v="Census"/>
    <s v="Total Jobs"/>
    <s v="CAN"/>
    <s v="A3336"/>
    <m/>
    <s v="A7201"/>
    <s v="2016"/>
    <n v="30"/>
    <x v="90"/>
    <x v="9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36"/>
    <m/>
    <s v="A7202"/>
    <s v="2016"/>
    <n v="10"/>
    <x v="90"/>
    <x v="9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36"/>
    <m/>
    <s v="A7231"/>
    <s v="2016"/>
    <n v="335"/>
    <x v="90"/>
    <x v="90"/>
    <x v="0"/>
    <x v="0"/>
    <m/>
    <s v="Not Creative"/>
    <s v="A7231"/>
    <s v="Machinists and machining and tooling inspectors"/>
    <x v="0"/>
    <x v="0"/>
    <m/>
  </r>
  <r>
    <s v="Census"/>
    <s v="Total Jobs"/>
    <s v="CAN"/>
    <s v="A3336"/>
    <m/>
    <s v="A7232"/>
    <s v="2016"/>
    <n v="30"/>
    <x v="90"/>
    <x v="90"/>
    <x v="0"/>
    <x v="0"/>
    <m/>
    <s v="Not Creative"/>
    <s v="A7232"/>
    <s v="Tool and die makers"/>
    <x v="0"/>
    <x v="0"/>
    <m/>
  </r>
  <r>
    <s v="Census"/>
    <s v="Total Jobs"/>
    <s v="CAN"/>
    <s v="A3336"/>
    <m/>
    <s v="A7233"/>
    <s v="2016"/>
    <n v="25"/>
    <x v="90"/>
    <x v="90"/>
    <x v="0"/>
    <x v="0"/>
    <m/>
    <s v="Not Creative"/>
    <s v="A7233"/>
    <s v="Sheet metal workers"/>
    <x v="0"/>
    <x v="0"/>
    <m/>
  </r>
  <r>
    <s v="Census"/>
    <s v="Total Jobs"/>
    <s v="CAN"/>
    <s v="A3336"/>
    <m/>
    <s v="A7234"/>
    <s v="2016"/>
    <n v="10"/>
    <x v="90"/>
    <x v="90"/>
    <x v="0"/>
    <x v="0"/>
    <m/>
    <s v="Not Creative"/>
    <s v="A7234"/>
    <s v="Boilermakers"/>
    <x v="0"/>
    <x v="0"/>
    <m/>
  </r>
  <r>
    <s v="Census"/>
    <s v="Total Jobs"/>
    <s v="CAN"/>
    <s v="A3336"/>
    <m/>
    <s v="A7235"/>
    <s v="2016"/>
    <n v="10"/>
    <x v="90"/>
    <x v="9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36"/>
    <m/>
    <s v="A7237"/>
    <s v="2016"/>
    <n v="195"/>
    <x v="90"/>
    <x v="90"/>
    <x v="0"/>
    <x v="0"/>
    <m/>
    <s v="Not Creative"/>
    <s v="A7237"/>
    <s v="Welders and related machine operators"/>
    <x v="0"/>
    <x v="0"/>
    <m/>
  </r>
  <r>
    <s v="Census"/>
    <s v="Total Jobs"/>
    <s v="CAN"/>
    <s v="A3336"/>
    <m/>
    <s v="A7241"/>
    <s v="2016"/>
    <n v="45"/>
    <x v="90"/>
    <x v="90"/>
    <x v="0"/>
    <x v="0"/>
    <m/>
    <s v="Not Creative"/>
    <s v="A7241"/>
    <s v="Electricians (except industrial and power system)"/>
    <x v="0"/>
    <x v="0"/>
    <m/>
  </r>
  <r>
    <s v="Census"/>
    <s v="Total Jobs"/>
    <s v="CAN"/>
    <s v="A3336"/>
    <m/>
    <s v="A7242"/>
    <s v="2016"/>
    <n v="10"/>
    <x v="90"/>
    <x v="90"/>
    <x v="0"/>
    <x v="0"/>
    <m/>
    <s v="Not Creative"/>
    <s v="A7242"/>
    <s v="Industrial electricians"/>
    <x v="0"/>
    <x v="0"/>
    <m/>
  </r>
  <r>
    <s v="Census"/>
    <s v="Total Jobs"/>
    <s v="CAN"/>
    <s v="A3336"/>
    <m/>
    <s v="A7271"/>
    <s v="2016"/>
    <n v="15"/>
    <x v="90"/>
    <x v="90"/>
    <x v="0"/>
    <x v="0"/>
    <m/>
    <s v="Not Creative"/>
    <s v="A7271"/>
    <s v="Carpenters"/>
    <x v="0"/>
    <x v="0"/>
    <m/>
  </r>
  <r>
    <s v="Census"/>
    <s v="Total Jobs"/>
    <s v="CAN"/>
    <s v="A3336"/>
    <m/>
    <s v="A7301"/>
    <s v="2016"/>
    <n v="35"/>
    <x v="90"/>
    <x v="90"/>
    <x v="0"/>
    <x v="0"/>
    <m/>
    <s v="Not Creative"/>
    <s v="A7301"/>
    <s v="Contractors and supervisors, mechanic trades"/>
    <x v="0"/>
    <x v="0"/>
    <m/>
  </r>
  <r>
    <s v="Census"/>
    <s v="Total Jobs"/>
    <s v="CAN"/>
    <s v="A3336"/>
    <m/>
    <s v="A7302"/>
    <s v="2016"/>
    <n v="10"/>
    <x v="90"/>
    <x v="9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36"/>
    <m/>
    <s v="A7311"/>
    <s v="2016"/>
    <n v="230"/>
    <x v="90"/>
    <x v="90"/>
    <x v="0"/>
    <x v="0"/>
    <m/>
    <s v="Not Creative"/>
    <s v="A7311"/>
    <s v="Construction millwrights and industrial mechanics"/>
    <x v="0"/>
    <x v="0"/>
    <m/>
  </r>
  <r>
    <s v="Census"/>
    <s v="Total Jobs"/>
    <s v="CAN"/>
    <s v="A3336"/>
    <m/>
    <s v="A7312"/>
    <s v="2016"/>
    <n v="85"/>
    <x v="90"/>
    <x v="90"/>
    <x v="0"/>
    <x v="0"/>
    <m/>
    <s v="Not Creative"/>
    <s v="A7312"/>
    <s v="Heavy-duty equipment mechanics"/>
    <x v="0"/>
    <x v="0"/>
    <m/>
  </r>
  <r>
    <s v="Census"/>
    <s v="Total Jobs"/>
    <s v="CAN"/>
    <s v="A3336"/>
    <m/>
    <s v="A7315"/>
    <s v="2016"/>
    <n v="175"/>
    <x v="90"/>
    <x v="90"/>
    <x v="0"/>
    <x v="0"/>
    <m/>
    <s v="Not Creative"/>
    <s v="A7315"/>
    <s v="Aircraft mechanics and aircraft inspectors"/>
    <x v="0"/>
    <x v="0"/>
    <m/>
  </r>
  <r>
    <s v="Census"/>
    <s v="Total Jobs"/>
    <s v="CAN"/>
    <s v="A3336"/>
    <m/>
    <s v="A7316"/>
    <s v="2016"/>
    <n v="185"/>
    <x v="90"/>
    <x v="90"/>
    <x v="0"/>
    <x v="0"/>
    <m/>
    <s v="Not Creative"/>
    <s v="A7316"/>
    <s v="Machine fitters"/>
    <x v="0"/>
    <x v="0"/>
    <m/>
  </r>
  <r>
    <s v="Census"/>
    <s v="Total Jobs"/>
    <s v="CAN"/>
    <s v="A3336"/>
    <m/>
    <s v="A7321"/>
    <s v="2016"/>
    <n v="90"/>
    <x v="90"/>
    <x v="9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36"/>
    <m/>
    <s v="A7333"/>
    <s v="2016"/>
    <n v="30"/>
    <x v="90"/>
    <x v="90"/>
    <x v="0"/>
    <x v="0"/>
    <m/>
    <s v="Not Creative"/>
    <s v="A7333"/>
    <s v="Electrical mechanics"/>
    <x v="0"/>
    <x v="0"/>
    <m/>
  </r>
  <r>
    <s v="Census"/>
    <s v="Total Jobs"/>
    <s v="CAN"/>
    <s v="A3336"/>
    <m/>
    <s v="A7334"/>
    <s v="2016"/>
    <n v="10"/>
    <x v="90"/>
    <x v="9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36"/>
    <m/>
    <s v="A7371"/>
    <s v="2016"/>
    <n v="30"/>
    <x v="90"/>
    <x v="90"/>
    <x v="0"/>
    <x v="0"/>
    <m/>
    <s v="Not Creative"/>
    <s v="A7371"/>
    <s v="Crane operators"/>
    <x v="0"/>
    <x v="0"/>
    <m/>
  </r>
  <r>
    <s v="Census"/>
    <s v="Total Jobs"/>
    <s v="CAN"/>
    <s v="A3336"/>
    <m/>
    <s v="A7384"/>
    <s v="2016"/>
    <n v="15"/>
    <x v="90"/>
    <x v="90"/>
    <x v="0"/>
    <x v="0"/>
    <m/>
    <s v="Not Creative"/>
    <s v="A7384"/>
    <s v="Other trades and related occupations, n.e.c."/>
    <x v="0"/>
    <x v="0"/>
    <m/>
  </r>
  <r>
    <s v="Census"/>
    <s v="Total Jobs"/>
    <s v="CAN"/>
    <s v="A3336"/>
    <m/>
    <s v="A7445"/>
    <s v="2016"/>
    <n v="20"/>
    <x v="90"/>
    <x v="90"/>
    <x v="0"/>
    <x v="0"/>
    <m/>
    <s v="Not Creative"/>
    <s v="A7445"/>
    <s v="Other repairers and servicers"/>
    <x v="0"/>
    <x v="0"/>
    <m/>
  </r>
  <r>
    <s v="Census"/>
    <s v="Total Jobs"/>
    <s v="CAN"/>
    <s v="A3336"/>
    <m/>
    <s v="A7452"/>
    <s v="2016"/>
    <n v="90"/>
    <x v="90"/>
    <x v="90"/>
    <x v="0"/>
    <x v="0"/>
    <m/>
    <s v="Not Creative"/>
    <s v="A7452"/>
    <s v="Material handlers"/>
    <x v="0"/>
    <x v="0"/>
    <m/>
  </r>
  <r>
    <s v="Census"/>
    <s v="Total Jobs"/>
    <s v="CAN"/>
    <s v="A3336"/>
    <m/>
    <s v="A7511"/>
    <s v="2016"/>
    <n v="10"/>
    <x v="90"/>
    <x v="90"/>
    <x v="0"/>
    <x v="0"/>
    <m/>
    <s v="Not Creative"/>
    <s v="A7511"/>
    <s v="Transport truck drivers"/>
    <x v="0"/>
    <x v="0"/>
    <m/>
  </r>
  <r>
    <s v="Census"/>
    <s v="Total Jobs"/>
    <s v="CAN"/>
    <s v="A3336"/>
    <m/>
    <s v="A7514"/>
    <s v="2016"/>
    <n v="10"/>
    <x v="90"/>
    <x v="90"/>
    <x v="0"/>
    <x v="0"/>
    <m/>
    <s v="Not Creative"/>
    <s v="A7514"/>
    <s v="Delivery and courier service drivers"/>
    <x v="0"/>
    <x v="0"/>
    <m/>
  </r>
  <r>
    <s v="Census"/>
    <s v="Total Jobs"/>
    <s v="CAN"/>
    <s v="A3336"/>
    <m/>
    <s v="A7521"/>
    <s v="2016"/>
    <n v="20"/>
    <x v="90"/>
    <x v="90"/>
    <x v="0"/>
    <x v="0"/>
    <m/>
    <s v="Not Creative"/>
    <s v="A7521"/>
    <s v="Heavy equipment operators (except crane)"/>
    <x v="0"/>
    <x v="0"/>
    <m/>
  </r>
  <r>
    <s v="Census"/>
    <s v="Total Jobs"/>
    <s v="CAN"/>
    <s v="A3336"/>
    <m/>
    <s v="A7611"/>
    <s v="2016"/>
    <n v="60"/>
    <x v="90"/>
    <x v="90"/>
    <x v="0"/>
    <x v="0"/>
    <m/>
    <s v="Not Creative"/>
    <s v="A7611"/>
    <s v="Construction trades helpers and labourers"/>
    <x v="0"/>
    <x v="0"/>
    <m/>
  </r>
  <r>
    <s v="Census"/>
    <s v="Total Jobs"/>
    <s v="CAN"/>
    <s v="A3336"/>
    <m/>
    <s v="A7612"/>
    <s v="2016"/>
    <n v="10"/>
    <x v="90"/>
    <x v="90"/>
    <x v="0"/>
    <x v="0"/>
    <m/>
    <s v="Not Creative"/>
    <s v="A7612"/>
    <s v="Other trades helpers and labourers"/>
    <x v="0"/>
    <x v="0"/>
    <m/>
  </r>
  <r>
    <s v="Census"/>
    <s v="Total Jobs"/>
    <s v="CAN"/>
    <s v="A3336"/>
    <m/>
    <s v="A8232"/>
    <s v="2016"/>
    <n v="10"/>
    <x v="90"/>
    <x v="9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36"/>
    <m/>
    <s v="A9211"/>
    <s v="2016"/>
    <n v="10"/>
    <x v="90"/>
    <x v="90"/>
    <x v="0"/>
    <x v="0"/>
    <m/>
    <s v="Not Creative"/>
    <s v="A9211"/>
    <s v="Supervisors, mineral and metal processing"/>
    <x v="0"/>
    <x v="0"/>
    <m/>
  </r>
  <r>
    <s v="Census"/>
    <s v="Total Jobs"/>
    <s v="CAN"/>
    <s v="A3336"/>
    <m/>
    <s v="A9212"/>
    <s v="2016"/>
    <n v="15"/>
    <x v="90"/>
    <x v="9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36"/>
    <m/>
    <s v="A9214"/>
    <s v="2016"/>
    <n v="10"/>
    <x v="90"/>
    <x v="90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36"/>
    <m/>
    <s v="A9223"/>
    <s v="2016"/>
    <n v="10"/>
    <x v="90"/>
    <x v="90"/>
    <x v="0"/>
    <x v="0"/>
    <m/>
    <s v="Not Creative"/>
    <s v="A9223"/>
    <s v="Supervisors, electrical products manufacturing"/>
    <x v="0"/>
    <x v="0"/>
    <m/>
  </r>
  <r>
    <s v="Census"/>
    <s v="Total Jobs"/>
    <s v="CAN"/>
    <s v="A3336"/>
    <m/>
    <s v="A9226"/>
    <s v="2016"/>
    <n v="30"/>
    <x v="90"/>
    <x v="90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36"/>
    <m/>
    <s v="A9227"/>
    <s v="2016"/>
    <n v="10"/>
    <x v="90"/>
    <x v="90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36"/>
    <m/>
    <s v="A9241"/>
    <s v="2016"/>
    <n v="35"/>
    <x v="90"/>
    <x v="90"/>
    <x v="0"/>
    <x v="0"/>
    <m/>
    <s v="Not Creative"/>
    <s v="A9241"/>
    <s v="Power engineers and power systems operators"/>
    <x v="0"/>
    <x v="0"/>
    <m/>
  </r>
  <r>
    <s v="Census"/>
    <s v="Total Jobs"/>
    <s v="CAN"/>
    <s v="A3336"/>
    <m/>
    <s v="A9411"/>
    <s v="2016"/>
    <n v="10"/>
    <x v="90"/>
    <x v="90"/>
    <x v="0"/>
    <x v="0"/>
    <m/>
    <s v="Not Creative"/>
    <s v="A9411"/>
    <s v="Machine operators, mineral and metal processing"/>
    <x v="0"/>
    <x v="0"/>
    <m/>
  </r>
  <r>
    <s v="Census"/>
    <s v="Total Jobs"/>
    <s v="CAN"/>
    <s v="A3336"/>
    <m/>
    <s v="A9416"/>
    <s v="2016"/>
    <n v="35"/>
    <x v="90"/>
    <x v="90"/>
    <x v="0"/>
    <x v="0"/>
    <m/>
    <s v="Not Creative"/>
    <s v="A9416"/>
    <s v="Metalworking and forging machine operators"/>
    <x v="0"/>
    <x v="0"/>
    <m/>
  </r>
  <r>
    <s v="Census"/>
    <s v="Total Jobs"/>
    <s v="CAN"/>
    <s v="A3336"/>
    <m/>
    <s v="A9417"/>
    <s v="2016"/>
    <n v="145"/>
    <x v="90"/>
    <x v="90"/>
    <x v="0"/>
    <x v="0"/>
    <m/>
    <s v="Not Creative"/>
    <s v="A9417"/>
    <s v="Machining tool operators"/>
    <x v="1"/>
    <x v="0"/>
    <m/>
  </r>
  <r>
    <s v="Census"/>
    <s v="Total Jobs"/>
    <s v="CAN"/>
    <s v="A3336"/>
    <m/>
    <s v="A9418"/>
    <s v="2016"/>
    <n v="15"/>
    <x v="90"/>
    <x v="90"/>
    <x v="0"/>
    <x v="0"/>
    <m/>
    <s v="Not Creative"/>
    <s v="A9418"/>
    <s v="Other metal products machine operators"/>
    <x v="0"/>
    <x v="0"/>
    <m/>
  </r>
  <r>
    <s v="Census"/>
    <s v="Total Jobs"/>
    <s v="CAN"/>
    <s v="A3336"/>
    <m/>
    <s v="A9422"/>
    <s v="2016"/>
    <n v="15"/>
    <x v="90"/>
    <x v="90"/>
    <x v="0"/>
    <x v="0"/>
    <m/>
    <s v="Not Creative"/>
    <s v="A9422"/>
    <s v="Plastics processing machine operators"/>
    <x v="0"/>
    <x v="0"/>
    <m/>
  </r>
  <r>
    <s v="Census"/>
    <s v="Total Jobs"/>
    <s v="CAN"/>
    <s v="A3336"/>
    <m/>
    <s v="A9435"/>
    <s v="2016"/>
    <n v="10"/>
    <x v="90"/>
    <x v="90"/>
    <x v="0"/>
    <x v="0"/>
    <m/>
    <s v="Not Creative"/>
    <s v="A9435"/>
    <s v="Paper converting machine operators"/>
    <x v="0"/>
    <x v="0"/>
    <m/>
  </r>
  <r>
    <s v="Census"/>
    <s v="Total Jobs"/>
    <s v="CAN"/>
    <s v="A3336"/>
    <m/>
    <s v="A9437"/>
    <s v="2016"/>
    <n v="10"/>
    <x v="90"/>
    <x v="90"/>
    <x v="0"/>
    <x v="0"/>
    <m/>
    <s v="Not Creative"/>
    <s v="A9437"/>
    <s v="Woodworking machine operators"/>
    <x v="0"/>
    <x v="0"/>
    <m/>
  </r>
  <r>
    <s v="Census"/>
    <s v="Total Jobs"/>
    <s v="CAN"/>
    <s v="A3336"/>
    <m/>
    <s v="A9461"/>
    <s v="2016"/>
    <n v="10"/>
    <x v="90"/>
    <x v="9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36"/>
    <m/>
    <s v="A9521"/>
    <s v="2016"/>
    <n v="35"/>
    <x v="90"/>
    <x v="90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36"/>
    <m/>
    <s v="A9522"/>
    <s v="2016"/>
    <n v="65"/>
    <x v="90"/>
    <x v="90"/>
    <x v="0"/>
    <x v="0"/>
    <m/>
    <s v="Not Creative"/>
    <s v="A9522"/>
    <s v="Motor vehicle assemblers, inspectors and testers"/>
    <x v="0"/>
    <x v="0"/>
    <m/>
  </r>
  <r>
    <s v="Census"/>
    <s v="Total Jobs"/>
    <s v="CAN"/>
    <s v="A3336"/>
    <m/>
    <s v="A9523"/>
    <s v="2016"/>
    <n v="60"/>
    <x v="90"/>
    <x v="9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36"/>
    <m/>
    <s v="A9524"/>
    <s v="2016"/>
    <n v="15"/>
    <x v="90"/>
    <x v="9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36"/>
    <m/>
    <s v="A9525"/>
    <s v="2016"/>
    <n v="35"/>
    <x v="90"/>
    <x v="90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36"/>
    <m/>
    <s v="A9526"/>
    <s v="2016"/>
    <n v="225"/>
    <x v="90"/>
    <x v="90"/>
    <x v="0"/>
    <x v="0"/>
    <m/>
    <s v="Not Creative"/>
    <s v="A9526"/>
    <s v="Mechanical assemblers and inspectors"/>
    <x v="0"/>
    <x v="0"/>
    <m/>
  </r>
  <r>
    <s v="Census"/>
    <s v="Total Jobs"/>
    <s v="CAN"/>
    <s v="A3336"/>
    <m/>
    <s v="A9527"/>
    <s v="2016"/>
    <n v="15"/>
    <x v="90"/>
    <x v="90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36"/>
    <m/>
    <s v="A9531"/>
    <s v="2016"/>
    <n v="10"/>
    <x v="90"/>
    <x v="90"/>
    <x v="0"/>
    <x v="0"/>
    <m/>
    <s v="Not Creative"/>
    <s v="A9531"/>
    <s v="Boat assemblers and inspectors"/>
    <x v="0"/>
    <x v="0"/>
    <m/>
  </r>
  <r>
    <s v="Census"/>
    <s v="Total Jobs"/>
    <s v="CAN"/>
    <s v="A3336"/>
    <m/>
    <s v="A9536"/>
    <s v="2016"/>
    <n v="25"/>
    <x v="90"/>
    <x v="9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36"/>
    <m/>
    <s v="A9537"/>
    <s v="2016"/>
    <n v="25"/>
    <x v="90"/>
    <x v="90"/>
    <x v="0"/>
    <x v="0"/>
    <m/>
    <s v="Not Creative"/>
    <s v="A9537"/>
    <s v="Other products assemblers, finishers and inspectors"/>
    <x v="0"/>
    <x v="0"/>
    <m/>
  </r>
  <r>
    <s v="Census"/>
    <s v="Total Jobs"/>
    <s v="CAN"/>
    <s v="A3336"/>
    <m/>
    <s v="A9612"/>
    <s v="2016"/>
    <n v="45"/>
    <x v="90"/>
    <x v="90"/>
    <x v="0"/>
    <x v="0"/>
    <m/>
    <s v="Not Creative"/>
    <s v="A9612"/>
    <s v="Labourers in metal fabrication"/>
    <x v="0"/>
    <x v="0"/>
    <m/>
  </r>
  <r>
    <s v="Census"/>
    <s v="Total Jobs"/>
    <s v="CAN"/>
    <s v="A3336"/>
    <m/>
    <s v="A9617"/>
    <s v="2016"/>
    <n v="10"/>
    <x v="90"/>
    <x v="90"/>
    <x v="0"/>
    <x v="0"/>
    <m/>
    <s v="Not Creative"/>
    <s v="A9617"/>
    <s v="Labourers in food and beverage processing"/>
    <x v="0"/>
    <x v="0"/>
    <m/>
  </r>
  <r>
    <s v="Census"/>
    <s v="Total Jobs"/>
    <s v="CAN"/>
    <s v="A3336"/>
    <m/>
    <s v="A9619"/>
    <s v="2016"/>
    <n v="170"/>
    <x v="90"/>
    <x v="9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39"/>
    <m/>
    <s v="A0016"/>
    <s v="2016"/>
    <n v="505"/>
    <x v="91"/>
    <x v="9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39"/>
    <m/>
    <s v="A0111"/>
    <s v="2016"/>
    <n v="170"/>
    <x v="91"/>
    <x v="91"/>
    <x v="0"/>
    <x v="0"/>
    <m/>
    <s v="Not Creative"/>
    <s v="A0111"/>
    <s v="Financial managers"/>
    <x v="0"/>
    <x v="0"/>
    <m/>
  </r>
  <r>
    <s v="Census"/>
    <s v="Total Jobs"/>
    <s v="CAN"/>
    <s v="A3339"/>
    <m/>
    <s v="A0112"/>
    <s v="2016"/>
    <n v="125"/>
    <x v="91"/>
    <x v="91"/>
    <x v="0"/>
    <x v="0"/>
    <m/>
    <s v="Not Creative"/>
    <s v="A0112"/>
    <s v="Human resources managers"/>
    <x v="0"/>
    <x v="0"/>
    <m/>
  </r>
  <r>
    <s v="Census"/>
    <s v="Total Jobs"/>
    <s v="CAN"/>
    <s v="A3339"/>
    <m/>
    <s v="A0113"/>
    <s v="2016"/>
    <n v="135"/>
    <x v="91"/>
    <x v="91"/>
    <x v="0"/>
    <x v="0"/>
    <m/>
    <s v="Not Creative"/>
    <s v="A0113"/>
    <s v="Purchasing managers"/>
    <x v="0"/>
    <x v="0"/>
    <m/>
  </r>
  <r>
    <s v="Census"/>
    <s v="Total Jobs"/>
    <s v="CAN"/>
    <s v="A3339"/>
    <m/>
    <s v="A0114"/>
    <s v="2016"/>
    <n v="40"/>
    <x v="91"/>
    <x v="91"/>
    <x v="0"/>
    <x v="0"/>
    <m/>
    <s v="Not Creative"/>
    <s v="A0114"/>
    <s v="Other administrative services managers"/>
    <x v="0"/>
    <x v="0"/>
    <m/>
  </r>
  <r>
    <s v="Census"/>
    <s v="Total Jobs"/>
    <s v="CAN"/>
    <s v="A3339"/>
    <m/>
    <s v="A0122"/>
    <s v="2016"/>
    <n v="15"/>
    <x v="91"/>
    <x v="91"/>
    <x v="0"/>
    <x v="0"/>
    <m/>
    <s v="Not Creative"/>
    <s v="A0122"/>
    <s v="Banking, credit and other investment managers"/>
    <x v="0"/>
    <x v="0"/>
    <m/>
  </r>
  <r>
    <s v="Census"/>
    <s v="Total Jobs"/>
    <s v="CAN"/>
    <s v="A3339"/>
    <m/>
    <s v="A0124"/>
    <s v="2016"/>
    <n v="120"/>
    <x v="91"/>
    <x v="91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39"/>
    <m/>
    <s v="A0125"/>
    <s v="2016"/>
    <n v="15"/>
    <x v="91"/>
    <x v="91"/>
    <x v="0"/>
    <x v="0"/>
    <m/>
    <s v="Not Creative"/>
    <s v="A0125"/>
    <s v="Other business services managers"/>
    <x v="0"/>
    <x v="0"/>
    <m/>
  </r>
  <r>
    <s v="Census"/>
    <s v="Total Jobs"/>
    <s v="CAN"/>
    <s v="A3339"/>
    <m/>
    <s v="A0211"/>
    <s v="2016"/>
    <n v="200"/>
    <x v="91"/>
    <x v="91"/>
    <x v="0"/>
    <x v="0"/>
    <m/>
    <s v="Not Creative"/>
    <s v="A0211"/>
    <s v="Engineering managers"/>
    <x v="0"/>
    <x v="0"/>
    <m/>
  </r>
  <r>
    <s v="Census"/>
    <s v="Total Jobs"/>
    <s v="CAN"/>
    <s v="A3339"/>
    <m/>
    <s v="A0212"/>
    <s v="2016"/>
    <n v="10"/>
    <x v="91"/>
    <x v="91"/>
    <x v="0"/>
    <x v="0"/>
    <m/>
    <s v="Not Creative"/>
    <s v="A0212"/>
    <s v="Architecture and science managers"/>
    <x v="0"/>
    <x v="0"/>
    <m/>
  </r>
  <r>
    <s v="Census"/>
    <s v="Total Jobs"/>
    <s v="CAN"/>
    <s v="A3339"/>
    <m/>
    <s v="A0213"/>
    <s v="2016"/>
    <n v="70"/>
    <x v="91"/>
    <x v="91"/>
    <x v="0"/>
    <x v="0"/>
    <m/>
    <s v="Not Creative"/>
    <s v="A0213"/>
    <s v="Computer and information systems managers"/>
    <x v="0"/>
    <x v="0"/>
    <m/>
  </r>
  <r>
    <s v="Census"/>
    <s v="Total Jobs"/>
    <s v="CAN"/>
    <s v="A3339"/>
    <m/>
    <s v="A0601"/>
    <s v="2016"/>
    <n v="350"/>
    <x v="91"/>
    <x v="91"/>
    <x v="0"/>
    <x v="0"/>
    <m/>
    <s v="Not Creative"/>
    <s v="A0601"/>
    <s v="Corporate sales managers"/>
    <x v="0"/>
    <x v="0"/>
    <m/>
  </r>
  <r>
    <s v="Census"/>
    <s v="Total Jobs"/>
    <s v="CAN"/>
    <s v="A3339"/>
    <m/>
    <s v="A0621"/>
    <s v="2016"/>
    <n v="20"/>
    <x v="91"/>
    <x v="91"/>
    <x v="0"/>
    <x v="0"/>
    <m/>
    <s v="Not Creative"/>
    <s v="A0621"/>
    <s v="Retail and wholesale trade managers"/>
    <x v="0"/>
    <x v="0"/>
    <m/>
  </r>
  <r>
    <s v="Census"/>
    <s v="Total Jobs"/>
    <s v="CAN"/>
    <s v="A3339"/>
    <m/>
    <s v="A0711"/>
    <s v="2016"/>
    <n v="45"/>
    <x v="91"/>
    <x v="91"/>
    <x v="0"/>
    <x v="0"/>
    <m/>
    <s v="Not Creative"/>
    <s v="A0711"/>
    <s v="Construction managers"/>
    <x v="0"/>
    <x v="0"/>
    <m/>
  </r>
  <r>
    <s v="Census"/>
    <s v="Total Jobs"/>
    <s v="CAN"/>
    <s v="A3339"/>
    <m/>
    <s v="A0714"/>
    <s v="2016"/>
    <n v="80"/>
    <x v="91"/>
    <x v="91"/>
    <x v="0"/>
    <x v="0"/>
    <m/>
    <s v="Not Creative"/>
    <s v="A0714"/>
    <s v="Facility operation and maintenance managers"/>
    <x v="0"/>
    <x v="0"/>
    <m/>
  </r>
  <r>
    <s v="Census"/>
    <s v="Total Jobs"/>
    <s v="CAN"/>
    <s v="A3339"/>
    <m/>
    <s v="A0731"/>
    <s v="2016"/>
    <n v="45"/>
    <x v="91"/>
    <x v="91"/>
    <x v="0"/>
    <x v="0"/>
    <m/>
    <s v="Not Creative"/>
    <s v="A0731"/>
    <s v="Managers in transportation"/>
    <x v="0"/>
    <x v="0"/>
    <m/>
  </r>
  <r>
    <s v="Census"/>
    <s v="Total Jobs"/>
    <s v="CAN"/>
    <s v="A3339"/>
    <m/>
    <s v="A0811"/>
    <s v="2016"/>
    <n v="10"/>
    <x v="91"/>
    <x v="91"/>
    <x v="0"/>
    <x v="0"/>
    <m/>
    <s v="Not Creative"/>
    <s v="A0811"/>
    <s v="Managers in natural resources production and fishing"/>
    <x v="0"/>
    <x v="0"/>
    <m/>
  </r>
  <r>
    <s v="Census"/>
    <s v="Total Jobs"/>
    <s v="CAN"/>
    <s v="A3339"/>
    <m/>
    <s v="A0821"/>
    <s v="2016"/>
    <n v="15"/>
    <x v="91"/>
    <x v="91"/>
    <x v="0"/>
    <x v="0"/>
    <m/>
    <s v="Not Creative"/>
    <s v="A0821"/>
    <s v="Managers in agriculture"/>
    <x v="0"/>
    <x v="0"/>
    <m/>
  </r>
  <r>
    <s v="Census"/>
    <s v="Total Jobs"/>
    <s v="CAN"/>
    <s v="A3339"/>
    <m/>
    <s v="A0911"/>
    <s v="2016"/>
    <n v="1320"/>
    <x v="91"/>
    <x v="91"/>
    <x v="0"/>
    <x v="0"/>
    <m/>
    <s v="Not Creative"/>
    <s v="A0911"/>
    <s v="Manufacturing managers"/>
    <x v="0"/>
    <x v="0"/>
    <m/>
  </r>
  <r>
    <s v="Census"/>
    <s v="Total Jobs"/>
    <s v="CAN"/>
    <s v="A3339"/>
    <m/>
    <s v="A1111"/>
    <s v="2016"/>
    <n v="270"/>
    <x v="91"/>
    <x v="91"/>
    <x v="0"/>
    <x v="0"/>
    <m/>
    <s v="Not Creative"/>
    <s v="A1111"/>
    <s v="Financial auditors and accountants"/>
    <x v="0"/>
    <x v="0"/>
    <m/>
  </r>
  <r>
    <s v="Census"/>
    <s v="Total Jobs"/>
    <s v="CAN"/>
    <s v="A3339"/>
    <m/>
    <s v="A1112"/>
    <s v="2016"/>
    <n v="15"/>
    <x v="91"/>
    <x v="91"/>
    <x v="0"/>
    <x v="0"/>
    <m/>
    <s v="Not Creative"/>
    <s v="A1112"/>
    <s v="Financial and investment analysts"/>
    <x v="0"/>
    <x v="0"/>
    <m/>
  </r>
  <r>
    <s v="Census"/>
    <s v="Total Jobs"/>
    <s v="CAN"/>
    <s v="A3339"/>
    <m/>
    <s v="A1114"/>
    <s v="2016"/>
    <n v="10"/>
    <x v="91"/>
    <x v="91"/>
    <x v="0"/>
    <x v="0"/>
    <m/>
    <s v="Not Creative"/>
    <s v="A1114"/>
    <s v="Other financial officers"/>
    <x v="0"/>
    <x v="0"/>
    <m/>
  </r>
  <r>
    <s v="Census"/>
    <s v="Total Jobs"/>
    <s v="CAN"/>
    <s v="A3339"/>
    <m/>
    <s v="A1121"/>
    <s v="2016"/>
    <n v="75"/>
    <x v="91"/>
    <x v="91"/>
    <x v="0"/>
    <x v="0"/>
    <m/>
    <s v="Not Creative"/>
    <s v="A1121"/>
    <s v="Human resources professionals"/>
    <x v="0"/>
    <x v="0"/>
    <m/>
  </r>
  <r>
    <s v="Census"/>
    <s v="Total Jobs"/>
    <s v="CAN"/>
    <s v="A3339"/>
    <m/>
    <s v="A1122"/>
    <s v="2016"/>
    <n v="45"/>
    <x v="91"/>
    <x v="9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39"/>
    <m/>
    <s v="A1123"/>
    <s v="2016"/>
    <n v="60"/>
    <x v="91"/>
    <x v="9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39"/>
    <m/>
    <s v="A1211"/>
    <s v="2016"/>
    <n v="10"/>
    <x v="91"/>
    <x v="9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39"/>
    <m/>
    <s v="A1212"/>
    <s v="2016"/>
    <n v="50"/>
    <x v="91"/>
    <x v="91"/>
    <x v="0"/>
    <x v="0"/>
    <m/>
    <s v="Not Creative"/>
    <s v="A1212"/>
    <s v="Supervisors, finance and insurance office workers"/>
    <x v="0"/>
    <x v="0"/>
    <m/>
  </r>
  <r>
    <s v="Census"/>
    <s v="Total Jobs"/>
    <s v="CAN"/>
    <s v="A3339"/>
    <m/>
    <s v="A1215"/>
    <s v="2016"/>
    <n v="175"/>
    <x v="91"/>
    <x v="9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39"/>
    <m/>
    <s v="A1221"/>
    <s v="2016"/>
    <n v="285"/>
    <x v="91"/>
    <x v="91"/>
    <x v="0"/>
    <x v="0"/>
    <m/>
    <s v="Not Creative"/>
    <s v="A1221"/>
    <s v="Administrative officers"/>
    <x v="0"/>
    <x v="0"/>
    <m/>
  </r>
  <r>
    <s v="Census"/>
    <s v="Total Jobs"/>
    <s v="CAN"/>
    <s v="A3339"/>
    <m/>
    <s v="A1222"/>
    <s v="2016"/>
    <n v="45"/>
    <x v="91"/>
    <x v="91"/>
    <x v="0"/>
    <x v="0"/>
    <m/>
    <s v="Not Creative"/>
    <s v="A1222"/>
    <s v="Executive assistants"/>
    <x v="0"/>
    <x v="0"/>
    <m/>
  </r>
  <r>
    <s v="Census"/>
    <s v="Total Jobs"/>
    <s v="CAN"/>
    <s v="A3339"/>
    <m/>
    <s v="A1223"/>
    <s v="2016"/>
    <n v="20"/>
    <x v="91"/>
    <x v="91"/>
    <x v="0"/>
    <x v="0"/>
    <m/>
    <s v="Not Creative"/>
    <s v="A1223"/>
    <s v="Human resources and recruitment officers"/>
    <x v="1"/>
    <x v="0"/>
    <m/>
  </r>
  <r>
    <s v="Census"/>
    <s v="Total Jobs"/>
    <s v="CAN"/>
    <s v="A3339"/>
    <m/>
    <s v="A1225"/>
    <s v="2016"/>
    <n v="305"/>
    <x v="91"/>
    <x v="91"/>
    <x v="0"/>
    <x v="0"/>
    <m/>
    <s v="Not Creative"/>
    <s v="A1225"/>
    <s v="Purchasing agents and officers"/>
    <x v="0"/>
    <x v="0"/>
    <m/>
  </r>
  <r>
    <s v="Census"/>
    <s v="Total Jobs"/>
    <s v="CAN"/>
    <s v="A3339"/>
    <m/>
    <s v="A1241"/>
    <s v="2016"/>
    <n v="285"/>
    <x v="91"/>
    <x v="91"/>
    <x v="0"/>
    <x v="0"/>
    <m/>
    <s v="Not Creative"/>
    <s v="A1241"/>
    <s v="Administrative assistants"/>
    <x v="0"/>
    <x v="0"/>
    <m/>
  </r>
  <r>
    <s v="Census"/>
    <s v="Total Jobs"/>
    <s v="CAN"/>
    <s v="A3339"/>
    <m/>
    <s v="A1253"/>
    <s v="2016"/>
    <n v="10"/>
    <x v="91"/>
    <x v="91"/>
    <x v="0"/>
    <x v="0"/>
    <m/>
    <s v="Not Creative"/>
    <s v="A1253"/>
    <s v="Records management technicians"/>
    <x v="0"/>
    <x v="0"/>
    <m/>
  </r>
  <r>
    <s v="Census"/>
    <s v="Total Jobs"/>
    <s v="CAN"/>
    <s v="A3339"/>
    <m/>
    <s v="A1311"/>
    <s v="2016"/>
    <n v="130"/>
    <x v="91"/>
    <x v="91"/>
    <x v="0"/>
    <x v="0"/>
    <m/>
    <s v="Not Creative"/>
    <s v="A1311"/>
    <s v="Accounting technicians and bookkeepers"/>
    <x v="0"/>
    <x v="0"/>
    <m/>
  </r>
  <r>
    <s v="Census"/>
    <s v="Total Jobs"/>
    <s v="CAN"/>
    <s v="A3339"/>
    <m/>
    <s v="A1315"/>
    <s v="2016"/>
    <n v="10"/>
    <x v="91"/>
    <x v="91"/>
    <x v="0"/>
    <x v="0"/>
    <m/>
    <s v="Not Creative"/>
    <s v="A1315"/>
    <s v="Customs, ship and other brokers"/>
    <x v="0"/>
    <x v="0"/>
    <m/>
  </r>
  <r>
    <s v="Census"/>
    <s v="Total Jobs"/>
    <s v="CAN"/>
    <s v="A3339"/>
    <m/>
    <s v="A1411"/>
    <s v="2016"/>
    <n v="235"/>
    <x v="91"/>
    <x v="91"/>
    <x v="0"/>
    <x v="0"/>
    <m/>
    <s v="Not Creative"/>
    <s v="A1411"/>
    <s v="General office support workers"/>
    <x v="0"/>
    <x v="0"/>
    <m/>
  </r>
  <r>
    <s v="Census"/>
    <s v="Total Jobs"/>
    <s v="CAN"/>
    <s v="A3339"/>
    <m/>
    <s v="A1414"/>
    <s v="2016"/>
    <n v="100"/>
    <x v="91"/>
    <x v="91"/>
    <x v="0"/>
    <x v="0"/>
    <m/>
    <s v="Not Creative"/>
    <s v="A1414"/>
    <s v="Receptionists"/>
    <x v="0"/>
    <x v="0"/>
    <m/>
  </r>
  <r>
    <s v="Census"/>
    <s v="Total Jobs"/>
    <s v="CAN"/>
    <s v="A3339"/>
    <m/>
    <s v="A1415"/>
    <s v="2016"/>
    <n v="10"/>
    <x v="91"/>
    <x v="91"/>
    <x v="0"/>
    <x v="0"/>
    <m/>
    <s v="Not Creative"/>
    <s v="A1415"/>
    <s v="Personnel clerks"/>
    <x v="0"/>
    <x v="0"/>
    <m/>
  </r>
  <r>
    <s v="Census"/>
    <s v="Total Jobs"/>
    <s v="CAN"/>
    <s v="A3339"/>
    <m/>
    <s v="A1422"/>
    <s v="2016"/>
    <n v="50"/>
    <x v="91"/>
    <x v="91"/>
    <x v="0"/>
    <x v="0"/>
    <m/>
    <s v="Not Creative"/>
    <s v="A1422"/>
    <s v="Data entry clerks"/>
    <x v="0"/>
    <x v="0"/>
    <m/>
  </r>
  <r>
    <s v="Census"/>
    <s v="Total Jobs"/>
    <s v="CAN"/>
    <s v="A3339"/>
    <m/>
    <s v="A1431"/>
    <s v="2016"/>
    <n v="380"/>
    <x v="91"/>
    <x v="91"/>
    <x v="0"/>
    <x v="0"/>
    <m/>
    <s v="Not Creative"/>
    <s v="A1431"/>
    <s v="Accounting and related clerks"/>
    <x v="0"/>
    <x v="0"/>
    <m/>
  </r>
  <r>
    <s v="Census"/>
    <s v="Total Jobs"/>
    <s v="CAN"/>
    <s v="A3339"/>
    <m/>
    <s v="A1432"/>
    <s v="2016"/>
    <n v="75"/>
    <x v="91"/>
    <x v="91"/>
    <x v="0"/>
    <x v="0"/>
    <m/>
    <s v="Not Creative"/>
    <s v="A1432"/>
    <s v="Payroll administrators"/>
    <x v="0"/>
    <x v="0"/>
    <m/>
  </r>
  <r>
    <s v="Census"/>
    <s v="Total Jobs"/>
    <s v="CAN"/>
    <s v="A3339"/>
    <m/>
    <s v="A1452"/>
    <s v="2016"/>
    <n v="20"/>
    <x v="91"/>
    <x v="91"/>
    <x v="0"/>
    <x v="0"/>
    <m/>
    <s v="Not Creative"/>
    <s v="A1452"/>
    <s v="Correspondence, publication and regulatory clerks"/>
    <x v="0"/>
    <x v="0"/>
    <m/>
  </r>
  <r>
    <s v="Census"/>
    <s v="Total Jobs"/>
    <s v="CAN"/>
    <s v="A3339"/>
    <m/>
    <s v="A1521"/>
    <s v="2016"/>
    <n v="470"/>
    <x v="91"/>
    <x v="91"/>
    <x v="0"/>
    <x v="0"/>
    <m/>
    <s v="Not Creative"/>
    <s v="A1521"/>
    <s v="Shippers and receivers"/>
    <x v="0"/>
    <x v="0"/>
    <m/>
  </r>
  <r>
    <s v="Census"/>
    <s v="Total Jobs"/>
    <s v="CAN"/>
    <s v="A3339"/>
    <m/>
    <s v="A1522"/>
    <s v="2016"/>
    <n v="235"/>
    <x v="91"/>
    <x v="91"/>
    <x v="0"/>
    <x v="0"/>
    <m/>
    <s v="Not Creative"/>
    <s v="A1522"/>
    <s v="Storekeepers and partspersons"/>
    <x v="0"/>
    <x v="0"/>
    <m/>
  </r>
  <r>
    <s v="Census"/>
    <s v="Total Jobs"/>
    <s v="CAN"/>
    <s v="A3339"/>
    <m/>
    <s v="A1523"/>
    <s v="2016"/>
    <n v="185"/>
    <x v="91"/>
    <x v="91"/>
    <x v="0"/>
    <x v="0"/>
    <m/>
    <s v="Not Creative"/>
    <s v="A1523"/>
    <s v="Production logistics co-ordinators"/>
    <x v="0"/>
    <x v="0"/>
    <m/>
  </r>
  <r>
    <s v="Census"/>
    <s v="Total Jobs"/>
    <s v="CAN"/>
    <s v="A3339"/>
    <m/>
    <s v="A1524"/>
    <s v="2016"/>
    <n v="150"/>
    <x v="91"/>
    <x v="91"/>
    <x v="0"/>
    <x v="0"/>
    <m/>
    <s v="Not Creative"/>
    <s v="A1524"/>
    <s v="Purchasing and inventory control workers"/>
    <x v="0"/>
    <x v="0"/>
    <m/>
  </r>
  <r>
    <s v="Census"/>
    <s v="Total Jobs"/>
    <s v="CAN"/>
    <s v="A3339"/>
    <m/>
    <s v="A1525"/>
    <s v="2016"/>
    <n v="10"/>
    <x v="91"/>
    <x v="91"/>
    <x v="0"/>
    <x v="0"/>
    <m/>
    <s v="Not Creative"/>
    <s v="A1525"/>
    <s v="Dispatchers"/>
    <x v="0"/>
    <x v="0"/>
    <m/>
  </r>
  <r>
    <s v="Census"/>
    <s v="Total Jobs"/>
    <s v="CAN"/>
    <s v="A3339"/>
    <m/>
    <s v="A1526"/>
    <s v="2016"/>
    <n v="15"/>
    <x v="91"/>
    <x v="91"/>
    <x v="0"/>
    <x v="0"/>
    <m/>
    <s v="Not Creative"/>
    <s v="A1526"/>
    <s v="Transportation route and crew schedulers"/>
    <x v="0"/>
    <x v="0"/>
    <m/>
  </r>
  <r>
    <s v="Census"/>
    <s v="Total Jobs"/>
    <s v="CAN"/>
    <s v="A3339"/>
    <m/>
    <s v="A2111"/>
    <s v="2016"/>
    <n v="10"/>
    <x v="91"/>
    <x v="91"/>
    <x v="0"/>
    <x v="0"/>
    <m/>
    <s v="Not Creative"/>
    <s v="A2111"/>
    <s v="Physicists and astronomers"/>
    <x v="0"/>
    <x v="0"/>
    <m/>
  </r>
  <r>
    <s v="Census"/>
    <s v="Total Jobs"/>
    <s v="CAN"/>
    <s v="A3339"/>
    <m/>
    <s v="A2112"/>
    <s v="2016"/>
    <n v="10"/>
    <x v="91"/>
    <x v="91"/>
    <x v="0"/>
    <x v="0"/>
    <m/>
    <s v="Not Creative"/>
    <s v="A2112"/>
    <s v="Chemists"/>
    <x v="0"/>
    <x v="0"/>
    <m/>
  </r>
  <r>
    <s v="Census"/>
    <s v="Total Jobs"/>
    <s v="CAN"/>
    <s v="A3339"/>
    <m/>
    <s v="A2115"/>
    <s v="2016"/>
    <n v="10"/>
    <x v="91"/>
    <x v="91"/>
    <x v="0"/>
    <x v="0"/>
    <m/>
    <s v="Not Creative"/>
    <s v="A2115"/>
    <s v="Other professional occupations in physical sciences"/>
    <x v="0"/>
    <x v="0"/>
    <m/>
  </r>
  <r>
    <s v="Census"/>
    <s v="Total Jobs"/>
    <s v="CAN"/>
    <s v="A3339"/>
    <m/>
    <s v="A2121"/>
    <s v="2016"/>
    <n v="10"/>
    <x v="91"/>
    <x v="91"/>
    <x v="0"/>
    <x v="0"/>
    <m/>
    <s v="Not Creative"/>
    <s v="A2121"/>
    <s v="Biologists and related scientists"/>
    <x v="0"/>
    <x v="0"/>
    <m/>
  </r>
  <r>
    <s v="Census"/>
    <s v="Total Jobs"/>
    <s v="CAN"/>
    <s v="A3339"/>
    <m/>
    <s v="A2131"/>
    <s v="2016"/>
    <n v="65"/>
    <x v="91"/>
    <x v="91"/>
    <x v="0"/>
    <x v="0"/>
    <m/>
    <s v="Not Creative"/>
    <s v="A2131"/>
    <s v="Civil engineers"/>
    <x v="0"/>
    <x v="0"/>
    <m/>
  </r>
  <r>
    <s v="Census"/>
    <s v="Total Jobs"/>
    <s v="CAN"/>
    <s v="A3339"/>
    <m/>
    <s v="A2132"/>
    <s v="2016"/>
    <n v="1025"/>
    <x v="91"/>
    <x v="91"/>
    <x v="0"/>
    <x v="0"/>
    <m/>
    <s v="Not Creative"/>
    <s v="A2132"/>
    <s v="Mechanical engineers"/>
    <x v="0"/>
    <x v="0"/>
    <m/>
  </r>
  <r>
    <s v="Census"/>
    <s v="Total Jobs"/>
    <s v="CAN"/>
    <s v="A3339"/>
    <m/>
    <s v="A2133"/>
    <s v="2016"/>
    <n v="295"/>
    <x v="91"/>
    <x v="91"/>
    <x v="0"/>
    <x v="0"/>
    <m/>
    <s v="Not Creative"/>
    <s v="A2133"/>
    <s v="Electrical and electronics engineers"/>
    <x v="0"/>
    <x v="0"/>
    <m/>
  </r>
  <r>
    <s v="Census"/>
    <s v="Total Jobs"/>
    <s v="CAN"/>
    <s v="A3339"/>
    <m/>
    <s v="A2134"/>
    <s v="2016"/>
    <n v="20"/>
    <x v="91"/>
    <x v="91"/>
    <x v="0"/>
    <x v="0"/>
    <m/>
    <s v="Not Creative"/>
    <s v="A2134"/>
    <s v="Chemical engineers"/>
    <x v="0"/>
    <x v="0"/>
    <m/>
  </r>
  <r>
    <s v="Census"/>
    <s v="Total Jobs"/>
    <s v="CAN"/>
    <s v="A3339"/>
    <m/>
    <s v="A2141"/>
    <s v="2016"/>
    <n v="245"/>
    <x v="91"/>
    <x v="91"/>
    <x v="0"/>
    <x v="0"/>
    <m/>
    <s v="Not Creative"/>
    <s v="A2141"/>
    <s v="Industrial and manufacturing engineers"/>
    <x v="0"/>
    <x v="0"/>
    <m/>
  </r>
  <r>
    <s v="Census"/>
    <s v="Total Jobs"/>
    <s v="CAN"/>
    <s v="A3339"/>
    <m/>
    <s v="A2142"/>
    <s v="2016"/>
    <n v="15"/>
    <x v="91"/>
    <x v="91"/>
    <x v="0"/>
    <x v="0"/>
    <m/>
    <s v="Not Creative"/>
    <s v="A2142"/>
    <s v="Metallurgical and materials engineers"/>
    <x v="0"/>
    <x v="0"/>
    <m/>
  </r>
  <r>
    <s v="Census"/>
    <s v="Total Jobs"/>
    <s v="CAN"/>
    <s v="A3339"/>
    <m/>
    <s v="A2145"/>
    <s v="2016"/>
    <n v="10"/>
    <x v="91"/>
    <x v="91"/>
    <x v="0"/>
    <x v="0"/>
    <m/>
    <s v="Not Creative"/>
    <s v="A2145"/>
    <s v="Petroleum engineers"/>
    <x v="0"/>
    <x v="0"/>
    <m/>
  </r>
  <r>
    <s v="Census"/>
    <s v="Total Jobs"/>
    <s v="CAN"/>
    <s v="A3339"/>
    <m/>
    <s v="A2146"/>
    <s v="2016"/>
    <n v="10"/>
    <x v="91"/>
    <x v="91"/>
    <x v="0"/>
    <x v="0"/>
    <m/>
    <s v="Not Creative"/>
    <s v="A2146"/>
    <s v="Aerospace engineers"/>
    <x v="0"/>
    <x v="0"/>
    <m/>
  </r>
  <r>
    <s v="Census"/>
    <s v="Total Jobs"/>
    <s v="CAN"/>
    <s v="A3339"/>
    <m/>
    <s v="A2147"/>
    <s v="2016"/>
    <n v="15"/>
    <x v="91"/>
    <x v="9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39"/>
    <m/>
    <s v="A2148"/>
    <s v="2016"/>
    <n v="15"/>
    <x v="91"/>
    <x v="91"/>
    <x v="0"/>
    <x v="0"/>
    <m/>
    <s v="Not Creative"/>
    <s v="A2148"/>
    <s v="Other professional engineers, n.e.c."/>
    <x v="0"/>
    <x v="0"/>
    <m/>
  </r>
  <r>
    <s v="Census"/>
    <s v="Total Jobs"/>
    <s v="CAN"/>
    <s v="A3339"/>
    <m/>
    <s v="A2171"/>
    <s v="2016"/>
    <n v="75"/>
    <x v="91"/>
    <x v="9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39"/>
    <m/>
    <s v="A2172"/>
    <s v="2016"/>
    <n v="10"/>
    <x v="91"/>
    <x v="91"/>
    <x v="0"/>
    <x v="0"/>
    <m/>
    <s v="Not Creative"/>
    <s v="A2172"/>
    <s v="Database analysts and data administrators"/>
    <x v="0"/>
    <x v="0"/>
    <m/>
  </r>
  <r>
    <s v="Census"/>
    <s v="Total Jobs"/>
    <s v="CAN"/>
    <s v="A3339"/>
    <m/>
    <s v="A2173"/>
    <s v="2016"/>
    <n v="90"/>
    <x v="91"/>
    <x v="91"/>
    <x v="0"/>
    <x v="0"/>
    <m/>
    <s v="Not Creative"/>
    <s v="A2173"/>
    <s v="Software engineers and designers"/>
    <x v="1"/>
    <x v="0"/>
    <s v="oFreeman"/>
  </r>
  <r>
    <s v="Census"/>
    <s v="Total Jobs"/>
    <s v="CAN"/>
    <s v="A3339"/>
    <m/>
    <s v="A2174"/>
    <s v="2016"/>
    <n v="95"/>
    <x v="91"/>
    <x v="9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39"/>
    <m/>
    <s v="A2175"/>
    <s v="2016"/>
    <n v="10"/>
    <x v="91"/>
    <x v="91"/>
    <x v="0"/>
    <x v="0"/>
    <m/>
    <s v="Not Creative"/>
    <s v="A2175"/>
    <s v="Web designers and developers"/>
    <x v="1"/>
    <x v="1"/>
    <s v="oFreeman"/>
  </r>
  <r>
    <s v="Census"/>
    <s v="Total Jobs"/>
    <s v="CAN"/>
    <s v="A3339"/>
    <m/>
    <s v="A2211"/>
    <s v="2016"/>
    <n v="25"/>
    <x v="91"/>
    <x v="91"/>
    <x v="0"/>
    <x v="0"/>
    <m/>
    <s v="Not Creative"/>
    <s v="A2211"/>
    <s v="Chemical technologists and technicians"/>
    <x v="0"/>
    <x v="0"/>
    <m/>
  </r>
  <r>
    <s v="Census"/>
    <s v="Total Jobs"/>
    <s v="CAN"/>
    <s v="A3339"/>
    <m/>
    <s v="A2212"/>
    <s v="2016"/>
    <n v="15"/>
    <x v="91"/>
    <x v="91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39"/>
    <m/>
    <s v="A2222"/>
    <s v="2016"/>
    <n v="10"/>
    <x v="91"/>
    <x v="91"/>
    <x v="0"/>
    <x v="0"/>
    <m/>
    <s v="Not Creative"/>
    <s v="A2222"/>
    <s v="Agricultural and fish products inspectors"/>
    <x v="0"/>
    <x v="0"/>
    <m/>
  </r>
  <r>
    <s v="Census"/>
    <s v="Total Jobs"/>
    <s v="CAN"/>
    <s v="A3339"/>
    <m/>
    <s v="A2225"/>
    <s v="2016"/>
    <n v="10"/>
    <x v="91"/>
    <x v="9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3339"/>
    <m/>
    <s v="A2231"/>
    <s v="2016"/>
    <n v="20"/>
    <x v="91"/>
    <x v="91"/>
    <x v="0"/>
    <x v="0"/>
    <m/>
    <s v="Not Creative"/>
    <s v="A2231"/>
    <s v="Civil engineering technologists and technicians"/>
    <x v="1"/>
    <x v="0"/>
    <m/>
  </r>
  <r>
    <s v="Census"/>
    <s v="Total Jobs"/>
    <s v="CAN"/>
    <s v="A3339"/>
    <m/>
    <s v="A2232"/>
    <s v="2016"/>
    <n v="465"/>
    <x v="91"/>
    <x v="91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39"/>
    <m/>
    <s v="A2233"/>
    <s v="2016"/>
    <n v="275"/>
    <x v="91"/>
    <x v="9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39"/>
    <m/>
    <s v="A2234"/>
    <s v="2016"/>
    <n v="30"/>
    <x v="91"/>
    <x v="91"/>
    <x v="0"/>
    <x v="0"/>
    <m/>
    <s v="Not Creative"/>
    <s v="A2234"/>
    <s v="Construction estimators"/>
    <x v="1"/>
    <x v="0"/>
    <m/>
  </r>
  <r>
    <s v="Census"/>
    <s v="Total Jobs"/>
    <s v="CAN"/>
    <s v="A3339"/>
    <m/>
    <s v="A2241"/>
    <s v="2016"/>
    <n v="200"/>
    <x v="91"/>
    <x v="9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39"/>
    <m/>
    <s v="A2242"/>
    <s v="2016"/>
    <n v="145"/>
    <x v="91"/>
    <x v="9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39"/>
    <m/>
    <s v="A2243"/>
    <s v="2016"/>
    <n v="40"/>
    <x v="91"/>
    <x v="91"/>
    <x v="0"/>
    <x v="0"/>
    <m/>
    <s v="Not Creative"/>
    <s v="A2243"/>
    <s v="Industrial instrument technicians and mechanics"/>
    <x v="0"/>
    <x v="0"/>
    <m/>
  </r>
  <r>
    <s v="Census"/>
    <s v="Total Jobs"/>
    <s v="CAN"/>
    <s v="A3339"/>
    <m/>
    <s v="A2252"/>
    <s v="2016"/>
    <n v="115"/>
    <x v="91"/>
    <x v="91"/>
    <x v="0"/>
    <x v="0"/>
    <m/>
    <s v="Not Creative"/>
    <s v="A2252"/>
    <s v="Industrial designers"/>
    <x v="1"/>
    <x v="1"/>
    <s v="oFreeman"/>
  </r>
  <r>
    <s v="Census"/>
    <s v="Total Jobs"/>
    <s v="CAN"/>
    <s v="A3339"/>
    <m/>
    <s v="A2253"/>
    <s v="2016"/>
    <n v="170"/>
    <x v="91"/>
    <x v="91"/>
    <x v="0"/>
    <x v="0"/>
    <m/>
    <s v="Not Creative"/>
    <s v="A2253"/>
    <s v="Drafting technologists and technicians"/>
    <x v="0"/>
    <x v="0"/>
    <m/>
  </r>
  <r>
    <s v="Census"/>
    <s v="Total Jobs"/>
    <s v="CAN"/>
    <s v="A3339"/>
    <m/>
    <s v="A2261"/>
    <s v="2016"/>
    <n v="30"/>
    <x v="91"/>
    <x v="91"/>
    <x v="0"/>
    <x v="0"/>
    <m/>
    <s v="Not Creative"/>
    <s v="A2261"/>
    <s v="Non-destructive testers and inspection technicians"/>
    <x v="0"/>
    <x v="0"/>
    <m/>
  </r>
  <r>
    <s v="Census"/>
    <s v="Total Jobs"/>
    <s v="CAN"/>
    <s v="A3339"/>
    <m/>
    <s v="A2263"/>
    <s v="2016"/>
    <n v="60"/>
    <x v="91"/>
    <x v="9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39"/>
    <m/>
    <s v="A2281"/>
    <s v="2016"/>
    <n v="120"/>
    <x v="91"/>
    <x v="91"/>
    <x v="0"/>
    <x v="0"/>
    <m/>
    <s v="Not Creative"/>
    <s v="A2281"/>
    <s v="Computer network technicians"/>
    <x v="0"/>
    <x v="0"/>
    <m/>
  </r>
  <r>
    <s v="Census"/>
    <s v="Total Jobs"/>
    <s v="CAN"/>
    <s v="A3339"/>
    <m/>
    <s v="A2282"/>
    <s v="2016"/>
    <n v="40"/>
    <x v="91"/>
    <x v="91"/>
    <x v="0"/>
    <x v="0"/>
    <m/>
    <s v="Not Creative"/>
    <s v="A2282"/>
    <s v="User support technicians"/>
    <x v="0"/>
    <x v="0"/>
    <m/>
  </r>
  <r>
    <s v="Census"/>
    <s v="Total Jobs"/>
    <s v="CAN"/>
    <s v="A3339"/>
    <m/>
    <s v="A2283"/>
    <s v="2016"/>
    <n v="10"/>
    <x v="91"/>
    <x v="91"/>
    <x v="0"/>
    <x v="0"/>
    <m/>
    <s v="Not Creative"/>
    <s v="A2283"/>
    <s v="Information systems testing technicians"/>
    <x v="1"/>
    <x v="0"/>
    <m/>
  </r>
  <r>
    <s v="Census"/>
    <s v="Total Jobs"/>
    <s v="CAN"/>
    <s v="A3339"/>
    <m/>
    <s v="A3221"/>
    <s v="2016"/>
    <n v="10"/>
    <x v="91"/>
    <x v="91"/>
    <x v="0"/>
    <x v="0"/>
    <m/>
    <s v="Not Creative"/>
    <s v="A3221"/>
    <s v="Denturists"/>
    <x v="0"/>
    <x v="0"/>
    <m/>
  </r>
  <r>
    <s v="Census"/>
    <s v="Total Jobs"/>
    <s v="CAN"/>
    <s v="A3339"/>
    <m/>
    <s v="A3223"/>
    <s v="2016"/>
    <n v="145"/>
    <x v="91"/>
    <x v="91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3339"/>
    <m/>
    <s v="A3414"/>
    <s v="2016"/>
    <n v="10"/>
    <x v="91"/>
    <x v="9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339"/>
    <m/>
    <s v="A4021"/>
    <s v="2016"/>
    <n v="25"/>
    <x v="91"/>
    <x v="91"/>
    <x v="0"/>
    <x v="0"/>
    <m/>
    <s v="Not Creative"/>
    <s v="A4021"/>
    <s v="College and other vocational instructors"/>
    <x v="0"/>
    <x v="0"/>
    <m/>
  </r>
  <r>
    <s v="Census"/>
    <s v="Total Jobs"/>
    <s v="CAN"/>
    <s v="A3339"/>
    <m/>
    <s v="A4163"/>
    <s v="2016"/>
    <n v="80"/>
    <x v="91"/>
    <x v="9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39"/>
    <m/>
    <s v="A4412"/>
    <s v="2016"/>
    <n v="10"/>
    <x v="91"/>
    <x v="9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3339"/>
    <m/>
    <s v="A5121"/>
    <s v="2016"/>
    <n v="45"/>
    <x v="91"/>
    <x v="91"/>
    <x v="0"/>
    <x v="0"/>
    <m/>
    <s v="Not Creative"/>
    <s v="A5121"/>
    <s v="Authors and writers"/>
    <x v="1"/>
    <x v="1"/>
    <s v="oFreeman"/>
  </r>
  <r>
    <s v="Census"/>
    <s v="Total Jobs"/>
    <s v="CAN"/>
    <s v="A3339"/>
    <m/>
    <s v="A5223"/>
    <s v="2016"/>
    <n v="10"/>
    <x v="91"/>
    <x v="91"/>
    <x v="0"/>
    <x v="0"/>
    <m/>
    <s v="Not Creative"/>
    <s v="A5223"/>
    <s v="Graphic arts technicians"/>
    <x v="1"/>
    <x v="0"/>
    <s v="oFreeman"/>
  </r>
  <r>
    <s v="Census"/>
    <s v="Total Jobs"/>
    <s v="CAN"/>
    <s v="A3339"/>
    <m/>
    <s v="A5226"/>
    <s v="2016"/>
    <n v="15"/>
    <x v="91"/>
    <x v="9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339"/>
    <m/>
    <s v="A5241"/>
    <s v="2016"/>
    <n v="35"/>
    <x v="91"/>
    <x v="91"/>
    <x v="0"/>
    <x v="0"/>
    <m/>
    <s v="Not Creative"/>
    <s v="A5241"/>
    <s v="Graphic designers and illustrators"/>
    <x v="1"/>
    <x v="1"/>
    <s v="oFreeman"/>
  </r>
  <r>
    <s v="Census"/>
    <s v="Total Jobs"/>
    <s v="CAN"/>
    <s v="A3339"/>
    <m/>
    <s v="A5243"/>
    <s v="2016"/>
    <n v="10"/>
    <x v="91"/>
    <x v="9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39"/>
    <m/>
    <s v="A5244"/>
    <s v="2016"/>
    <n v="10"/>
    <x v="91"/>
    <x v="91"/>
    <x v="0"/>
    <x v="0"/>
    <m/>
    <s v="Not Creative"/>
    <s v="A5244"/>
    <s v="Artisans and craftspersons"/>
    <x v="1"/>
    <x v="1"/>
    <s v="oFreeman"/>
  </r>
  <r>
    <s v="Census"/>
    <s v="Total Jobs"/>
    <s v="CAN"/>
    <s v="A3339"/>
    <m/>
    <s v="A6211"/>
    <s v="2016"/>
    <n v="20"/>
    <x v="91"/>
    <x v="91"/>
    <x v="0"/>
    <x v="0"/>
    <m/>
    <s v="Not Creative"/>
    <s v="A6211"/>
    <s v="Retail sales supervisors"/>
    <x v="0"/>
    <x v="0"/>
    <m/>
  </r>
  <r>
    <s v="Census"/>
    <s v="Total Jobs"/>
    <s v="CAN"/>
    <s v="A3339"/>
    <m/>
    <s v="A6221"/>
    <s v="2016"/>
    <n v="565"/>
    <x v="91"/>
    <x v="91"/>
    <x v="0"/>
    <x v="0"/>
    <m/>
    <s v="Not Creative"/>
    <s v="A6221"/>
    <s v="Technical sales specialists - wholesale trade"/>
    <x v="0"/>
    <x v="0"/>
    <m/>
  </r>
  <r>
    <s v="Census"/>
    <s v="Total Jobs"/>
    <s v="CAN"/>
    <s v="A3339"/>
    <m/>
    <s v="A6222"/>
    <s v="2016"/>
    <n v="45"/>
    <x v="91"/>
    <x v="91"/>
    <x v="0"/>
    <x v="0"/>
    <m/>
    <s v="Not Creative"/>
    <s v="A6222"/>
    <s v="Retail and wholesale buyers"/>
    <x v="0"/>
    <x v="0"/>
    <m/>
  </r>
  <r>
    <s v="Census"/>
    <s v="Total Jobs"/>
    <s v="CAN"/>
    <s v="A3339"/>
    <m/>
    <s v="A6235"/>
    <s v="2016"/>
    <n v="10"/>
    <x v="91"/>
    <x v="91"/>
    <x v="0"/>
    <x v="0"/>
    <m/>
    <s v="Not Creative"/>
    <s v="A6235"/>
    <s v="Financial sales representatives"/>
    <x v="0"/>
    <x v="0"/>
    <m/>
  </r>
  <r>
    <s v="Census"/>
    <s v="Total Jobs"/>
    <s v="CAN"/>
    <s v="A3339"/>
    <m/>
    <s v="A6313"/>
    <s v="2016"/>
    <n v="10"/>
    <x v="91"/>
    <x v="9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3339"/>
    <m/>
    <s v="A6314"/>
    <s v="2016"/>
    <n v="30"/>
    <x v="91"/>
    <x v="91"/>
    <x v="0"/>
    <x v="0"/>
    <m/>
    <s v="Not Creative"/>
    <s v="A6314"/>
    <s v="Customer and information services supervisors"/>
    <x v="0"/>
    <x v="0"/>
    <m/>
  </r>
  <r>
    <s v="Census"/>
    <s v="Total Jobs"/>
    <s v="CAN"/>
    <s v="A3339"/>
    <m/>
    <s v="A6342"/>
    <s v="2016"/>
    <n v="25"/>
    <x v="91"/>
    <x v="9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339"/>
    <m/>
    <s v="A6344"/>
    <s v="2016"/>
    <n v="10"/>
    <x v="91"/>
    <x v="91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3339"/>
    <m/>
    <s v="A6411"/>
    <s v="2016"/>
    <n v="255"/>
    <x v="91"/>
    <x v="9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39"/>
    <m/>
    <s v="A6421"/>
    <s v="2016"/>
    <n v="250"/>
    <x v="91"/>
    <x v="91"/>
    <x v="0"/>
    <x v="0"/>
    <m/>
    <s v="Not Creative"/>
    <s v="A6421"/>
    <s v="Retail salespersons"/>
    <x v="0"/>
    <x v="0"/>
    <m/>
  </r>
  <r>
    <s v="Census"/>
    <s v="Total Jobs"/>
    <s v="CAN"/>
    <s v="A3339"/>
    <m/>
    <s v="A6552"/>
    <s v="2016"/>
    <n v="325"/>
    <x v="91"/>
    <x v="9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39"/>
    <m/>
    <s v="A6611"/>
    <s v="2016"/>
    <n v="10"/>
    <x v="91"/>
    <x v="91"/>
    <x v="0"/>
    <x v="0"/>
    <m/>
    <s v="Not Creative"/>
    <s v="A6611"/>
    <s v="Cashiers"/>
    <x v="0"/>
    <x v="0"/>
    <m/>
  </r>
  <r>
    <s v="Census"/>
    <s v="Total Jobs"/>
    <s v="CAN"/>
    <s v="A3339"/>
    <m/>
    <s v="A6622"/>
    <s v="2016"/>
    <n v="25"/>
    <x v="91"/>
    <x v="91"/>
    <x v="0"/>
    <x v="0"/>
    <m/>
    <s v="Not Creative"/>
    <s v="A6622"/>
    <s v="Store shelf stockers, clerks and order fillers"/>
    <x v="0"/>
    <x v="0"/>
    <m/>
  </r>
  <r>
    <s v="Census"/>
    <s v="Total Jobs"/>
    <s v="CAN"/>
    <s v="A3339"/>
    <m/>
    <s v="A6623"/>
    <s v="2016"/>
    <n v="30"/>
    <x v="91"/>
    <x v="91"/>
    <x v="0"/>
    <x v="0"/>
    <m/>
    <s v="Not Creative"/>
    <s v="A6623"/>
    <s v="Other sales related occupations"/>
    <x v="0"/>
    <x v="0"/>
    <m/>
  </r>
  <r>
    <s v="Census"/>
    <s v="Total Jobs"/>
    <s v="CAN"/>
    <s v="A3339"/>
    <m/>
    <s v="A6711"/>
    <s v="2016"/>
    <n v="10"/>
    <x v="91"/>
    <x v="9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39"/>
    <m/>
    <s v="A6731"/>
    <s v="2016"/>
    <n v="25"/>
    <x v="91"/>
    <x v="91"/>
    <x v="0"/>
    <x v="0"/>
    <m/>
    <s v="Not Creative"/>
    <s v="A6731"/>
    <s v="Light duty cleaners"/>
    <x v="0"/>
    <x v="0"/>
    <m/>
  </r>
  <r>
    <s v="Census"/>
    <s v="Total Jobs"/>
    <s v="CAN"/>
    <s v="A3339"/>
    <m/>
    <s v="A6732"/>
    <s v="2016"/>
    <n v="50"/>
    <x v="91"/>
    <x v="91"/>
    <x v="0"/>
    <x v="0"/>
    <m/>
    <s v="Not Creative"/>
    <s v="A6732"/>
    <s v="Specialized cleaners"/>
    <x v="0"/>
    <x v="0"/>
    <m/>
  </r>
  <r>
    <s v="Census"/>
    <s v="Total Jobs"/>
    <s v="CAN"/>
    <s v="A3339"/>
    <m/>
    <s v="A6733"/>
    <s v="2016"/>
    <n v="115"/>
    <x v="91"/>
    <x v="91"/>
    <x v="0"/>
    <x v="0"/>
    <m/>
    <s v="Not Creative"/>
    <s v="A6733"/>
    <s v="Janitors, caretakers and building superintendents"/>
    <x v="0"/>
    <x v="0"/>
    <m/>
  </r>
  <r>
    <s v="Census"/>
    <s v="Total Jobs"/>
    <s v="CAN"/>
    <s v="A3339"/>
    <m/>
    <s v="A6742"/>
    <s v="2016"/>
    <n v="10"/>
    <x v="91"/>
    <x v="91"/>
    <x v="0"/>
    <x v="0"/>
    <m/>
    <s v="Not Creative"/>
    <s v="A6742"/>
    <s v="Other service support occupations, n.e.c."/>
    <x v="0"/>
    <x v="0"/>
    <m/>
  </r>
  <r>
    <s v="Census"/>
    <s v="Total Jobs"/>
    <s v="CAN"/>
    <s v="A3339"/>
    <m/>
    <s v="A7201"/>
    <s v="2016"/>
    <n v="225"/>
    <x v="91"/>
    <x v="9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39"/>
    <m/>
    <s v="A7202"/>
    <s v="2016"/>
    <n v="20"/>
    <x v="91"/>
    <x v="9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39"/>
    <m/>
    <s v="A7203"/>
    <s v="2016"/>
    <n v="10"/>
    <x v="91"/>
    <x v="91"/>
    <x v="0"/>
    <x v="0"/>
    <m/>
    <s v="Not Creative"/>
    <s v="A7203"/>
    <s v="Contractors and supervisors, pipefitting trades"/>
    <x v="0"/>
    <x v="0"/>
    <m/>
  </r>
  <r>
    <s v="Census"/>
    <s v="Total Jobs"/>
    <s v="CAN"/>
    <s v="A3339"/>
    <m/>
    <s v="A7204"/>
    <s v="2016"/>
    <n v="10"/>
    <x v="91"/>
    <x v="91"/>
    <x v="0"/>
    <x v="0"/>
    <m/>
    <s v="Not Creative"/>
    <s v="A7204"/>
    <s v="Contractors and supervisors, carpentry trades"/>
    <x v="0"/>
    <x v="0"/>
    <m/>
  </r>
  <r>
    <s v="Census"/>
    <s v="Total Jobs"/>
    <s v="CAN"/>
    <s v="A3339"/>
    <m/>
    <s v="A7205"/>
    <s v="2016"/>
    <n v="15"/>
    <x v="91"/>
    <x v="9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39"/>
    <m/>
    <s v="A7231"/>
    <s v="2016"/>
    <n v="1215"/>
    <x v="91"/>
    <x v="91"/>
    <x v="0"/>
    <x v="0"/>
    <m/>
    <s v="Not Creative"/>
    <s v="A7231"/>
    <s v="Machinists and machining and tooling inspectors"/>
    <x v="0"/>
    <x v="0"/>
    <m/>
  </r>
  <r>
    <s v="Census"/>
    <s v="Total Jobs"/>
    <s v="CAN"/>
    <s v="A3339"/>
    <m/>
    <s v="A7232"/>
    <s v="2016"/>
    <n v="130"/>
    <x v="91"/>
    <x v="91"/>
    <x v="0"/>
    <x v="0"/>
    <m/>
    <s v="Not Creative"/>
    <s v="A7232"/>
    <s v="Tool and die makers"/>
    <x v="0"/>
    <x v="0"/>
    <m/>
  </r>
  <r>
    <s v="Census"/>
    <s v="Total Jobs"/>
    <s v="CAN"/>
    <s v="A3339"/>
    <m/>
    <s v="A7233"/>
    <s v="2016"/>
    <n v="20"/>
    <x v="91"/>
    <x v="91"/>
    <x v="0"/>
    <x v="0"/>
    <m/>
    <s v="Not Creative"/>
    <s v="A7233"/>
    <s v="Sheet metal workers"/>
    <x v="0"/>
    <x v="0"/>
    <m/>
  </r>
  <r>
    <s v="Census"/>
    <s v="Total Jobs"/>
    <s v="CAN"/>
    <s v="A3339"/>
    <m/>
    <s v="A7235"/>
    <s v="2016"/>
    <n v="120"/>
    <x v="91"/>
    <x v="9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39"/>
    <m/>
    <s v="A7237"/>
    <s v="2016"/>
    <n v="2390"/>
    <x v="91"/>
    <x v="91"/>
    <x v="0"/>
    <x v="0"/>
    <m/>
    <s v="Not Creative"/>
    <s v="A7237"/>
    <s v="Welders and related machine operators"/>
    <x v="0"/>
    <x v="0"/>
    <m/>
  </r>
  <r>
    <s v="Census"/>
    <s v="Total Jobs"/>
    <s v="CAN"/>
    <s v="A3339"/>
    <m/>
    <s v="A7241"/>
    <s v="2016"/>
    <n v="30"/>
    <x v="91"/>
    <x v="91"/>
    <x v="0"/>
    <x v="0"/>
    <m/>
    <s v="Not Creative"/>
    <s v="A7241"/>
    <s v="Electricians (except industrial and power system)"/>
    <x v="0"/>
    <x v="0"/>
    <m/>
  </r>
  <r>
    <s v="Census"/>
    <s v="Total Jobs"/>
    <s v="CAN"/>
    <s v="A3339"/>
    <m/>
    <s v="A7242"/>
    <s v="2016"/>
    <n v="240"/>
    <x v="91"/>
    <x v="91"/>
    <x v="0"/>
    <x v="0"/>
    <m/>
    <s v="Not Creative"/>
    <s v="A7242"/>
    <s v="Industrial electricians"/>
    <x v="0"/>
    <x v="0"/>
    <m/>
  </r>
  <r>
    <s v="Census"/>
    <s v="Total Jobs"/>
    <s v="CAN"/>
    <s v="A3339"/>
    <m/>
    <s v="A7244"/>
    <s v="2016"/>
    <n v="10"/>
    <x v="91"/>
    <x v="91"/>
    <x v="0"/>
    <x v="0"/>
    <m/>
    <s v="Not Creative"/>
    <s v="A7244"/>
    <s v="Electrical power line and cable workers"/>
    <x v="0"/>
    <x v="0"/>
    <m/>
  </r>
  <r>
    <s v="Census"/>
    <s v="Total Jobs"/>
    <s v="CAN"/>
    <s v="A3339"/>
    <m/>
    <s v="A7252"/>
    <s v="2016"/>
    <n v="130"/>
    <x v="91"/>
    <x v="9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39"/>
    <m/>
    <s v="A7253"/>
    <s v="2016"/>
    <n v="15"/>
    <x v="91"/>
    <x v="91"/>
    <x v="0"/>
    <x v="0"/>
    <m/>
    <s v="Not Creative"/>
    <s v="A7253"/>
    <s v="Gas fitters"/>
    <x v="0"/>
    <x v="0"/>
    <m/>
  </r>
  <r>
    <s v="Census"/>
    <s v="Total Jobs"/>
    <s v="CAN"/>
    <s v="A3339"/>
    <m/>
    <s v="A7271"/>
    <s v="2016"/>
    <n v="10"/>
    <x v="91"/>
    <x v="91"/>
    <x v="0"/>
    <x v="0"/>
    <m/>
    <s v="Not Creative"/>
    <s v="A7271"/>
    <s v="Carpenters"/>
    <x v="0"/>
    <x v="0"/>
    <m/>
  </r>
  <r>
    <s v="Census"/>
    <s v="Total Jobs"/>
    <s v="CAN"/>
    <s v="A3339"/>
    <m/>
    <s v="A7272"/>
    <s v="2016"/>
    <n v="15"/>
    <x v="91"/>
    <x v="91"/>
    <x v="0"/>
    <x v="0"/>
    <m/>
    <s v="Not Creative"/>
    <s v="A7272"/>
    <s v="Cabinetmakers"/>
    <x v="1"/>
    <x v="0"/>
    <s v="oFreeman"/>
  </r>
  <r>
    <s v="Census"/>
    <s v="Total Jobs"/>
    <s v="CAN"/>
    <s v="A3339"/>
    <m/>
    <s v="A7284"/>
    <s v="2016"/>
    <n v="10"/>
    <x v="91"/>
    <x v="9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339"/>
    <m/>
    <s v="A7291"/>
    <s v="2016"/>
    <n v="35"/>
    <x v="91"/>
    <x v="91"/>
    <x v="0"/>
    <x v="0"/>
    <m/>
    <s v="Not Creative"/>
    <s v="A7291"/>
    <s v="Roofers and shinglers"/>
    <x v="0"/>
    <x v="0"/>
    <m/>
  </r>
  <r>
    <s v="Census"/>
    <s v="Total Jobs"/>
    <s v="CAN"/>
    <s v="A3339"/>
    <m/>
    <s v="A7301"/>
    <s v="2016"/>
    <n v="220"/>
    <x v="91"/>
    <x v="91"/>
    <x v="0"/>
    <x v="0"/>
    <m/>
    <s v="Not Creative"/>
    <s v="A7301"/>
    <s v="Contractors and supervisors, mechanic trades"/>
    <x v="0"/>
    <x v="0"/>
    <m/>
  </r>
  <r>
    <s v="Census"/>
    <s v="Total Jobs"/>
    <s v="CAN"/>
    <s v="A3339"/>
    <m/>
    <s v="A7302"/>
    <s v="2016"/>
    <n v="30"/>
    <x v="91"/>
    <x v="9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39"/>
    <m/>
    <s v="A7303"/>
    <s v="2016"/>
    <n v="10"/>
    <x v="91"/>
    <x v="91"/>
    <x v="0"/>
    <x v="0"/>
    <m/>
    <s v="Not Creative"/>
    <s v="A7303"/>
    <s v="Supervisors, printing and related occupations"/>
    <x v="0"/>
    <x v="0"/>
    <m/>
  </r>
  <r>
    <s v="Census"/>
    <s v="Total Jobs"/>
    <s v="CAN"/>
    <s v="A3339"/>
    <m/>
    <s v="A7311"/>
    <s v="2016"/>
    <n v="800"/>
    <x v="91"/>
    <x v="91"/>
    <x v="0"/>
    <x v="0"/>
    <m/>
    <s v="Not Creative"/>
    <s v="A7311"/>
    <s v="Construction millwrights and industrial mechanics"/>
    <x v="0"/>
    <x v="0"/>
    <m/>
  </r>
  <r>
    <s v="Census"/>
    <s v="Total Jobs"/>
    <s v="CAN"/>
    <s v="A3339"/>
    <m/>
    <s v="A7312"/>
    <s v="2016"/>
    <n v="245"/>
    <x v="91"/>
    <x v="91"/>
    <x v="0"/>
    <x v="0"/>
    <m/>
    <s v="Not Creative"/>
    <s v="A7312"/>
    <s v="Heavy-duty equipment mechanics"/>
    <x v="0"/>
    <x v="0"/>
    <m/>
  </r>
  <r>
    <s v="Census"/>
    <s v="Total Jobs"/>
    <s v="CAN"/>
    <s v="A3339"/>
    <m/>
    <s v="A7313"/>
    <s v="2016"/>
    <n v="20"/>
    <x v="91"/>
    <x v="9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39"/>
    <m/>
    <s v="A7315"/>
    <s v="2016"/>
    <n v="40"/>
    <x v="91"/>
    <x v="91"/>
    <x v="0"/>
    <x v="0"/>
    <m/>
    <s v="Not Creative"/>
    <s v="A7315"/>
    <s v="Aircraft mechanics and aircraft inspectors"/>
    <x v="0"/>
    <x v="0"/>
    <m/>
  </r>
  <r>
    <s v="Census"/>
    <s v="Total Jobs"/>
    <s v="CAN"/>
    <s v="A3339"/>
    <m/>
    <s v="A7316"/>
    <s v="2016"/>
    <n v="205"/>
    <x v="91"/>
    <x v="91"/>
    <x v="0"/>
    <x v="0"/>
    <m/>
    <s v="Not Creative"/>
    <s v="A7316"/>
    <s v="Machine fitters"/>
    <x v="0"/>
    <x v="0"/>
    <m/>
  </r>
  <r>
    <s v="Census"/>
    <s v="Total Jobs"/>
    <s v="CAN"/>
    <s v="A3339"/>
    <m/>
    <s v="A7321"/>
    <s v="2016"/>
    <n v="155"/>
    <x v="91"/>
    <x v="9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39"/>
    <m/>
    <s v="A7322"/>
    <s v="2016"/>
    <n v="20"/>
    <x v="91"/>
    <x v="91"/>
    <x v="0"/>
    <x v="0"/>
    <m/>
    <s v="Not Creative"/>
    <s v="A7322"/>
    <s v="Motor vehicle body repairers"/>
    <x v="0"/>
    <x v="0"/>
    <m/>
  </r>
  <r>
    <s v="Census"/>
    <s v="Total Jobs"/>
    <s v="CAN"/>
    <s v="A3339"/>
    <m/>
    <s v="A7332"/>
    <s v="2016"/>
    <n v="10"/>
    <x v="91"/>
    <x v="91"/>
    <x v="0"/>
    <x v="0"/>
    <m/>
    <s v="Not Creative"/>
    <s v="A7332"/>
    <s v="Appliance servicers and repairers"/>
    <x v="0"/>
    <x v="0"/>
    <m/>
  </r>
  <r>
    <s v="Census"/>
    <s v="Total Jobs"/>
    <s v="CAN"/>
    <s v="A3339"/>
    <m/>
    <s v="A7333"/>
    <s v="2016"/>
    <n v="240"/>
    <x v="91"/>
    <x v="91"/>
    <x v="0"/>
    <x v="0"/>
    <m/>
    <s v="Not Creative"/>
    <s v="A7333"/>
    <s v="Electrical mechanics"/>
    <x v="0"/>
    <x v="0"/>
    <m/>
  </r>
  <r>
    <s v="Census"/>
    <s v="Total Jobs"/>
    <s v="CAN"/>
    <s v="A3339"/>
    <m/>
    <s v="A7334"/>
    <s v="2016"/>
    <n v="40"/>
    <x v="91"/>
    <x v="9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39"/>
    <m/>
    <s v="A7335"/>
    <s v="2016"/>
    <n v="15"/>
    <x v="91"/>
    <x v="91"/>
    <x v="0"/>
    <x v="0"/>
    <m/>
    <s v="Not Creative"/>
    <s v="A7335"/>
    <s v="Other small engine and small equipment repairers"/>
    <x v="0"/>
    <x v="0"/>
    <m/>
  </r>
  <r>
    <s v="Census"/>
    <s v="Total Jobs"/>
    <s v="CAN"/>
    <s v="A3339"/>
    <m/>
    <s v="A7371"/>
    <s v="2016"/>
    <n v="50"/>
    <x v="91"/>
    <x v="91"/>
    <x v="0"/>
    <x v="0"/>
    <m/>
    <s v="Not Creative"/>
    <s v="A7371"/>
    <s v="Crane operators"/>
    <x v="0"/>
    <x v="0"/>
    <m/>
  </r>
  <r>
    <s v="Census"/>
    <s v="Total Jobs"/>
    <s v="CAN"/>
    <s v="A3339"/>
    <m/>
    <s v="A7381"/>
    <s v="2016"/>
    <n v="25"/>
    <x v="91"/>
    <x v="91"/>
    <x v="0"/>
    <x v="0"/>
    <m/>
    <s v="Not Creative"/>
    <s v="A7381"/>
    <s v="Printing press operators"/>
    <x v="0"/>
    <x v="0"/>
    <m/>
  </r>
  <r>
    <s v="Census"/>
    <s v="Total Jobs"/>
    <s v="CAN"/>
    <s v="A3339"/>
    <m/>
    <s v="A7384"/>
    <s v="2016"/>
    <n v="10"/>
    <x v="91"/>
    <x v="91"/>
    <x v="0"/>
    <x v="0"/>
    <m/>
    <s v="Not Creative"/>
    <s v="A7384"/>
    <s v="Other trades and related occupations, n.e.c."/>
    <x v="0"/>
    <x v="0"/>
    <m/>
  </r>
  <r>
    <s v="Census"/>
    <s v="Total Jobs"/>
    <s v="CAN"/>
    <s v="A3339"/>
    <m/>
    <s v="A7441"/>
    <s v="2016"/>
    <n v="40"/>
    <x v="91"/>
    <x v="91"/>
    <x v="0"/>
    <x v="0"/>
    <m/>
    <s v="Not Creative"/>
    <s v="A7441"/>
    <s v="Residential and commercial installers and servicers"/>
    <x v="0"/>
    <x v="0"/>
    <m/>
  </r>
  <r>
    <s v="Census"/>
    <s v="Total Jobs"/>
    <s v="CAN"/>
    <s v="A3339"/>
    <m/>
    <s v="A7445"/>
    <s v="2016"/>
    <n v="160"/>
    <x v="91"/>
    <x v="91"/>
    <x v="0"/>
    <x v="0"/>
    <m/>
    <s v="Not Creative"/>
    <s v="A7445"/>
    <s v="Other repairers and servicers"/>
    <x v="0"/>
    <x v="0"/>
    <m/>
  </r>
  <r>
    <s v="Census"/>
    <s v="Total Jobs"/>
    <s v="CAN"/>
    <s v="A3339"/>
    <m/>
    <s v="A7452"/>
    <s v="2016"/>
    <n v="445"/>
    <x v="91"/>
    <x v="91"/>
    <x v="0"/>
    <x v="0"/>
    <m/>
    <s v="Not Creative"/>
    <s v="A7452"/>
    <s v="Material handlers"/>
    <x v="0"/>
    <x v="0"/>
    <m/>
  </r>
  <r>
    <s v="Census"/>
    <s v="Total Jobs"/>
    <s v="CAN"/>
    <s v="A3339"/>
    <m/>
    <s v="A7511"/>
    <s v="2016"/>
    <n v="130"/>
    <x v="91"/>
    <x v="91"/>
    <x v="0"/>
    <x v="0"/>
    <m/>
    <s v="Not Creative"/>
    <s v="A7511"/>
    <s v="Transport truck drivers"/>
    <x v="0"/>
    <x v="0"/>
    <m/>
  </r>
  <r>
    <s v="Census"/>
    <s v="Total Jobs"/>
    <s v="CAN"/>
    <s v="A3339"/>
    <m/>
    <s v="A7514"/>
    <s v="2016"/>
    <n v="65"/>
    <x v="91"/>
    <x v="91"/>
    <x v="0"/>
    <x v="0"/>
    <m/>
    <s v="Not Creative"/>
    <s v="A7514"/>
    <s v="Delivery and courier service drivers"/>
    <x v="0"/>
    <x v="0"/>
    <m/>
  </r>
  <r>
    <s v="Census"/>
    <s v="Total Jobs"/>
    <s v="CAN"/>
    <s v="A3339"/>
    <m/>
    <s v="A7521"/>
    <s v="2016"/>
    <n v="30"/>
    <x v="91"/>
    <x v="91"/>
    <x v="0"/>
    <x v="0"/>
    <m/>
    <s v="Not Creative"/>
    <s v="A7521"/>
    <s v="Heavy equipment operators (except crane)"/>
    <x v="0"/>
    <x v="0"/>
    <m/>
  </r>
  <r>
    <s v="Census"/>
    <s v="Total Jobs"/>
    <s v="CAN"/>
    <s v="A3339"/>
    <m/>
    <s v="A7534"/>
    <s v="2016"/>
    <n v="15"/>
    <x v="91"/>
    <x v="91"/>
    <x v="0"/>
    <x v="0"/>
    <m/>
    <s v="Not Creative"/>
    <s v="A7534"/>
    <s v="Air transport ramp attendants"/>
    <x v="0"/>
    <x v="0"/>
    <m/>
  </r>
  <r>
    <s v="Census"/>
    <s v="Total Jobs"/>
    <s v="CAN"/>
    <s v="A3339"/>
    <m/>
    <s v="A7535"/>
    <s v="2016"/>
    <n v="10"/>
    <x v="91"/>
    <x v="91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39"/>
    <m/>
    <s v="A7611"/>
    <s v="2016"/>
    <n v="65"/>
    <x v="91"/>
    <x v="91"/>
    <x v="0"/>
    <x v="0"/>
    <m/>
    <s v="Not Creative"/>
    <s v="A7611"/>
    <s v="Construction trades helpers and labourers"/>
    <x v="0"/>
    <x v="0"/>
    <m/>
  </r>
  <r>
    <s v="Census"/>
    <s v="Total Jobs"/>
    <s v="CAN"/>
    <s v="A3339"/>
    <m/>
    <s v="A7612"/>
    <s v="2016"/>
    <n v="40"/>
    <x v="91"/>
    <x v="91"/>
    <x v="0"/>
    <x v="0"/>
    <m/>
    <s v="Not Creative"/>
    <s v="A7612"/>
    <s v="Other trades helpers and labourers"/>
    <x v="0"/>
    <x v="0"/>
    <m/>
  </r>
  <r>
    <s v="Census"/>
    <s v="Total Jobs"/>
    <s v="CAN"/>
    <s v="A3339"/>
    <m/>
    <s v="A8222"/>
    <s v="2016"/>
    <n v="10"/>
    <x v="91"/>
    <x v="9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339"/>
    <m/>
    <s v="A8231"/>
    <s v="2016"/>
    <n v="10"/>
    <x v="91"/>
    <x v="91"/>
    <x v="0"/>
    <x v="0"/>
    <m/>
    <s v="Not Creative"/>
    <s v="A8231"/>
    <s v="Underground production and development miners"/>
    <x v="0"/>
    <x v="0"/>
    <m/>
  </r>
  <r>
    <s v="Census"/>
    <s v="Total Jobs"/>
    <s v="CAN"/>
    <s v="A3339"/>
    <m/>
    <s v="A8232"/>
    <s v="2016"/>
    <n v="10"/>
    <x v="91"/>
    <x v="91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39"/>
    <m/>
    <s v="A8252"/>
    <s v="2016"/>
    <n v="10"/>
    <x v="91"/>
    <x v="9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339"/>
    <m/>
    <s v="A8411"/>
    <s v="2016"/>
    <n v="10"/>
    <x v="91"/>
    <x v="91"/>
    <x v="0"/>
    <x v="0"/>
    <m/>
    <s v="Not Creative"/>
    <s v="A8411"/>
    <s v="Underground mine service and support workers"/>
    <x v="0"/>
    <x v="0"/>
    <m/>
  </r>
  <r>
    <s v="Census"/>
    <s v="Total Jobs"/>
    <s v="CAN"/>
    <s v="A3339"/>
    <m/>
    <s v="A8412"/>
    <s v="2016"/>
    <n v="20"/>
    <x v="91"/>
    <x v="9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339"/>
    <m/>
    <s v="A8422"/>
    <s v="2016"/>
    <n v="10"/>
    <x v="91"/>
    <x v="91"/>
    <x v="0"/>
    <x v="0"/>
    <m/>
    <s v="Not Creative"/>
    <s v="A8422"/>
    <s v="Silviculture and forestry workers"/>
    <x v="0"/>
    <x v="0"/>
    <m/>
  </r>
  <r>
    <s v="Census"/>
    <s v="Total Jobs"/>
    <s v="CAN"/>
    <s v="A3339"/>
    <m/>
    <s v="A8431"/>
    <s v="2016"/>
    <n v="15"/>
    <x v="91"/>
    <x v="91"/>
    <x v="0"/>
    <x v="0"/>
    <m/>
    <s v="Not Creative"/>
    <s v="A8431"/>
    <s v="General farm workers"/>
    <x v="0"/>
    <x v="0"/>
    <m/>
  </r>
  <r>
    <s v="Census"/>
    <s v="Total Jobs"/>
    <s v="CAN"/>
    <s v="A3339"/>
    <m/>
    <s v="A8615"/>
    <s v="2016"/>
    <n v="10"/>
    <x v="91"/>
    <x v="9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339"/>
    <m/>
    <s v="A9211"/>
    <s v="2016"/>
    <n v="35"/>
    <x v="91"/>
    <x v="91"/>
    <x v="0"/>
    <x v="0"/>
    <m/>
    <s v="Not Creative"/>
    <s v="A9211"/>
    <s v="Supervisors, mineral and metal processing"/>
    <x v="0"/>
    <x v="0"/>
    <m/>
  </r>
  <r>
    <s v="Census"/>
    <s v="Total Jobs"/>
    <s v="CAN"/>
    <s v="A3339"/>
    <m/>
    <s v="A9212"/>
    <s v="2016"/>
    <n v="10"/>
    <x v="91"/>
    <x v="9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39"/>
    <m/>
    <s v="A9215"/>
    <s v="2016"/>
    <n v="10"/>
    <x v="91"/>
    <x v="91"/>
    <x v="0"/>
    <x v="0"/>
    <m/>
    <s v="Not Creative"/>
    <s v="A9215"/>
    <s v="Supervisors, forest products processing"/>
    <x v="0"/>
    <x v="0"/>
    <m/>
  </r>
  <r>
    <s v="Census"/>
    <s v="Total Jobs"/>
    <s v="CAN"/>
    <s v="A3339"/>
    <m/>
    <s v="A9221"/>
    <s v="2016"/>
    <n v="10"/>
    <x v="91"/>
    <x v="91"/>
    <x v="0"/>
    <x v="0"/>
    <m/>
    <s v="Not Creative"/>
    <s v="A9221"/>
    <s v="Supervisors, motor vehicle assembling"/>
    <x v="0"/>
    <x v="0"/>
    <m/>
  </r>
  <r>
    <s v="Census"/>
    <s v="Total Jobs"/>
    <s v="CAN"/>
    <s v="A3339"/>
    <m/>
    <s v="A9222"/>
    <s v="2016"/>
    <n v="15"/>
    <x v="91"/>
    <x v="91"/>
    <x v="0"/>
    <x v="0"/>
    <m/>
    <s v="Not Creative"/>
    <s v="A9222"/>
    <s v="Supervisors, electronics manufacturing"/>
    <x v="0"/>
    <x v="0"/>
    <m/>
  </r>
  <r>
    <s v="Census"/>
    <s v="Total Jobs"/>
    <s v="CAN"/>
    <s v="A3339"/>
    <m/>
    <s v="A9224"/>
    <s v="2016"/>
    <n v="10"/>
    <x v="91"/>
    <x v="91"/>
    <x v="0"/>
    <x v="0"/>
    <m/>
    <s v="Not Creative"/>
    <s v="A9224"/>
    <s v="Supervisors, furniture and fixtures manufacturing"/>
    <x v="0"/>
    <x v="0"/>
    <m/>
  </r>
  <r>
    <s v="Census"/>
    <s v="Total Jobs"/>
    <s v="CAN"/>
    <s v="A3339"/>
    <m/>
    <s v="A9226"/>
    <s v="2016"/>
    <n v="135"/>
    <x v="91"/>
    <x v="91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39"/>
    <m/>
    <s v="A9227"/>
    <s v="2016"/>
    <n v="130"/>
    <x v="91"/>
    <x v="9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39"/>
    <m/>
    <s v="A9232"/>
    <s v="2016"/>
    <n v="30"/>
    <x v="91"/>
    <x v="9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39"/>
    <m/>
    <s v="A9241"/>
    <s v="2016"/>
    <n v="20"/>
    <x v="91"/>
    <x v="91"/>
    <x v="0"/>
    <x v="0"/>
    <m/>
    <s v="Not Creative"/>
    <s v="A9241"/>
    <s v="Power engineers and power systems operators"/>
    <x v="0"/>
    <x v="0"/>
    <m/>
  </r>
  <r>
    <s v="Census"/>
    <s v="Total Jobs"/>
    <s v="CAN"/>
    <s v="A3339"/>
    <m/>
    <s v="A9243"/>
    <s v="2016"/>
    <n v="10"/>
    <x v="91"/>
    <x v="91"/>
    <x v="0"/>
    <x v="0"/>
    <m/>
    <s v="Not Creative"/>
    <s v="A9243"/>
    <s v="Water and waste treatment plant operators"/>
    <x v="0"/>
    <x v="0"/>
    <m/>
  </r>
  <r>
    <s v="Census"/>
    <s v="Total Jobs"/>
    <s v="CAN"/>
    <s v="A3339"/>
    <m/>
    <s v="A9411"/>
    <s v="2016"/>
    <n v="45"/>
    <x v="91"/>
    <x v="91"/>
    <x v="0"/>
    <x v="0"/>
    <m/>
    <s v="Not Creative"/>
    <s v="A9411"/>
    <s v="Machine operators, mineral and metal processing"/>
    <x v="0"/>
    <x v="0"/>
    <m/>
  </r>
  <r>
    <s v="Census"/>
    <s v="Total Jobs"/>
    <s v="CAN"/>
    <s v="A3339"/>
    <m/>
    <s v="A9412"/>
    <s v="2016"/>
    <n v="10"/>
    <x v="91"/>
    <x v="91"/>
    <x v="0"/>
    <x v="0"/>
    <m/>
    <s v="Not Creative"/>
    <s v="A9412"/>
    <s v="Foundry workers"/>
    <x v="0"/>
    <x v="0"/>
    <m/>
  </r>
  <r>
    <s v="Census"/>
    <s v="Total Jobs"/>
    <s v="CAN"/>
    <s v="A3339"/>
    <m/>
    <s v="A9414"/>
    <s v="2016"/>
    <n v="25"/>
    <x v="91"/>
    <x v="91"/>
    <x v="0"/>
    <x v="0"/>
    <m/>
    <s v="Not Creative"/>
    <s v="A9414"/>
    <s v="Concrete, clay and stone forming operators"/>
    <x v="1"/>
    <x v="0"/>
    <m/>
  </r>
  <r>
    <s v="Census"/>
    <s v="Total Jobs"/>
    <s v="CAN"/>
    <s v="A3339"/>
    <m/>
    <s v="A9415"/>
    <s v="2016"/>
    <n v="25"/>
    <x v="91"/>
    <x v="91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39"/>
    <m/>
    <s v="A9416"/>
    <s v="2016"/>
    <n v="230"/>
    <x v="91"/>
    <x v="91"/>
    <x v="0"/>
    <x v="0"/>
    <m/>
    <s v="Not Creative"/>
    <s v="A9416"/>
    <s v="Metalworking and forging machine operators"/>
    <x v="0"/>
    <x v="0"/>
    <m/>
  </r>
  <r>
    <s v="Census"/>
    <s v="Total Jobs"/>
    <s v="CAN"/>
    <s v="A3339"/>
    <m/>
    <s v="A9417"/>
    <s v="2016"/>
    <n v="315"/>
    <x v="91"/>
    <x v="91"/>
    <x v="0"/>
    <x v="0"/>
    <m/>
    <s v="Not Creative"/>
    <s v="A9417"/>
    <s v="Machining tool operators"/>
    <x v="1"/>
    <x v="0"/>
    <m/>
  </r>
  <r>
    <s v="Census"/>
    <s v="Total Jobs"/>
    <s v="CAN"/>
    <s v="A3339"/>
    <m/>
    <s v="A9418"/>
    <s v="2016"/>
    <n v="75"/>
    <x v="91"/>
    <x v="91"/>
    <x v="0"/>
    <x v="0"/>
    <m/>
    <s v="Not Creative"/>
    <s v="A9418"/>
    <s v="Other metal products machine operators"/>
    <x v="0"/>
    <x v="0"/>
    <m/>
  </r>
  <r>
    <s v="Census"/>
    <s v="Total Jobs"/>
    <s v="CAN"/>
    <s v="A3339"/>
    <m/>
    <s v="A9421"/>
    <s v="2016"/>
    <n v="15"/>
    <x v="91"/>
    <x v="91"/>
    <x v="0"/>
    <x v="0"/>
    <m/>
    <s v="Not Creative"/>
    <s v="A9421"/>
    <s v="Chemical plant machine operators"/>
    <x v="0"/>
    <x v="0"/>
    <m/>
  </r>
  <r>
    <s v="Census"/>
    <s v="Total Jobs"/>
    <s v="CAN"/>
    <s v="A3339"/>
    <m/>
    <s v="A9422"/>
    <s v="2016"/>
    <n v="60"/>
    <x v="91"/>
    <x v="91"/>
    <x v="0"/>
    <x v="0"/>
    <m/>
    <s v="Not Creative"/>
    <s v="A9422"/>
    <s v="Plastics processing machine operators"/>
    <x v="0"/>
    <x v="0"/>
    <m/>
  </r>
  <r>
    <s v="Census"/>
    <s v="Total Jobs"/>
    <s v="CAN"/>
    <s v="A3339"/>
    <m/>
    <s v="A9423"/>
    <s v="2016"/>
    <n v="15"/>
    <x v="91"/>
    <x v="91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39"/>
    <m/>
    <s v="A9431"/>
    <s v="2016"/>
    <n v="15"/>
    <x v="91"/>
    <x v="91"/>
    <x v="0"/>
    <x v="0"/>
    <m/>
    <s v="Not Creative"/>
    <s v="A9431"/>
    <s v="Sawmill machine operators"/>
    <x v="0"/>
    <x v="0"/>
    <m/>
  </r>
  <r>
    <s v="Census"/>
    <s v="Total Jobs"/>
    <s v="CAN"/>
    <s v="A3339"/>
    <m/>
    <s v="A9433"/>
    <s v="2016"/>
    <n v="10"/>
    <x v="91"/>
    <x v="91"/>
    <x v="0"/>
    <x v="0"/>
    <m/>
    <s v="Not Creative"/>
    <s v="A9433"/>
    <s v="Papermaking and finishing machine operators"/>
    <x v="0"/>
    <x v="0"/>
    <m/>
  </r>
  <r>
    <s v="Census"/>
    <s v="Total Jobs"/>
    <s v="CAN"/>
    <s v="A3339"/>
    <m/>
    <s v="A9435"/>
    <s v="2016"/>
    <n v="10"/>
    <x v="91"/>
    <x v="91"/>
    <x v="0"/>
    <x v="0"/>
    <m/>
    <s v="Not Creative"/>
    <s v="A9435"/>
    <s v="Paper converting machine operators"/>
    <x v="0"/>
    <x v="0"/>
    <m/>
  </r>
  <r>
    <s v="Census"/>
    <s v="Total Jobs"/>
    <s v="CAN"/>
    <s v="A3339"/>
    <m/>
    <s v="A9437"/>
    <s v="2016"/>
    <n v="10"/>
    <x v="91"/>
    <x v="91"/>
    <x v="0"/>
    <x v="0"/>
    <m/>
    <s v="Not Creative"/>
    <s v="A9437"/>
    <s v="Woodworking machine operators"/>
    <x v="0"/>
    <x v="0"/>
    <m/>
  </r>
  <r>
    <s v="Census"/>
    <s v="Total Jobs"/>
    <s v="CAN"/>
    <s v="A3339"/>
    <m/>
    <s v="A9442"/>
    <s v="2016"/>
    <n v="20"/>
    <x v="91"/>
    <x v="91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339"/>
    <m/>
    <s v="A9446"/>
    <s v="2016"/>
    <n v="70"/>
    <x v="91"/>
    <x v="91"/>
    <x v="0"/>
    <x v="0"/>
    <m/>
    <s v="Not Creative"/>
    <s v="A9446"/>
    <s v="Industrial sewing machine operators"/>
    <x v="0"/>
    <x v="0"/>
    <m/>
  </r>
  <r>
    <s v="Census"/>
    <s v="Total Jobs"/>
    <s v="CAN"/>
    <s v="A3339"/>
    <m/>
    <s v="A9461"/>
    <s v="2016"/>
    <n v="30"/>
    <x v="91"/>
    <x v="9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39"/>
    <m/>
    <s v="A9471"/>
    <s v="2016"/>
    <n v="20"/>
    <x v="91"/>
    <x v="91"/>
    <x v="0"/>
    <x v="0"/>
    <m/>
    <s v="Not Creative"/>
    <s v="A9471"/>
    <s v="Plateless printing equipment operators"/>
    <x v="0"/>
    <x v="0"/>
    <m/>
  </r>
  <r>
    <s v="Census"/>
    <s v="Total Jobs"/>
    <s v="CAN"/>
    <s v="A3339"/>
    <m/>
    <s v="A9473"/>
    <s v="2016"/>
    <n v="10"/>
    <x v="91"/>
    <x v="91"/>
    <x v="0"/>
    <x v="0"/>
    <m/>
    <s v="Not Creative"/>
    <s v="A9473"/>
    <s v="Binding and finishing machine operators"/>
    <x v="0"/>
    <x v="0"/>
    <m/>
  </r>
  <r>
    <s v="Census"/>
    <s v="Total Jobs"/>
    <s v="CAN"/>
    <s v="A3339"/>
    <m/>
    <s v="A9521"/>
    <s v="2016"/>
    <n v="25"/>
    <x v="91"/>
    <x v="91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39"/>
    <m/>
    <s v="A9522"/>
    <s v="2016"/>
    <n v="145"/>
    <x v="91"/>
    <x v="91"/>
    <x v="0"/>
    <x v="0"/>
    <m/>
    <s v="Not Creative"/>
    <s v="A9522"/>
    <s v="Motor vehicle assemblers, inspectors and testers"/>
    <x v="0"/>
    <x v="0"/>
    <m/>
  </r>
  <r>
    <s v="Census"/>
    <s v="Total Jobs"/>
    <s v="CAN"/>
    <s v="A3339"/>
    <m/>
    <s v="A9523"/>
    <s v="2016"/>
    <n v="175"/>
    <x v="91"/>
    <x v="9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39"/>
    <m/>
    <s v="A9524"/>
    <s v="2016"/>
    <n v="140"/>
    <x v="91"/>
    <x v="9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39"/>
    <m/>
    <s v="A9525"/>
    <s v="2016"/>
    <n v="70"/>
    <x v="91"/>
    <x v="91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39"/>
    <m/>
    <s v="A9526"/>
    <s v="2016"/>
    <n v="815"/>
    <x v="91"/>
    <x v="91"/>
    <x v="0"/>
    <x v="0"/>
    <m/>
    <s v="Not Creative"/>
    <s v="A9526"/>
    <s v="Mechanical assemblers and inspectors"/>
    <x v="0"/>
    <x v="0"/>
    <m/>
  </r>
  <r>
    <s v="Census"/>
    <s v="Total Jobs"/>
    <s v="CAN"/>
    <s v="A3339"/>
    <m/>
    <s v="A9527"/>
    <s v="2016"/>
    <n v="40"/>
    <x v="91"/>
    <x v="9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39"/>
    <m/>
    <s v="A9531"/>
    <s v="2016"/>
    <n v="10"/>
    <x v="91"/>
    <x v="91"/>
    <x v="0"/>
    <x v="0"/>
    <m/>
    <s v="Not Creative"/>
    <s v="A9531"/>
    <s v="Boat assemblers and inspectors"/>
    <x v="0"/>
    <x v="0"/>
    <m/>
  </r>
  <r>
    <s v="Census"/>
    <s v="Total Jobs"/>
    <s v="CAN"/>
    <s v="A3339"/>
    <m/>
    <s v="A9532"/>
    <s v="2016"/>
    <n v="30"/>
    <x v="91"/>
    <x v="91"/>
    <x v="0"/>
    <x v="0"/>
    <m/>
    <s v="Not Creative"/>
    <s v="A9532"/>
    <s v="Furniture and fixture assemblers and inspectors"/>
    <x v="0"/>
    <x v="0"/>
    <m/>
  </r>
  <r>
    <s v="Census"/>
    <s v="Total Jobs"/>
    <s v="CAN"/>
    <s v="A3339"/>
    <m/>
    <s v="A9533"/>
    <s v="2016"/>
    <n v="10"/>
    <x v="91"/>
    <x v="91"/>
    <x v="0"/>
    <x v="0"/>
    <m/>
    <s v="Not Creative"/>
    <s v="A9533"/>
    <s v="Other wood products assemblers and inspectors"/>
    <x v="0"/>
    <x v="0"/>
    <m/>
  </r>
  <r>
    <s v="Census"/>
    <s v="Total Jobs"/>
    <s v="CAN"/>
    <s v="A3339"/>
    <m/>
    <s v="A9534"/>
    <s v="2016"/>
    <n v="10"/>
    <x v="91"/>
    <x v="91"/>
    <x v="0"/>
    <x v="0"/>
    <m/>
    <s v="Not Creative"/>
    <s v="A9534"/>
    <s v="Furniture finishers and refinishers"/>
    <x v="0"/>
    <x v="0"/>
    <m/>
  </r>
  <r>
    <s v="Census"/>
    <s v="Total Jobs"/>
    <s v="CAN"/>
    <s v="A3339"/>
    <m/>
    <s v="A9535"/>
    <s v="2016"/>
    <n v="15"/>
    <x v="91"/>
    <x v="9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39"/>
    <m/>
    <s v="A9536"/>
    <s v="2016"/>
    <n v="280"/>
    <x v="91"/>
    <x v="9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39"/>
    <m/>
    <s v="A9537"/>
    <s v="2016"/>
    <n v="265"/>
    <x v="91"/>
    <x v="91"/>
    <x v="0"/>
    <x v="0"/>
    <m/>
    <s v="Not Creative"/>
    <s v="A9537"/>
    <s v="Other products assemblers, finishers and inspectors"/>
    <x v="0"/>
    <x v="0"/>
    <m/>
  </r>
  <r>
    <s v="Census"/>
    <s v="Total Jobs"/>
    <s v="CAN"/>
    <s v="A3339"/>
    <m/>
    <s v="A9611"/>
    <s v="2016"/>
    <n v="30"/>
    <x v="91"/>
    <x v="91"/>
    <x v="0"/>
    <x v="0"/>
    <m/>
    <s v="Not Creative"/>
    <s v="A9611"/>
    <s v="Labourers in mineral and metal processing"/>
    <x v="0"/>
    <x v="0"/>
    <m/>
  </r>
  <r>
    <s v="Census"/>
    <s v="Total Jobs"/>
    <s v="CAN"/>
    <s v="A3339"/>
    <m/>
    <s v="A9612"/>
    <s v="2016"/>
    <n v="170"/>
    <x v="91"/>
    <x v="91"/>
    <x v="0"/>
    <x v="0"/>
    <m/>
    <s v="Not Creative"/>
    <s v="A9612"/>
    <s v="Labourers in metal fabrication"/>
    <x v="0"/>
    <x v="0"/>
    <m/>
  </r>
  <r>
    <s v="Census"/>
    <s v="Total Jobs"/>
    <s v="CAN"/>
    <s v="A3339"/>
    <m/>
    <s v="A9613"/>
    <s v="2016"/>
    <n v="10"/>
    <x v="91"/>
    <x v="9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39"/>
    <m/>
    <s v="A9614"/>
    <s v="2016"/>
    <n v="10"/>
    <x v="91"/>
    <x v="91"/>
    <x v="0"/>
    <x v="0"/>
    <m/>
    <s v="Not Creative"/>
    <s v="A9614"/>
    <s v="Labourers in wood, pulp and paper processing"/>
    <x v="0"/>
    <x v="0"/>
    <m/>
  </r>
  <r>
    <s v="Census"/>
    <s v="Total Jobs"/>
    <s v="CAN"/>
    <s v="A3339"/>
    <m/>
    <s v="A9615"/>
    <s v="2016"/>
    <n v="50"/>
    <x v="91"/>
    <x v="91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39"/>
    <m/>
    <s v="A9617"/>
    <s v="2016"/>
    <n v="100"/>
    <x v="91"/>
    <x v="91"/>
    <x v="0"/>
    <x v="0"/>
    <m/>
    <s v="Not Creative"/>
    <s v="A9617"/>
    <s v="Labourers in food and beverage processing"/>
    <x v="0"/>
    <x v="0"/>
    <m/>
  </r>
  <r>
    <s v="Census"/>
    <s v="Total Jobs"/>
    <s v="CAN"/>
    <s v="A3339"/>
    <m/>
    <s v="A9619"/>
    <s v="2016"/>
    <n v="800"/>
    <x v="91"/>
    <x v="9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41"/>
    <m/>
    <s v="A0016"/>
    <s v="2016"/>
    <n v="155"/>
    <x v="92"/>
    <x v="9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41"/>
    <m/>
    <s v="A0111"/>
    <s v="2016"/>
    <n v="50"/>
    <x v="92"/>
    <x v="92"/>
    <x v="0"/>
    <x v="0"/>
    <m/>
    <s v="Not Creative"/>
    <s v="A0111"/>
    <s v="Financial managers"/>
    <x v="0"/>
    <x v="0"/>
    <m/>
  </r>
  <r>
    <s v="Census"/>
    <s v="Total Jobs"/>
    <s v="CAN"/>
    <s v="A3341"/>
    <m/>
    <s v="A0112"/>
    <s v="2016"/>
    <n v="40"/>
    <x v="92"/>
    <x v="92"/>
    <x v="0"/>
    <x v="0"/>
    <m/>
    <s v="Not Creative"/>
    <s v="A0112"/>
    <s v="Human resources managers"/>
    <x v="0"/>
    <x v="0"/>
    <m/>
  </r>
  <r>
    <s v="Census"/>
    <s v="Total Jobs"/>
    <s v="CAN"/>
    <s v="A3341"/>
    <m/>
    <s v="A0113"/>
    <s v="2016"/>
    <n v="80"/>
    <x v="92"/>
    <x v="92"/>
    <x v="0"/>
    <x v="0"/>
    <m/>
    <s v="Not Creative"/>
    <s v="A0113"/>
    <s v="Purchasing managers"/>
    <x v="0"/>
    <x v="0"/>
    <m/>
  </r>
  <r>
    <s v="Census"/>
    <s v="Total Jobs"/>
    <s v="CAN"/>
    <s v="A3341"/>
    <m/>
    <s v="A0114"/>
    <s v="2016"/>
    <n v="25"/>
    <x v="92"/>
    <x v="92"/>
    <x v="0"/>
    <x v="0"/>
    <m/>
    <s v="Not Creative"/>
    <s v="A0114"/>
    <s v="Other administrative services managers"/>
    <x v="0"/>
    <x v="0"/>
    <m/>
  </r>
  <r>
    <s v="Census"/>
    <s v="Total Jobs"/>
    <s v="CAN"/>
    <s v="A3341"/>
    <m/>
    <s v="A0122"/>
    <s v="2016"/>
    <n v="15"/>
    <x v="92"/>
    <x v="92"/>
    <x v="0"/>
    <x v="0"/>
    <m/>
    <s v="Not Creative"/>
    <s v="A0122"/>
    <s v="Banking, credit and other investment managers"/>
    <x v="0"/>
    <x v="0"/>
    <m/>
  </r>
  <r>
    <s v="Census"/>
    <s v="Total Jobs"/>
    <s v="CAN"/>
    <s v="A3341"/>
    <m/>
    <s v="A0124"/>
    <s v="2016"/>
    <n v="40"/>
    <x v="92"/>
    <x v="92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41"/>
    <m/>
    <s v="A0125"/>
    <s v="2016"/>
    <n v="20"/>
    <x v="92"/>
    <x v="92"/>
    <x v="0"/>
    <x v="0"/>
    <m/>
    <s v="Not Creative"/>
    <s v="A0125"/>
    <s v="Other business services managers"/>
    <x v="0"/>
    <x v="0"/>
    <m/>
  </r>
  <r>
    <s v="Census"/>
    <s v="Total Jobs"/>
    <s v="CAN"/>
    <s v="A3341"/>
    <m/>
    <s v="A0211"/>
    <s v="2016"/>
    <n v="60"/>
    <x v="92"/>
    <x v="92"/>
    <x v="0"/>
    <x v="0"/>
    <m/>
    <s v="Not Creative"/>
    <s v="A0211"/>
    <s v="Engineering managers"/>
    <x v="0"/>
    <x v="0"/>
    <m/>
  </r>
  <r>
    <s v="Census"/>
    <s v="Total Jobs"/>
    <s v="CAN"/>
    <s v="A3341"/>
    <m/>
    <s v="A0212"/>
    <s v="2016"/>
    <n v="10"/>
    <x v="92"/>
    <x v="92"/>
    <x v="0"/>
    <x v="0"/>
    <m/>
    <s v="Not Creative"/>
    <s v="A0212"/>
    <s v="Architecture and science managers"/>
    <x v="0"/>
    <x v="0"/>
    <m/>
  </r>
  <r>
    <s v="Census"/>
    <s v="Total Jobs"/>
    <s v="CAN"/>
    <s v="A3341"/>
    <m/>
    <s v="A0213"/>
    <s v="2016"/>
    <n v="190"/>
    <x v="92"/>
    <x v="92"/>
    <x v="0"/>
    <x v="0"/>
    <m/>
    <s v="Not Creative"/>
    <s v="A0213"/>
    <s v="Computer and information systems managers"/>
    <x v="0"/>
    <x v="0"/>
    <m/>
  </r>
  <r>
    <s v="Census"/>
    <s v="Total Jobs"/>
    <s v="CAN"/>
    <s v="A3341"/>
    <m/>
    <s v="A0421"/>
    <s v="2016"/>
    <n v="10"/>
    <x v="92"/>
    <x v="9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3341"/>
    <m/>
    <s v="A0601"/>
    <s v="2016"/>
    <n v="105"/>
    <x v="92"/>
    <x v="92"/>
    <x v="0"/>
    <x v="0"/>
    <m/>
    <s v="Not Creative"/>
    <s v="A0601"/>
    <s v="Corporate sales managers"/>
    <x v="0"/>
    <x v="0"/>
    <m/>
  </r>
  <r>
    <s v="Census"/>
    <s v="Total Jobs"/>
    <s v="CAN"/>
    <s v="A3341"/>
    <m/>
    <s v="A0711"/>
    <s v="2016"/>
    <n v="10"/>
    <x v="92"/>
    <x v="92"/>
    <x v="0"/>
    <x v="0"/>
    <m/>
    <s v="Not Creative"/>
    <s v="A0711"/>
    <s v="Construction managers"/>
    <x v="0"/>
    <x v="0"/>
    <m/>
  </r>
  <r>
    <s v="Census"/>
    <s v="Total Jobs"/>
    <s v="CAN"/>
    <s v="A3341"/>
    <m/>
    <s v="A0714"/>
    <s v="2016"/>
    <n v="30"/>
    <x v="92"/>
    <x v="92"/>
    <x v="0"/>
    <x v="0"/>
    <m/>
    <s v="Not Creative"/>
    <s v="A0714"/>
    <s v="Facility operation and maintenance managers"/>
    <x v="0"/>
    <x v="0"/>
    <m/>
  </r>
  <r>
    <s v="Census"/>
    <s v="Total Jobs"/>
    <s v="CAN"/>
    <s v="A3341"/>
    <m/>
    <s v="A0731"/>
    <s v="2016"/>
    <n v="20"/>
    <x v="92"/>
    <x v="92"/>
    <x v="0"/>
    <x v="0"/>
    <m/>
    <s v="Not Creative"/>
    <s v="A0731"/>
    <s v="Managers in transportation"/>
    <x v="0"/>
    <x v="0"/>
    <m/>
  </r>
  <r>
    <s v="Census"/>
    <s v="Total Jobs"/>
    <s v="CAN"/>
    <s v="A3341"/>
    <m/>
    <s v="A0911"/>
    <s v="2016"/>
    <n v="375"/>
    <x v="92"/>
    <x v="92"/>
    <x v="0"/>
    <x v="0"/>
    <m/>
    <s v="Not Creative"/>
    <s v="A0911"/>
    <s v="Manufacturing managers"/>
    <x v="0"/>
    <x v="0"/>
    <m/>
  </r>
  <r>
    <s v="Census"/>
    <s v="Total Jobs"/>
    <s v="CAN"/>
    <s v="A3341"/>
    <m/>
    <s v="A1111"/>
    <s v="2016"/>
    <n v="85"/>
    <x v="92"/>
    <x v="92"/>
    <x v="0"/>
    <x v="0"/>
    <m/>
    <s v="Not Creative"/>
    <s v="A1111"/>
    <s v="Financial auditors and accountants"/>
    <x v="0"/>
    <x v="0"/>
    <m/>
  </r>
  <r>
    <s v="Census"/>
    <s v="Total Jobs"/>
    <s v="CAN"/>
    <s v="A3341"/>
    <m/>
    <s v="A1112"/>
    <s v="2016"/>
    <n v="40"/>
    <x v="92"/>
    <x v="92"/>
    <x v="0"/>
    <x v="0"/>
    <m/>
    <s v="Not Creative"/>
    <s v="A1112"/>
    <s v="Financial and investment analysts"/>
    <x v="0"/>
    <x v="0"/>
    <m/>
  </r>
  <r>
    <s v="Census"/>
    <s v="Total Jobs"/>
    <s v="CAN"/>
    <s v="A3341"/>
    <m/>
    <s v="A1114"/>
    <s v="2016"/>
    <n v="15"/>
    <x v="92"/>
    <x v="92"/>
    <x v="0"/>
    <x v="0"/>
    <m/>
    <s v="Not Creative"/>
    <s v="A1114"/>
    <s v="Other financial officers"/>
    <x v="0"/>
    <x v="0"/>
    <m/>
  </r>
  <r>
    <s v="Census"/>
    <s v="Total Jobs"/>
    <s v="CAN"/>
    <s v="A3341"/>
    <m/>
    <s v="A1121"/>
    <s v="2016"/>
    <n v="35"/>
    <x v="92"/>
    <x v="92"/>
    <x v="0"/>
    <x v="0"/>
    <m/>
    <s v="Not Creative"/>
    <s v="A1121"/>
    <s v="Human resources professionals"/>
    <x v="0"/>
    <x v="0"/>
    <m/>
  </r>
  <r>
    <s v="Census"/>
    <s v="Total Jobs"/>
    <s v="CAN"/>
    <s v="A3341"/>
    <m/>
    <s v="A1122"/>
    <s v="2016"/>
    <n v="65"/>
    <x v="92"/>
    <x v="9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41"/>
    <m/>
    <s v="A1123"/>
    <s v="2016"/>
    <n v="35"/>
    <x v="92"/>
    <x v="9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41"/>
    <m/>
    <s v="A1212"/>
    <s v="2016"/>
    <n v="10"/>
    <x v="92"/>
    <x v="92"/>
    <x v="0"/>
    <x v="0"/>
    <m/>
    <s v="Not Creative"/>
    <s v="A1212"/>
    <s v="Supervisors, finance and insurance office workers"/>
    <x v="0"/>
    <x v="0"/>
    <m/>
  </r>
  <r>
    <s v="Census"/>
    <s v="Total Jobs"/>
    <s v="CAN"/>
    <s v="A3341"/>
    <m/>
    <s v="A1215"/>
    <s v="2016"/>
    <n v="40"/>
    <x v="92"/>
    <x v="9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41"/>
    <m/>
    <s v="A1221"/>
    <s v="2016"/>
    <n v="80"/>
    <x v="92"/>
    <x v="92"/>
    <x v="0"/>
    <x v="0"/>
    <m/>
    <s v="Not Creative"/>
    <s v="A1221"/>
    <s v="Administrative officers"/>
    <x v="0"/>
    <x v="0"/>
    <m/>
  </r>
  <r>
    <s v="Census"/>
    <s v="Total Jobs"/>
    <s v="CAN"/>
    <s v="A3341"/>
    <m/>
    <s v="A1222"/>
    <s v="2016"/>
    <n v="10"/>
    <x v="92"/>
    <x v="92"/>
    <x v="0"/>
    <x v="0"/>
    <m/>
    <s v="Not Creative"/>
    <s v="A1222"/>
    <s v="Executive assistants"/>
    <x v="0"/>
    <x v="0"/>
    <m/>
  </r>
  <r>
    <s v="Census"/>
    <s v="Total Jobs"/>
    <s v="CAN"/>
    <s v="A3341"/>
    <m/>
    <s v="A1223"/>
    <s v="2016"/>
    <n v="10"/>
    <x v="92"/>
    <x v="92"/>
    <x v="0"/>
    <x v="0"/>
    <m/>
    <s v="Not Creative"/>
    <s v="A1223"/>
    <s v="Human resources and recruitment officers"/>
    <x v="1"/>
    <x v="0"/>
    <m/>
  </r>
  <r>
    <s v="Census"/>
    <s v="Total Jobs"/>
    <s v="CAN"/>
    <s v="A3341"/>
    <m/>
    <s v="A1225"/>
    <s v="2016"/>
    <n v="40"/>
    <x v="92"/>
    <x v="92"/>
    <x v="0"/>
    <x v="0"/>
    <m/>
    <s v="Not Creative"/>
    <s v="A1225"/>
    <s v="Purchasing agents and officers"/>
    <x v="0"/>
    <x v="0"/>
    <m/>
  </r>
  <r>
    <s v="Census"/>
    <s v="Total Jobs"/>
    <s v="CAN"/>
    <s v="A3341"/>
    <m/>
    <s v="A1241"/>
    <s v="2016"/>
    <n v="35"/>
    <x v="92"/>
    <x v="92"/>
    <x v="0"/>
    <x v="0"/>
    <m/>
    <s v="Not Creative"/>
    <s v="A1241"/>
    <s v="Administrative assistants"/>
    <x v="0"/>
    <x v="0"/>
    <m/>
  </r>
  <r>
    <s v="Census"/>
    <s v="Total Jobs"/>
    <s v="CAN"/>
    <s v="A3341"/>
    <m/>
    <s v="A1254"/>
    <s v="2016"/>
    <n v="10"/>
    <x v="92"/>
    <x v="9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341"/>
    <m/>
    <s v="A1311"/>
    <s v="2016"/>
    <n v="40"/>
    <x v="92"/>
    <x v="92"/>
    <x v="0"/>
    <x v="0"/>
    <m/>
    <s v="Not Creative"/>
    <s v="A1311"/>
    <s v="Accounting technicians and bookkeepers"/>
    <x v="0"/>
    <x v="0"/>
    <m/>
  </r>
  <r>
    <s v="Census"/>
    <s v="Total Jobs"/>
    <s v="CAN"/>
    <s v="A3341"/>
    <m/>
    <s v="A1411"/>
    <s v="2016"/>
    <n v="45"/>
    <x v="92"/>
    <x v="92"/>
    <x v="0"/>
    <x v="0"/>
    <m/>
    <s v="Not Creative"/>
    <s v="A1411"/>
    <s v="General office support workers"/>
    <x v="0"/>
    <x v="0"/>
    <m/>
  </r>
  <r>
    <s v="Census"/>
    <s v="Total Jobs"/>
    <s v="CAN"/>
    <s v="A3341"/>
    <m/>
    <s v="A1415"/>
    <s v="2016"/>
    <n v="10"/>
    <x v="92"/>
    <x v="92"/>
    <x v="0"/>
    <x v="0"/>
    <m/>
    <s v="Not Creative"/>
    <s v="A1415"/>
    <s v="Personnel clerks"/>
    <x v="0"/>
    <x v="0"/>
    <m/>
  </r>
  <r>
    <s v="Census"/>
    <s v="Total Jobs"/>
    <s v="CAN"/>
    <s v="A3341"/>
    <m/>
    <s v="A1422"/>
    <s v="2016"/>
    <n v="10"/>
    <x v="92"/>
    <x v="92"/>
    <x v="0"/>
    <x v="0"/>
    <m/>
    <s v="Not Creative"/>
    <s v="A1422"/>
    <s v="Data entry clerks"/>
    <x v="0"/>
    <x v="0"/>
    <m/>
  </r>
  <r>
    <s v="Census"/>
    <s v="Total Jobs"/>
    <s v="CAN"/>
    <s v="A3341"/>
    <m/>
    <s v="A1431"/>
    <s v="2016"/>
    <n v="85"/>
    <x v="92"/>
    <x v="92"/>
    <x v="0"/>
    <x v="0"/>
    <m/>
    <s v="Not Creative"/>
    <s v="A1431"/>
    <s v="Accounting and related clerks"/>
    <x v="0"/>
    <x v="0"/>
    <m/>
  </r>
  <r>
    <s v="Census"/>
    <s v="Total Jobs"/>
    <s v="CAN"/>
    <s v="A3341"/>
    <m/>
    <s v="A1434"/>
    <s v="2016"/>
    <n v="10"/>
    <x v="92"/>
    <x v="92"/>
    <x v="0"/>
    <x v="0"/>
    <m/>
    <s v="Not Creative"/>
    <s v="A1434"/>
    <s v="Banking, insurance and other financial clerks"/>
    <x v="0"/>
    <x v="0"/>
    <m/>
  </r>
  <r>
    <s v="Census"/>
    <s v="Total Jobs"/>
    <s v="CAN"/>
    <s v="A3341"/>
    <m/>
    <s v="A1435"/>
    <s v="2016"/>
    <n v="10"/>
    <x v="92"/>
    <x v="92"/>
    <x v="0"/>
    <x v="0"/>
    <m/>
    <s v="Not Creative"/>
    <s v="A1435"/>
    <s v="Collectors"/>
    <x v="0"/>
    <x v="0"/>
    <m/>
  </r>
  <r>
    <s v="Census"/>
    <s v="Total Jobs"/>
    <s v="CAN"/>
    <s v="A3341"/>
    <m/>
    <s v="A1452"/>
    <s v="2016"/>
    <n v="10"/>
    <x v="92"/>
    <x v="92"/>
    <x v="0"/>
    <x v="0"/>
    <m/>
    <s v="Not Creative"/>
    <s v="A1452"/>
    <s v="Correspondence, publication and regulatory clerks"/>
    <x v="0"/>
    <x v="0"/>
    <m/>
  </r>
  <r>
    <s v="Census"/>
    <s v="Total Jobs"/>
    <s v="CAN"/>
    <s v="A3341"/>
    <m/>
    <s v="A1521"/>
    <s v="2016"/>
    <n v="60"/>
    <x v="92"/>
    <x v="92"/>
    <x v="0"/>
    <x v="0"/>
    <m/>
    <s v="Not Creative"/>
    <s v="A1521"/>
    <s v="Shippers and receivers"/>
    <x v="0"/>
    <x v="0"/>
    <m/>
  </r>
  <r>
    <s v="Census"/>
    <s v="Total Jobs"/>
    <s v="CAN"/>
    <s v="A3341"/>
    <m/>
    <s v="A1522"/>
    <s v="2016"/>
    <n v="10"/>
    <x v="92"/>
    <x v="92"/>
    <x v="0"/>
    <x v="0"/>
    <m/>
    <s v="Not Creative"/>
    <s v="A1522"/>
    <s v="Storekeepers and partspersons"/>
    <x v="0"/>
    <x v="0"/>
    <m/>
  </r>
  <r>
    <s v="Census"/>
    <s v="Total Jobs"/>
    <s v="CAN"/>
    <s v="A3341"/>
    <m/>
    <s v="A1523"/>
    <s v="2016"/>
    <n v="20"/>
    <x v="92"/>
    <x v="92"/>
    <x v="0"/>
    <x v="0"/>
    <m/>
    <s v="Not Creative"/>
    <s v="A1523"/>
    <s v="Production logistics co-ordinators"/>
    <x v="0"/>
    <x v="0"/>
    <m/>
  </r>
  <r>
    <s v="Census"/>
    <s v="Total Jobs"/>
    <s v="CAN"/>
    <s v="A3341"/>
    <m/>
    <s v="A1524"/>
    <s v="2016"/>
    <n v="35"/>
    <x v="92"/>
    <x v="92"/>
    <x v="0"/>
    <x v="0"/>
    <m/>
    <s v="Not Creative"/>
    <s v="A1524"/>
    <s v="Purchasing and inventory control workers"/>
    <x v="0"/>
    <x v="0"/>
    <m/>
  </r>
  <r>
    <s v="Census"/>
    <s v="Total Jobs"/>
    <s v="CAN"/>
    <s v="A3341"/>
    <m/>
    <s v="A2115"/>
    <s v="2016"/>
    <n v="10"/>
    <x v="92"/>
    <x v="92"/>
    <x v="0"/>
    <x v="0"/>
    <m/>
    <s v="Not Creative"/>
    <s v="A2115"/>
    <s v="Other professional occupations in physical sciences"/>
    <x v="0"/>
    <x v="0"/>
    <m/>
  </r>
  <r>
    <s v="Census"/>
    <s v="Total Jobs"/>
    <s v="CAN"/>
    <s v="A3341"/>
    <m/>
    <s v="A2131"/>
    <s v="2016"/>
    <n v="10"/>
    <x v="92"/>
    <x v="92"/>
    <x v="0"/>
    <x v="0"/>
    <m/>
    <s v="Not Creative"/>
    <s v="A2131"/>
    <s v="Civil engineers"/>
    <x v="0"/>
    <x v="0"/>
    <m/>
  </r>
  <r>
    <s v="Census"/>
    <s v="Total Jobs"/>
    <s v="CAN"/>
    <s v="A3341"/>
    <m/>
    <s v="A2132"/>
    <s v="2016"/>
    <n v="125"/>
    <x v="92"/>
    <x v="92"/>
    <x v="0"/>
    <x v="0"/>
    <m/>
    <s v="Not Creative"/>
    <s v="A2132"/>
    <s v="Mechanical engineers"/>
    <x v="0"/>
    <x v="0"/>
    <m/>
  </r>
  <r>
    <s v="Census"/>
    <s v="Total Jobs"/>
    <s v="CAN"/>
    <s v="A3341"/>
    <m/>
    <s v="A2133"/>
    <s v="2016"/>
    <n v="350"/>
    <x v="92"/>
    <x v="92"/>
    <x v="0"/>
    <x v="0"/>
    <m/>
    <s v="Not Creative"/>
    <s v="A2133"/>
    <s v="Electrical and electronics engineers"/>
    <x v="0"/>
    <x v="0"/>
    <m/>
  </r>
  <r>
    <s v="Census"/>
    <s v="Total Jobs"/>
    <s v="CAN"/>
    <s v="A3341"/>
    <m/>
    <s v="A2134"/>
    <s v="2016"/>
    <n v="15"/>
    <x v="92"/>
    <x v="92"/>
    <x v="0"/>
    <x v="0"/>
    <m/>
    <s v="Not Creative"/>
    <s v="A2134"/>
    <s v="Chemical engineers"/>
    <x v="0"/>
    <x v="0"/>
    <m/>
  </r>
  <r>
    <s v="Census"/>
    <s v="Total Jobs"/>
    <s v="CAN"/>
    <s v="A3341"/>
    <m/>
    <s v="A2141"/>
    <s v="2016"/>
    <n v="75"/>
    <x v="92"/>
    <x v="92"/>
    <x v="0"/>
    <x v="0"/>
    <m/>
    <s v="Not Creative"/>
    <s v="A2141"/>
    <s v="Industrial and manufacturing engineers"/>
    <x v="0"/>
    <x v="0"/>
    <m/>
  </r>
  <r>
    <s v="Census"/>
    <s v="Total Jobs"/>
    <s v="CAN"/>
    <s v="A3341"/>
    <m/>
    <s v="A2142"/>
    <s v="2016"/>
    <n v="15"/>
    <x v="92"/>
    <x v="92"/>
    <x v="0"/>
    <x v="0"/>
    <m/>
    <s v="Not Creative"/>
    <s v="A2142"/>
    <s v="Metallurgical and materials engineers"/>
    <x v="0"/>
    <x v="0"/>
    <m/>
  </r>
  <r>
    <s v="Census"/>
    <s v="Total Jobs"/>
    <s v="CAN"/>
    <s v="A3341"/>
    <m/>
    <s v="A2146"/>
    <s v="2016"/>
    <n v="10"/>
    <x v="92"/>
    <x v="92"/>
    <x v="0"/>
    <x v="0"/>
    <m/>
    <s v="Not Creative"/>
    <s v="A2146"/>
    <s v="Aerospace engineers"/>
    <x v="0"/>
    <x v="0"/>
    <m/>
  </r>
  <r>
    <s v="Census"/>
    <s v="Total Jobs"/>
    <s v="CAN"/>
    <s v="A3341"/>
    <m/>
    <s v="A2147"/>
    <s v="2016"/>
    <n v="180"/>
    <x v="92"/>
    <x v="9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41"/>
    <m/>
    <s v="A2153"/>
    <s v="2016"/>
    <n v="10"/>
    <x v="92"/>
    <x v="92"/>
    <x v="0"/>
    <x v="0"/>
    <m/>
    <s v="Not Creative"/>
    <s v="A2153"/>
    <s v="Urban and land use planners"/>
    <x v="1"/>
    <x v="0"/>
    <s v="oFreeman"/>
  </r>
  <r>
    <s v="Census"/>
    <s v="Total Jobs"/>
    <s v="CAN"/>
    <s v="A3341"/>
    <m/>
    <s v="A2171"/>
    <s v="2016"/>
    <n v="210"/>
    <x v="92"/>
    <x v="9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41"/>
    <m/>
    <s v="A2172"/>
    <s v="2016"/>
    <n v="15"/>
    <x v="92"/>
    <x v="92"/>
    <x v="0"/>
    <x v="0"/>
    <m/>
    <s v="Not Creative"/>
    <s v="A2172"/>
    <s v="Database analysts and data administrators"/>
    <x v="0"/>
    <x v="0"/>
    <m/>
  </r>
  <r>
    <s v="Census"/>
    <s v="Total Jobs"/>
    <s v="CAN"/>
    <s v="A3341"/>
    <m/>
    <s v="A2173"/>
    <s v="2016"/>
    <n v="190"/>
    <x v="92"/>
    <x v="92"/>
    <x v="0"/>
    <x v="0"/>
    <m/>
    <s v="Not Creative"/>
    <s v="A2173"/>
    <s v="Software engineers and designers"/>
    <x v="1"/>
    <x v="0"/>
    <s v="oFreeman"/>
  </r>
  <r>
    <s v="Census"/>
    <s v="Total Jobs"/>
    <s v="CAN"/>
    <s v="A3341"/>
    <m/>
    <s v="A2174"/>
    <s v="2016"/>
    <n v="385"/>
    <x v="92"/>
    <x v="9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41"/>
    <m/>
    <s v="A2175"/>
    <s v="2016"/>
    <n v="25"/>
    <x v="92"/>
    <x v="92"/>
    <x v="0"/>
    <x v="0"/>
    <m/>
    <s v="Not Creative"/>
    <s v="A2175"/>
    <s v="Web designers and developers"/>
    <x v="1"/>
    <x v="1"/>
    <s v="oFreeman"/>
  </r>
  <r>
    <s v="Census"/>
    <s v="Total Jobs"/>
    <s v="CAN"/>
    <s v="A3341"/>
    <m/>
    <s v="A2211"/>
    <s v="2016"/>
    <n v="25"/>
    <x v="92"/>
    <x v="92"/>
    <x v="0"/>
    <x v="0"/>
    <m/>
    <s v="Not Creative"/>
    <s v="A2211"/>
    <s v="Chemical technologists and technicians"/>
    <x v="0"/>
    <x v="0"/>
    <m/>
  </r>
  <r>
    <s v="Census"/>
    <s v="Total Jobs"/>
    <s v="CAN"/>
    <s v="A3341"/>
    <m/>
    <s v="A2231"/>
    <s v="2016"/>
    <n v="10"/>
    <x v="92"/>
    <x v="92"/>
    <x v="0"/>
    <x v="0"/>
    <m/>
    <s v="Not Creative"/>
    <s v="A2231"/>
    <s v="Civil engineering technologists and technicians"/>
    <x v="1"/>
    <x v="0"/>
    <m/>
  </r>
  <r>
    <s v="Census"/>
    <s v="Total Jobs"/>
    <s v="CAN"/>
    <s v="A3341"/>
    <m/>
    <s v="A2232"/>
    <s v="2016"/>
    <n v="40"/>
    <x v="92"/>
    <x v="92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41"/>
    <m/>
    <s v="A2233"/>
    <s v="2016"/>
    <n v="95"/>
    <x v="92"/>
    <x v="9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41"/>
    <m/>
    <s v="A2241"/>
    <s v="2016"/>
    <n v="310"/>
    <x v="92"/>
    <x v="9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41"/>
    <m/>
    <s v="A2242"/>
    <s v="2016"/>
    <n v="295"/>
    <x v="92"/>
    <x v="9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41"/>
    <m/>
    <s v="A2243"/>
    <s v="2016"/>
    <n v="10"/>
    <x v="92"/>
    <x v="92"/>
    <x v="0"/>
    <x v="0"/>
    <m/>
    <s v="Not Creative"/>
    <s v="A2243"/>
    <s v="Industrial instrument technicians and mechanics"/>
    <x v="0"/>
    <x v="0"/>
    <m/>
  </r>
  <r>
    <s v="Census"/>
    <s v="Total Jobs"/>
    <s v="CAN"/>
    <s v="A3341"/>
    <m/>
    <s v="A2244"/>
    <s v="2016"/>
    <n v="10"/>
    <x v="92"/>
    <x v="9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3341"/>
    <m/>
    <s v="A2252"/>
    <s v="2016"/>
    <n v="10"/>
    <x v="92"/>
    <x v="92"/>
    <x v="0"/>
    <x v="0"/>
    <m/>
    <s v="Not Creative"/>
    <s v="A2252"/>
    <s v="Industrial designers"/>
    <x v="1"/>
    <x v="1"/>
    <s v="oFreeman"/>
  </r>
  <r>
    <s v="Census"/>
    <s v="Total Jobs"/>
    <s v="CAN"/>
    <s v="A3341"/>
    <m/>
    <s v="A2253"/>
    <s v="2016"/>
    <n v="15"/>
    <x v="92"/>
    <x v="92"/>
    <x v="0"/>
    <x v="0"/>
    <m/>
    <s v="Not Creative"/>
    <s v="A2253"/>
    <s v="Drafting technologists and technicians"/>
    <x v="0"/>
    <x v="0"/>
    <m/>
  </r>
  <r>
    <s v="Census"/>
    <s v="Total Jobs"/>
    <s v="CAN"/>
    <s v="A3341"/>
    <m/>
    <s v="A2262"/>
    <s v="2016"/>
    <n v="10"/>
    <x v="92"/>
    <x v="92"/>
    <x v="0"/>
    <x v="0"/>
    <m/>
    <s v="Not Creative"/>
    <s v="A2262"/>
    <s v="Engineering inspectors and regulatory officers"/>
    <x v="0"/>
    <x v="0"/>
    <m/>
  </r>
  <r>
    <s v="Census"/>
    <s v="Total Jobs"/>
    <s v="CAN"/>
    <s v="A3341"/>
    <m/>
    <s v="A2281"/>
    <s v="2016"/>
    <n v="120"/>
    <x v="92"/>
    <x v="92"/>
    <x v="0"/>
    <x v="0"/>
    <m/>
    <s v="Not Creative"/>
    <s v="A2281"/>
    <s v="Computer network technicians"/>
    <x v="0"/>
    <x v="0"/>
    <m/>
  </r>
  <r>
    <s v="Census"/>
    <s v="Total Jobs"/>
    <s v="CAN"/>
    <s v="A3341"/>
    <m/>
    <s v="A2282"/>
    <s v="2016"/>
    <n v="140"/>
    <x v="92"/>
    <x v="92"/>
    <x v="0"/>
    <x v="0"/>
    <m/>
    <s v="Not Creative"/>
    <s v="A2282"/>
    <s v="User support technicians"/>
    <x v="0"/>
    <x v="0"/>
    <m/>
  </r>
  <r>
    <s v="Census"/>
    <s v="Total Jobs"/>
    <s v="CAN"/>
    <s v="A3341"/>
    <m/>
    <s v="A2283"/>
    <s v="2016"/>
    <n v="35"/>
    <x v="92"/>
    <x v="92"/>
    <x v="0"/>
    <x v="0"/>
    <m/>
    <s v="Not Creative"/>
    <s v="A2283"/>
    <s v="Information systems testing technicians"/>
    <x v="1"/>
    <x v="0"/>
    <m/>
  </r>
  <r>
    <s v="Census"/>
    <s v="Total Jobs"/>
    <s v="CAN"/>
    <s v="A3341"/>
    <m/>
    <s v="A3414"/>
    <s v="2016"/>
    <n v="15"/>
    <x v="92"/>
    <x v="9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341"/>
    <m/>
    <s v="A4021"/>
    <s v="2016"/>
    <n v="10"/>
    <x v="92"/>
    <x v="92"/>
    <x v="0"/>
    <x v="0"/>
    <m/>
    <s v="Not Creative"/>
    <s v="A4021"/>
    <s v="College and other vocational instructors"/>
    <x v="0"/>
    <x v="0"/>
    <m/>
  </r>
  <r>
    <s v="Census"/>
    <s v="Total Jobs"/>
    <s v="CAN"/>
    <s v="A3341"/>
    <m/>
    <s v="A4031"/>
    <s v="2016"/>
    <n v="10"/>
    <x v="92"/>
    <x v="92"/>
    <x v="0"/>
    <x v="0"/>
    <m/>
    <s v="Not Creative"/>
    <s v="A4031"/>
    <s v="Secondary school teachers"/>
    <x v="0"/>
    <x v="0"/>
    <m/>
  </r>
  <r>
    <s v="Census"/>
    <s v="Total Jobs"/>
    <s v="CAN"/>
    <s v="A3341"/>
    <m/>
    <s v="A4152"/>
    <s v="2016"/>
    <n v="10"/>
    <x v="92"/>
    <x v="92"/>
    <x v="0"/>
    <x v="0"/>
    <m/>
    <s v="Not Creative"/>
    <s v="A4152"/>
    <s v="Social workers"/>
    <x v="0"/>
    <x v="0"/>
    <m/>
  </r>
  <r>
    <s v="Census"/>
    <s v="Total Jobs"/>
    <s v="CAN"/>
    <s v="A3341"/>
    <m/>
    <s v="A4163"/>
    <s v="2016"/>
    <n v="90"/>
    <x v="92"/>
    <x v="9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41"/>
    <m/>
    <s v="A4166"/>
    <s v="2016"/>
    <n v="10"/>
    <x v="92"/>
    <x v="9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3341"/>
    <m/>
    <s v="A5121"/>
    <s v="2016"/>
    <n v="30"/>
    <x v="92"/>
    <x v="92"/>
    <x v="0"/>
    <x v="0"/>
    <m/>
    <s v="Not Creative"/>
    <s v="A5121"/>
    <s v="Authors and writers"/>
    <x v="1"/>
    <x v="1"/>
    <s v="oFreeman"/>
  </r>
  <r>
    <s v="Census"/>
    <s v="Total Jobs"/>
    <s v="CAN"/>
    <s v="A3341"/>
    <m/>
    <s v="A5136"/>
    <s v="2016"/>
    <n v="10"/>
    <x v="92"/>
    <x v="9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41"/>
    <m/>
    <s v="A5227"/>
    <s v="2016"/>
    <n v="10"/>
    <x v="92"/>
    <x v="9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341"/>
    <m/>
    <s v="A5241"/>
    <s v="2016"/>
    <n v="30"/>
    <x v="92"/>
    <x v="92"/>
    <x v="0"/>
    <x v="0"/>
    <m/>
    <s v="Not Creative"/>
    <s v="A5241"/>
    <s v="Graphic designers and illustrators"/>
    <x v="1"/>
    <x v="1"/>
    <s v="oFreeman"/>
  </r>
  <r>
    <s v="Census"/>
    <s v="Total Jobs"/>
    <s v="CAN"/>
    <s v="A3341"/>
    <m/>
    <s v="A6211"/>
    <s v="2016"/>
    <n v="15"/>
    <x v="92"/>
    <x v="92"/>
    <x v="0"/>
    <x v="0"/>
    <m/>
    <s v="Not Creative"/>
    <s v="A6211"/>
    <s v="Retail sales supervisors"/>
    <x v="0"/>
    <x v="0"/>
    <m/>
  </r>
  <r>
    <s v="Census"/>
    <s v="Total Jobs"/>
    <s v="CAN"/>
    <s v="A3341"/>
    <m/>
    <s v="A6221"/>
    <s v="2016"/>
    <n v="205"/>
    <x v="92"/>
    <x v="92"/>
    <x v="0"/>
    <x v="0"/>
    <m/>
    <s v="Not Creative"/>
    <s v="A6221"/>
    <s v="Technical sales specialists - wholesale trade"/>
    <x v="0"/>
    <x v="0"/>
    <m/>
  </r>
  <r>
    <s v="Census"/>
    <s v="Total Jobs"/>
    <s v="CAN"/>
    <s v="A3341"/>
    <m/>
    <s v="A6222"/>
    <s v="2016"/>
    <n v="55"/>
    <x v="92"/>
    <x v="92"/>
    <x v="0"/>
    <x v="0"/>
    <m/>
    <s v="Not Creative"/>
    <s v="A6222"/>
    <s v="Retail and wholesale buyers"/>
    <x v="0"/>
    <x v="0"/>
    <m/>
  </r>
  <r>
    <s v="Census"/>
    <s v="Total Jobs"/>
    <s v="CAN"/>
    <s v="A3341"/>
    <m/>
    <s v="A6314"/>
    <s v="2016"/>
    <n v="10"/>
    <x v="92"/>
    <x v="92"/>
    <x v="0"/>
    <x v="0"/>
    <m/>
    <s v="Not Creative"/>
    <s v="A6314"/>
    <s v="Customer and information services supervisors"/>
    <x v="0"/>
    <x v="0"/>
    <m/>
  </r>
  <r>
    <s v="Census"/>
    <s v="Total Jobs"/>
    <s v="CAN"/>
    <s v="A3341"/>
    <m/>
    <s v="A6411"/>
    <s v="2016"/>
    <n v="55"/>
    <x v="92"/>
    <x v="9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41"/>
    <m/>
    <s v="A6421"/>
    <s v="2016"/>
    <n v="55"/>
    <x v="92"/>
    <x v="92"/>
    <x v="0"/>
    <x v="0"/>
    <m/>
    <s v="Not Creative"/>
    <s v="A6421"/>
    <s v="Retail salespersons"/>
    <x v="0"/>
    <x v="0"/>
    <m/>
  </r>
  <r>
    <s v="Census"/>
    <s v="Total Jobs"/>
    <s v="CAN"/>
    <s v="A3341"/>
    <m/>
    <s v="A6552"/>
    <s v="2016"/>
    <n v="80"/>
    <x v="92"/>
    <x v="9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41"/>
    <m/>
    <s v="A6733"/>
    <s v="2016"/>
    <n v="35"/>
    <x v="92"/>
    <x v="92"/>
    <x v="0"/>
    <x v="0"/>
    <m/>
    <s v="Not Creative"/>
    <s v="A6733"/>
    <s v="Janitors, caretakers and building superintendents"/>
    <x v="0"/>
    <x v="0"/>
    <m/>
  </r>
  <r>
    <s v="Census"/>
    <s v="Total Jobs"/>
    <s v="CAN"/>
    <s v="A3341"/>
    <m/>
    <s v="A7202"/>
    <s v="2016"/>
    <n v="10"/>
    <x v="92"/>
    <x v="9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41"/>
    <m/>
    <s v="A7231"/>
    <s v="2016"/>
    <n v="35"/>
    <x v="92"/>
    <x v="92"/>
    <x v="0"/>
    <x v="0"/>
    <m/>
    <s v="Not Creative"/>
    <s v="A7231"/>
    <s v="Machinists and machining and tooling inspectors"/>
    <x v="0"/>
    <x v="0"/>
    <m/>
  </r>
  <r>
    <s v="Census"/>
    <s v="Total Jobs"/>
    <s v="CAN"/>
    <s v="A3341"/>
    <m/>
    <s v="A7236"/>
    <s v="2016"/>
    <n v="10"/>
    <x v="92"/>
    <x v="92"/>
    <x v="0"/>
    <x v="0"/>
    <m/>
    <s v="Not Creative"/>
    <s v="A7236"/>
    <s v="Ironworkers"/>
    <x v="1"/>
    <x v="0"/>
    <m/>
  </r>
  <r>
    <s v="Census"/>
    <s v="Total Jobs"/>
    <s v="CAN"/>
    <s v="A3341"/>
    <m/>
    <s v="A7237"/>
    <s v="2016"/>
    <n v="25"/>
    <x v="92"/>
    <x v="92"/>
    <x v="0"/>
    <x v="0"/>
    <m/>
    <s v="Not Creative"/>
    <s v="A7237"/>
    <s v="Welders and related machine operators"/>
    <x v="0"/>
    <x v="0"/>
    <m/>
  </r>
  <r>
    <s v="Census"/>
    <s v="Total Jobs"/>
    <s v="CAN"/>
    <s v="A3341"/>
    <m/>
    <s v="A7242"/>
    <s v="2016"/>
    <n v="15"/>
    <x v="92"/>
    <x v="92"/>
    <x v="0"/>
    <x v="0"/>
    <m/>
    <s v="Not Creative"/>
    <s v="A7242"/>
    <s v="Industrial electricians"/>
    <x v="0"/>
    <x v="0"/>
    <m/>
  </r>
  <r>
    <s v="Census"/>
    <s v="Total Jobs"/>
    <s v="CAN"/>
    <s v="A3341"/>
    <m/>
    <s v="A7245"/>
    <s v="2016"/>
    <n v="10"/>
    <x v="92"/>
    <x v="92"/>
    <x v="0"/>
    <x v="0"/>
    <m/>
    <s v="Not Creative"/>
    <s v="A7245"/>
    <s v="Telecommunications line and cable workers"/>
    <x v="0"/>
    <x v="0"/>
    <m/>
  </r>
  <r>
    <s v="Census"/>
    <s v="Total Jobs"/>
    <s v="CAN"/>
    <s v="A3341"/>
    <m/>
    <s v="A7303"/>
    <s v="2016"/>
    <n v="10"/>
    <x v="92"/>
    <x v="92"/>
    <x v="0"/>
    <x v="0"/>
    <m/>
    <s v="Not Creative"/>
    <s v="A7303"/>
    <s v="Supervisors, printing and related occupations"/>
    <x v="0"/>
    <x v="0"/>
    <m/>
  </r>
  <r>
    <s v="Census"/>
    <s v="Total Jobs"/>
    <s v="CAN"/>
    <s v="A3341"/>
    <m/>
    <s v="A7311"/>
    <s v="2016"/>
    <n v="20"/>
    <x v="92"/>
    <x v="92"/>
    <x v="0"/>
    <x v="0"/>
    <m/>
    <s v="Not Creative"/>
    <s v="A7311"/>
    <s v="Construction millwrights and industrial mechanics"/>
    <x v="0"/>
    <x v="0"/>
    <m/>
  </r>
  <r>
    <s v="Census"/>
    <s v="Total Jobs"/>
    <s v="CAN"/>
    <s v="A3341"/>
    <m/>
    <s v="A7321"/>
    <s v="2016"/>
    <n v="10"/>
    <x v="92"/>
    <x v="9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41"/>
    <m/>
    <s v="A7333"/>
    <s v="2016"/>
    <n v="15"/>
    <x v="92"/>
    <x v="92"/>
    <x v="0"/>
    <x v="0"/>
    <m/>
    <s v="Not Creative"/>
    <s v="A7333"/>
    <s v="Electrical mechanics"/>
    <x v="0"/>
    <x v="0"/>
    <m/>
  </r>
  <r>
    <s v="Census"/>
    <s v="Total Jobs"/>
    <s v="CAN"/>
    <s v="A3341"/>
    <m/>
    <s v="A7381"/>
    <s v="2016"/>
    <n v="20"/>
    <x v="92"/>
    <x v="92"/>
    <x v="0"/>
    <x v="0"/>
    <m/>
    <s v="Not Creative"/>
    <s v="A7381"/>
    <s v="Printing press operators"/>
    <x v="0"/>
    <x v="0"/>
    <m/>
  </r>
  <r>
    <s v="Census"/>
    <s v="Total Jobs"/>
    <s v="CAN"/>
    <s v="A3341"/>
    <m/>
    <s v="A7441"/>
    <s v="2016"/>
    <n v="10"/>
    <x v="92"/>
    <x v="92"/>
    <x v="0"/>
    <x v="0"/>
    <m/>
    <s v="Not Creative"/>
    <s v="A7441"/>
    <s v="Residential and commercial installers and servicers"/>
    <x v="0"/>
    <x v="0"/>
    <m/>
  </r>
  <r>
    <s v="Census"/>
    <s v="Total Jobs"/>
    <s v="CAN"/>
    <s v="A3341"/>
    <m/>
    <s v="A7452"/>
    <s v="2016"/>
    <n v="60"/>
    <x v="92"/>
    <x v="92"/>
    <x v="0"/>
    <x v="0"/>
    <m/>
    <s v="Not Creative"/>
    <s v="A7452"/>
    <s v="Material handlers"/>
    <x v="0"/>
    <x v="0"/>
    <m/>
  </r>
  <r>
    <s v="Census"/>
    <s v="Total Jobs"/>
    <s v="CAN"/>
    <s v="A3341"/>
    <m/>
    <s v="A7511"/>
    <s v="2016"/>
    <n v="10"/>
    <x v="92"/>
    <x v="92"/>
    <x v="0"/>
    <x v="0"/>
    <m/>
    <s v="Not Creative"/>
    <s v="A7511"/>
    <s v="Transport truck drivers"/>
    <x v="0"/>
    <x v="0"/>
    <m/>
  </r>
  <r>
    <s v="Census"/>
    <s v="Total Jobs"/>
    <s v="CAN"/>
    <s v="A3341"/>
    <m/>
    <s v="A7521"/>
    <s v="2016"/>
    <n v="10"/>
    <x v="92"/>
    <x v="92"/>
    <x v="0"/>
    <x v="0"/>
    <m/>
    <s v="Not Creative"/>
    <s v="A7521"/>
    <s v="Heavy equipment operators (except crane)"/>
    <x v="0"/>
    <x v="0"/>
    <m/>
  </r>
  <r>
    <s v="Census"/>
    <s v="Total Jobs"/>
    <s v="CAN"/>
    <s v="A3341"/>
    <m/>
    <s v="A7612"/>
    <s v="2016"/>
    <n v="10"/>
    <x v="92"/>
    <x v="92"/>
    <x v="0"/>
    <x v="0"/>
    <m/>
    <s v="Not Creative"/>
    <s v="A7612"/>
    <s v="Other trades helpers and labourers"/>
    <x v="0"/>
    <x v="0"/>
    <m/>
  </r>
  <r>
    <s v="Census"/>
    <s v="Total Jobs"/>
    <s v="CAN"/>
    <s v="A3341"/>
    <m/>
    <s v="A9212"/>
    <s v="2016"/>
    <n v="10"/>
    <x v="92"/>
    <x v="9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41"/>
    <m/>
    <s v="A9221"/>
    <s v="2016"/>
    <n v="10"/>
    <x v="92"/>
    <x v="92"/>
    <x v="0"/>
    <x v="0"/>
    <m/>
    <s v="Not Creative"/>
    <s v="A9221"/>
    <s v="Supervisors, motor vehicle assembling"/>
    <x v="0"/>
    <x v="0"/>
    <m/>
  </r>
  <r>
    <s v="Census"/>
    <s v="Total Jobs"/>
    <s v="CAN"/>
    <s v="A3341"/>
    <m/>
    <s v="A9222"/>
    <s v="2016"/>
    <n v="85"/>
    <x v="92"/>
    <x v="92"/>
    <x v="0"/>
    <x v="0"/>
    <m/>
    <s v="Not Creative"/>
    <s v="A9222"/>
    <s v="Supervisors, electronics manufacturing"/>
    <x v="0"/>
    <x v="0"/>
    <m/>
  </r>
  <r>
    <s v="Census"/>
    <s v="Total Jobs"/>
    <s v="CAN"/>
    <s v="A3341"/>
    <m/>
    <s v="A9227"/>
    <s v="2016"/>
    <n v="10"/>
    <x v="92"/>
    <x v="9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41"/>
    <m/>
    <s v="A9241"/>
    <s v="2016"/>
    <n v="10"/>
    <x v="92"/>
    <x v="92"/>
    <x v="0"/>
    <x v="0"/>
    <m/>
    <s v="Not Creative"/>
    <s v="A9241"/>
    <s v="Power engineers and power systems operators"/>
    <x v="0"/>
    <x v="0"/>
    <m/>
  </r>
  <r>
    <s v="Census"/>
    <s v="Total Jobs"/>
    <s v="CAN"/>
    <s v="A3341"/>
    <m/>
    <s v="A9417"/>
    <s v="2016"/>
    <n v="30"/>
    <x v="92"/>
    <x v="92"/>
    <x v="0"/>
    <x v="0"/>
    <m/>
    <s v="Not Creative"/>
    <s v="A9417"/>
    <s v="Machining tool operators"/>
    <x v="1"/>
    <x v="0"/>
    <m/>
  </r>
  <r>
    <s v="Census"/>
    <s v="Total Jobs"/>
    <s v="CAN"/>
    <s v="A3341"/>
    <m/>
    <s v="A9421"/>
    <s v="2016"/>
    <n v="10"/>
    <x v="92"/>
    <x v="92"/>
    <x v="0"/>
    <x v="0"/>
    <m/>
    <s v="Not Creative"/>
    <s v="A9421"/>
    <s v="Chemical plant machine operators"/>
    <x v="0"/>
    <x v="0"/>
    <m/>
  </r>
  <r>
    <s v="Census"/>
    <s v="Total Jobs"/>
    <s v="CAN"/>
    <s v="A3341"/>
    <m/>
    <s v="A9471"/>
    <s v="2016"/>
    <n v="20"/>
    <x v="92"/>
    <x v="92"/>
    <x v="0"/>
    <x v="0"/>
    <m/>
    <s v="Not Creative"/>
    <s v="A9471"/>
    <s v="Plateless printing equipment operators"/>
    <x v="0"/>
    <x v="0"/>
    <m/>
  </r>
  <r>
    <s v="Census"/>
    <s v="Total Jobs"/>
    <s v="CAN"/>
    <s v="A3341"/>
    <m/>
    <s v="A9472"/>
    <s v="2016"/>
    <n v="15"/>
    <x v="92"/>
    <x v="92"/>
    <x v="0"/>
    <x v="0"/>
    <m/>
    <s v="Not Creative"/>
    <s v="A9472"/>
    <s v="Camera, platemaking and other prepress occupations"/>
    <x v="0"/>
    <x v="0"/>
    <m/>
  </r>
  <r>
    <s v="Census"/>
    <s v="Total Jobs"/>
    <s v="CAN"/>
    <s v="A3341"/>
    <m/>
    <s v="A9522"/>
    <s v="2016"/>
    <n v="20"/>
    <x v="92"/>
    <x v="92"/>
    <x v="0"/>
    <x v="0"/>
    <m/>
    <s v="Not Creative"/>
    <s v="A9522"/>
    <s v="Motor vehicle assemblers, inspectors and testers"/>
    <x v="0"/>
    <x v="0"/>
    <m/>
  </r>
  <r>
    <s v="Census"/>
    <s v="Total Jobs"/>
    <s v="CAN"/>
    <s v="A3341"/>
    <m/>
    <s v="A9523"/>
    <s v="2016"/>
    <n v="560"/>
    <x v="92"/>
    <x v="9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41"/>
    <m/>
    <s v="A9524"/>
    <s v="2016"/>
    <n v="30"/>
    <x v="92"/>
    <x v="9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41"/>
    <m/>
    <s v="A9525"/>
    <s v="2016"/>
    <n v="10"/>
    <x v="92"/>
    <x v="92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41"/>
    <m/>
    <s v="A9526"/>
    <s v="2016"/>
    <n v="10"/>
    <x v="92"/>
    <x v="92"/>
    <x v="0"/>
    <x v="0"/>
    <m/>
    <s v="Not Creative"/>
    <s v="A9526"/>
    <s v="Mechanical assemblers and inspectors"/>
    <x v="0"/>
    <x v="0"/>
    <m/>
  </r>
  <r>
    <s v="Census"/>
    <s v="Total Jobs"/>
    <s v="CAN"/>
    <s v="A3341"/>
    <m/>
    <s v="A9527"/>
    <s v="2016"/>
    <n v="15"/>
    <x v="92"/>
    <x v="92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41"/>
    <m/>
    <s v="A9537"/>
    <s v="2016"/>
    <n v="25"/>
    <x v="92"/>
    <x v="92"/>
    <x v="0"/>
    <x v="0"/>
    <m/>
    <s v="Not Creative"/>
    <s v="A9537"/>
    <s v="Other products assemblers, finishers and inspectors"/>
    <x v="0"/>
    <x v="0"/>
    <m/>
  </r>
  <r>
    <s v="Census"/>
    <s v="Total Jobs"/>
    <s v="CAN"/>
    <s v="A3341"/>
    <m/>
    <s v="A9613"/>
    <s v="2016"/>
    <n v="10"/>
    <x v="92"/>
    <x v="9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41"/>
    <m/>
    <s v="A9617"/>
    <s v="2016"/>
    <n v="20"/>
    <x v="92"/>
    <x v="92"/>
    <x v="0"/>
    <x v="0"/>
    <m/>
    <s v="Not Creative"/>
    <s v="A9617"/>
    <s v="Labourers in food and beverage processing"/>
    <x v="0"/>
    <x v="0"/>
    <m/>
  </r>
  <r>
    <s v="Census"/>
    <s v="Total Jobs"/>
    <s v="CAN"/>
    <s v="A3341"/>
    <m/>
    <s v="A9619"/>
    <s v="2016"/>
    <n v="85"/>
    <x v="92"/>
    <x v="9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42"/>
    <m/>
    <s v="A0016"/>
    <s v="2016"/>
    <n v="255"/>
    <x v="93"/>
    <x v="9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42"/>
    <m/>
    <s v="A0111"/>
    <s v="2016"/>
    <n v="75"/>
    <x v="93"/>
    <x v="93"/>
    <x v="0"/>
    <x v="0"/>
    <m/>
    <s v="Not Creative"/>
    <s v="A0111"/>
    <s v="Financial managers"/>
    <x v="0"/>
    <x v="0"/>
    <m/>
  </r>
  <r>
    <s v="Census"/>
    <s v="Total Jobs"/>
    <s v="CAN"/>
    <s v="A3342"/>
    <m/>
    <s v="A0112"/>
    <s v="2016"/>
    <n v="75"/>
    <x v="93"/>
    <x v="93"/>
    <x v="0"/>
    <x v="0"/>
    <m/>
    <s v="Not Creative"/>
    <s v="A0112"/>
    <s v="Human resources managers"/>
    <x v="0"/>
    <x v="0"/>
    <m/>
  </r>
  <r>
    <s v="Census"/>
    <s v="Total Jobs"/>
    <s v="CAN"/>
    <s v="A3342"/>
    <m/>
    <s v="A0113"/>
    <s v="2016"/>
    <n v="60"/>
    <x v="93"/>
    <x v="93"/>
    <x v="0"/>
    <x v="0"/>
    <m/>
    <s v="Not Creative"/>
    <s v="A0113"/>
    <s v="Purchasing managers"/>
    <x v="0"/>
    <x v="0"/>
    <m/>
  </r>
  <r>
    <s v="Census"/>
    <s v="Total Jobs"/>
    <s v="CAN"/>
    <s v="A3342"/>
    <m/>
    <s v="A0114"/>
    <s v="2016"/>
    <n v="40"/>
    <x v="93"/>
    <x v="93"/>
    <x v="0"/>
    <x v="0"/>
    <m/>
    <s v="Not Creative"/>
    <s v="A0114"/>
    <s v="Other administrative services managers"/>
    <x v="0"/>
    <x v="0"/>
    <m/>
  </r>
  <r>
    <s v="Census"/>
    <s v="Total Jobs"/>
    <s v="CAN"/>
    <s v="A3342"/>
    <m/>
    <s v="A0122"/>
    <s v="2016"/>
    <n v="10"/>
    <x v="93"/>
    <x v="93"/>
    <x v="0"/>
    <x v="0"/>
    <m/>
    <s v="Not Creative"/>
    <s v="A0122"/>
    <s v="Banking, credit and other investment managers"/>
    <x v="0"/>
    <x v="0"/>
    <m/>
  </r>
  <r>
    <s v="Census"/>
    <s v="Total Jobs"/>
    <s v="CAN"/>
    <s v="A3342"/>
    <m/>
    <s v="A0124"/>
    <s v="2016"/>
    <n v="75"/>
    <x v="93"/>
    <x v="93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42"/>
    <m/>
    <s v="A0125"/>
    <s v="2016"/>
    <n v="10"/>
    <x v="93"/>
    <x v="93"/>
    <x v="0"/>
    <x v="0"/>
    <m/>
    <s v="Not Creative"/>
    <s v="A0125"/>
    <s v="Other business services managers"/>
    <x v="0"/>
    <x v="0"/>
    <m/>
  </r>
  <r>
    <s v="Census"/>
    <s v="Total Jobs"/>
    <s v="CAN"/>
    <s v="A3342"/>
    <m/>
    <s v="A0131"/>
    <s v="2016"/>
    <n v="25"/>
    <x v="93"/>
    <x v="93"/>
    <x v="0"/>
    <x v="0"/>
    <m/>
    <s v="Not Creative"/>
    <s v="A0131"/>
    <s v="Telecommunication carriers managers"/>
    <x v="0"/>
    <x v="0"/>
    <m/>
  </r>
  <r>
    <s v="Census"/>
    <s v="Total Jobs"/>
    <s v="CAN"/>
    <s v="A3342"/>
    <m/>
    <s v="A0211"/>
    <s v="2016"/>
    <n v="130"/>
    <x v="93"/>
    <x v="93"/>
    <x v="0"/>
    <x v="0"/>
    <m/>
    <s v="Not Creative"/>
    <s v="A0211"/>
    <s v="Engineering managers"/>
    <x v="0"/>
    <x v="0"/>
    <m/>
  </r>
  <r>
    <s v="Census"/>
    <s v="Total Jobs"/>
    <s v="CAN"/>
    <s v="A3342"/>
    <m/>
    <s v="A0212"/>
    <s v="2016"/>
    <n v="15"/>
    <x v="93"/>
    <x v="93"/>
    <x v="0"/>
    <x v="0"/>
    <m/>
    <s v="Not Creative"/>
    <s v="A0212"/>
    <s v="Architecture and science managers"/>
    <x v="0"/>
    <x v="0"/>
    <m/>
  </r>
  <r>
    <s v="Census"/>
    <s v="Total Jobs"/>
    <s v="CAN"/>
    <s v="A3342"/>
    <m/>
    <s v="A0213"/>
    <s v="2016"/>
    <n v="155"/>
    <x v="93"/>
    <x v="93"/>
    <x v="0"/>
    <x v="0"/>
    <m/>
    <s v="Not Creative"/>
    <s v="A0213"/>
    <s v="Computer and information systems managers"/>
    <x v="0"/>
    <x v="0"/>
    <m/>
  </r>
  <r>
    <s v="Census"/>
    <s v="Total Jobs"/>
    <s v="CAN"/>
    <s v="A3342"/>
    <m/>
    <s v="A0512"/>
    <s v="2016"/>
    <n v="10"/>
    <x v="93"/>
    <x v="9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3342"/>
    <m/>
    <s v="A0601"/>
    <s v="2016"/>
    <n v="190"/>
    <x v="93"/>
    <x v="93"/>
    <x v="0"/>
    <x v="0"/>
    <m/>
    <s v="Not Creative"/>
    <s v="A0601"/>
    <s v="Corporate sales managers"/>
    <x v="0"/>
    <x v="0"/>
    <m/>
  </r>
  <r>
    <s v="Census"/>
    <s v="Total Jobs"/>
    <s v="CAN"/>
    <s v="A3342"/>
    <m/>
    <s v="A0621"/>
    <s v="2016"/>
    <n v="10"/>
    <x v="93"/>
    <x v="93"/>
    <x v="0"/>
    <x v="0"/>
    <m/>
    <s v="Not Creative"/>
    <s v="A0621"/>
    <s v="Retail and wholesale trade managers"/>
    <x v="0"/>
    <x v="0"/>
    <m/>
  </r>
  <r>
    <s v="Census"/>
    <s v="Total Jobs"/>
    <s v="CAN"/>
    <s v="A3342"/>
    <m/>
    <s v="A0711"/>
    <s v="2016"/>
    <n v="20"/>
    <x v="93"/>
    <x v="93"/>
    <x v="0"/>
    <x v="0"/>
    <m/>
    <s v="Not Creative"/>
    <s v="A0711"/>
    <s v="Construction managers"/>
    <x v="0"/>
    <x v="0"/>
    <m/>
  </r>
  <r>
    <s v="Census"/>
    <s v="Total Jobs"/>
    <s v="CAN"/>
    <s v="A3342"/>
    <m/>
    <s v="A0714"/>
    <s v="2016"/>
    <n v="20"/>
    <x v="93"/>
    <x v="93"/>
    <x v="0"/>
    <x v="0"/>
    <m/>
    <s v="Not Creative"/>
    <s v="A0714"/>
    <s v="Facility operation and maintenance managers"/>
    <x v="0"/>
    <x v="0"/>
    <m/>
  </r>
  <r>
    <s v="Census"/>
    <s v="Total Jobs"/>
    <s v="CAN"/>
    <s v="A3342"/>
    <m/>
    <s v="A0731"/>
    <s v="2016"/>
    <n v="15"/>
    <x v="93"/>
    <x v="93"/>
    <x v="0"/>
    <x v="0"/>
    <m/>
    <s v="Not Creative"/>
    <s v="A0731"/>
    <s v="Managers in transportation"/>
    <x v="0"/>
    <x v="0"/>
    <m/>
  </r>
  <r>
    <s v="Census"/>
    <s v="Total Jobs"/>
    <s v="CAN"/>
    <s v="A3342"/>
    <m/>
    <s v="A0911"/>
    <s v="2016"/>
    <n v="355"/>
    <x v="93"/>
    <x v="93"/>
    <x v="0"/>
    <x v="0"/>
    <m/>
    <s v="Not Creative"/>
    <s v="A0911"/>
    <s v="Manufacturing managers"/>
    <x v="0"/>
    <x v="0"/>
    <m/>
  </r>
  <r>
    <s v="Census"/>
    <s v="Total Jobs"/>
    <s v="CAN"/>
    <s v="A3342"/>
    <m/>
    <s v="A1111"/>
    <s v="2016"/>
    <n v="110"/>
    <x v="93"/>
    <x v="93"/>
    <x v="0"/>
    <x v="0"/>
    <m/>
    <s v="Not Creative"/>
    <s v="A1111"/>
    <s v="Financial auditors and accountants"/>
    <x v="0"/>
    <x v="0"/>
    <m/>
  </r>
  <r>
    <s v="Census"/>
    <s v="Total Jobs"/>
    <s v="CAN"/>
    <s v="A3342"/>
    <m/>
    <s v="A1112"/>
    <s v="2016"/>
    <n v="25"/>
    <x v="93"/>
    <x v="93"/>
    <x v="0"/>
    <x v="0"/>
    <m/>
    <s v="Not Creative"/>
    <s v="A1112"/>
    <s v="Financial and investment analysts"/>
    <x v="0"/>
    <x v="0"/>
    <m/>
  </r>
  <r>
    <s v="Census"/>
    <s v="Total Jobs"/>
    <s v="CAN"/>
    <s v="A3342"/>
    <m/>
    <s v="A1114"/>
    <s v="2016"/>
    <n v="10"/>
    <x v="93"/>
    <x v="93"/>
    <x v="0"/>
    <x v="0"/>
    <m/>
    <s v="Not Creative"/>
    <s v="A1114"/>
    <s v="Other financial officers"/>
    <x v="0"/>
    <x v="0"/>
    <m/>
  </r>
  <r>
    <s v="Census"/>
    <s v="Total Jobs"/>
    <s v="CAN"/>
    <s v="A3342"/>
    <m/>
    <s v="A1121"/>
    <s v="2016"/>
    <n v="40"/>
    <x v="93"/>
    <x v="93"/>
    <x v="0"/>
    <x v="0"/>
    <m/>
    <s v="Not Creative"/>
    <s v="A1121"/>
    <s v="Human resources professionals"/>
    <x v="0"/>
    <x v="0"/>
    <m/>
  </r>
  <r>
    <s v="Census"/>
    <s v="Total Jobs"/>
    <s v="CAN"/>
    <s v="A3342"/>
    <m/>
    <s v="A1122"/>
    <s v="2016"/>
    <n v="30"/>
    <x v="93"/>
    <x v="9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42"/>
    <m/>
    <s v="A1123"/>
    <s v="2016"/>
    <n v="80"/>
    <x v="93"/>
    <x v="9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42"/>
    <m/>
    <s v="A1212"/>
    <s v="2016"/>
    <n v="10"/>
    <x v="93"/>
    <x v="93"/>
    <x v="0"/>
    <x v="0"/>
    <m/>
    <s v="Not Creative"/>
    <s v="A1212"/>
    <s v="Supervisors, finance and insurance office workers"/>
    <x v="0"/>
    <x v="0"/>
    <m/>
  </r>
  <r>
    <s v="Census"/>
    <s v="Total Jobs"/>
    <s v="CAN"/>
    <s v="A3342"/>
    <m/>
    <s v="A1215"/>
    <s v="2016"/>
    <n v="30"/>
    <x v="93"/>
    <x v="9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42"/>
    <m/>
    <s v="A1221"/>
    <s v="2016"/>
    <n v="85"/>
    <x v="93"/>
    <x v="93"/>
    <x v="0"/>
    <x v="0"/>
    <m/>
    <s v="Not Creative"/>
    <s v="A1221"/>
    <s v="Administrative officers"/>
    <x v="0"/>
    <x v="0"/>
    <m/>
  </r>
  <r>
    <s v="Census"/>
    <s v="Total Jobs"/>
    <s v="CAN"/>
    <s v="A3342"/>
    <m/>
    <s v="A1222"/>
    <s v="2016"/>
    <n v="20"/>
    <x v="93"/>
    <x v="93"/>
    <x v="0"/>
    <x v="0"/>
    <m/>
    <s v="Not Creative"/>
    <s v="A1222"/>
    <s v="Executive assistants"/>
    <x v="0"/>
    <x v="0"/>
    <m/>
  </r>
  <r>
    <s v="Census"/>
    <s v="Total Jobs"/>
    <s v="CAN"/>
    <s v="A3342"/>
    <m/>
    <s v="A1223"/>
    <s v="2016"/>
    <n v="20"/>
    <x v="93"/>
    <x v="93"/>
    <x v="0"/>
    <x v="0"/>
    <m/>
    <s v="Not Creative"/>
    <s v="A1223"/>
    <s v="Human resources and recruitment officers"/>
    <x v="1"/>
    <x v="0"/>
    <m/>
  </r>
  <r>
    <s v="Census"/>
    <s v="Total Jobs"/>
    <s v="CAN"/>
    <s v="A3342"/>
    <m/>
    <s v="A1225"/>
    <s v="2016"/>
    <n v="125"/>
    <x v="93"/>
    <x v="93"/>
    <x v="0"/>
    <x v="0"/>
    <m/>
    <s v="Not Creative"/>
    <s v="A1225"/>
    <s v="Purchasing agents and officers"/>
    <x v="0"/>
    <x v="0"/>
    <m/>
  </r>
  <r>
    <s v="Census"/>
    <s v="Total Jobs"/>
    <s v="CAN"/>
    <s v="A3342"/>
    <m/>
    <s v="A1241"/>
    <s v="2016"/>
    <n v="40"/>
    <x v="93"/>
    <x v="93"/>
    <x v="0"/>
    <x v="0"/>
    <m/>
    <s v="Not Creative"/>
    <s v="A1241"/>
    <s v="Administrative assistants"/>
    <x v="0"/>
    <x v="0"/>
    <m/>
  </r>
  <r>
    <s v="Census"/>
    <s v="Total Jobs"/>
    <s v="CAN"/>
    <s v="A3342"/>
    <m/>
    <s v="A1311"/>
    <s v="2016"/>
    <n v="30"/>
    <x v="93"/>
    <x v="93"/>
    <x v="0"/>
    <x v="0"/>
    <m/>
    <s v="Not Creative"/>
    <s v="A1311"/>
    <s v="Accounting technicians and bookkeepers"/>
    <x v="0"/>
    <x v="0"/>
    <m/>
  </r>
  <r>
    <s v="Census"/>
    <s v="Total Jobs"/>
    <s v="CAN"/>
    <s v="A3342"/>
    <m/>
    <s v="A1411"/>
    <s v="2016"/>
    <n v="100"/>
    <x v="93"/>
    <x v="93"/>
    <x v="0"/>
    <x v="0"/>
    <m/>
    <s v="Not Creative"/>
    <s v="A1411"/>
    <s v="General office support workers"/>
    <x v="0"/>
    <x v="0"/>
    <m/>
  </r>
  <r>
    <s v="Census"/>
    <s v="Total Jobs"/>
    <s v="CAN"/>
    <s v="A3342"/>
    <m/>
    <s v="A1414"/>
    <s v="2016"/>
    <n v="40"/>
    <x v="93"/>
    <x v="93"/>
    <x v="0"/>
    <x v="0"/>
    <m/>
    <s v="Not Creative"/>
    <s v="A1414"/>
    <s v="Receptionists"/>
    <x v="0"/>
    <x v="0"/>
    <m/>
  </r>
  <r>
    <s v="Census"/>
    <s v="Total Jobs"/>
    <s v="CAN"/>
    <s v="A3342"/>
    <m/>
    <s v="A1422"/>
    <s v="2016"/>
    <n v="25"/>
    <x v="93"/>
    <x v="93"/>
    <x v="0"/>
    <x v="0"/>
    <m/>
    <s v="Not Creative"/>
    <s v="A1422"/>
    <s v="Data entry clerks"/>
    <x v="0"/>
    <x v="0"/>
    <m/>
  </r>
  <r>
    <s v="Census"/>
    <s v="Total Jobs"/>
    <s v="CAN"/>
    <s v="A3342"/>
    <m/>
    <s v="A1431"/>
    <s v="2016"/>
    <n v="120"/>
    <x v="93"/>
    <x v="93"/>
    <x v="0"/>
    <x v="0"/>
    <m/>
    <s v="Not Creative"/>
    <s v="A1431"/>
    <s v="Accounting and related clerks"/>
    <x v="0"/>
    <x v="0"/>
    <m/>
  </r>
  <r>
    <s v="Census"/>
    <s v="Total Jobs"/>
    <s v="CAN"/>
    <s v="A3342"/>
    <m/>
    <s v="A1432"/>
    <s v="2016"/>
    <n v="30"/>
    <x v="93"/>
    <x v="93"/>
    <x v="0"/>
    <x v="0"/>
    <m/>
    <s v="Not Creative"/>
    <s v="A1432"/>
    <s v="Payroll administrators"/>
    <x v="0"/>
    <x v="0"/>
    <m/>
  </r>
  <r>
    <s v="Census"/>
    <s v="Total Jobs"/>
    <s v="CAN"/>
    <s v="A3342"/>
    <m/>
    <s v="A1435"/>
    <s v="2016"/>
    <n v="10"/>
    <x v="93"/>
    <x v="93"/>
    <x v="0"/>
    <x v="0"/>
    <m/>
    <s v="Not Creative"/>
    <s v="A1435"/>
    <s v="Collectors"/>
    <x v="0"/>
    <x v="0"/>
    <m/>
  </r>
  <r>
    <s v="Census"/>
    <s v="Total Jobs"/>
    <s v="CAN"/>
    <s v="A3342"/>
    <m/>
    <s v="A1452"/>
    <s v="2016"/>
    <n v="15"/>
    <x v="93"/>
    <x v="93"/>
    <x v="0"/>
    <x v="0"/>
    <m/>
    <s v="Not Creative"/>
    <s v="A1452"/>
    <s v="Correspondence, publication and regulatory clerks"/>
    <x v="0"/>
    <x v="0"/>
    <m/>
  </r>
  <r>
    <s v="Census"/>
    <s v="Total Jobs"/>
    <s v="CAN"/>
    <s v="A3342"/>
    <m/>
    <s v="A1521"/>
    <s v="2016"/>
    <n v="155"/>
    <x v="93"/>
    <x v="93"/>
    <x v="0"/>
    <x v="0"/>
    <m/>
    <s v="Not Creative"/>
    <s v="A1521"/>
    <s v="Shippers and receivers"/>
    <x v="0"/>
    <x v="0"/>
    <m/>
  </r>
  <r>
    <s v="Census"/>
    <s v="Total Jobs"/>
    <s v="CAN"/>
    <s v="A3342"/>
    <m/>
    <s v="A1522"/>
    <s v="2016"/>
    <n v="45"/>
    <x v="93"/>
    <x v="93"/>
    <x v="0"/>
    <x v="0"/>
    <m/>
    <s v="Not Creative"/>
    <s v="A1522"/>
    <s v="Storekeepers and partspersons"/>
    <x v="0"/>
    <x v="0"/>
    <m/>
  </r>
  <r>
    <s v="Census"/>
    <s v="Total Jobs"/>
    <s v="CAN"/>
    <s v="A3342"/>
    <m/>
    <s v="A1523"/>
    <s v="2016"/>
    <n v="65"/>
    <x v="93"/>
    <x v="93"/>
    <x v="0"/>
    <x v="0"/>
    <m/>
    <s v="Not Creative"/>
    <s v="A1523"/>
    <s v="Production logistics co-ordinators"/>
    <x v="0"/>
    <x v="0"/>
    <m/>
  </r>
  <r>
    <s v="Census"/>
    <s v="Total Jobs"/>
    <s v="CAN"/>
    <s v="A3342"/>
    <m/>
    <s v="A1524"/>
    <s v="2016"/>
    <n v="40"/>
    <x v="93"/>
    <x v="93"/>
    <x v="0"/>
    <x v="0"/>
    <m/>
    <s v="Not Creative"/>
    <s v="A1524"/>
    <s v="Purchasing and inventory control workers"/>
    <x v="0"/>
    <x v="0"/>
    <m/>
  </r>
  <r>
    <s v="Census"/>
    <s v="Total Jobs"/>
    <s v="CAN"/>
    <s v="A3342"/>
    <m/>
    <s v="A1525"/>
    <s v="2016"/>
    <n v="10"/>
    <x v="93"/>
    <x v="93"/>
    <x v="0"/>
    <x v="0"/>
    <m/>
    <s v="Not Creative"/>
    <s v="A1525"/>
    <s v="Dispatchers"/>
    <x v="0"/>
    <x v="0"/>
    <m/>
  </r>
  <r>
    <s v="Census"/>
    <s v="Total Jobs"/>
    <s v="CAN"/>
    <s v="A3342"/>
    <m/>
    <s v="A2131"/>
    <s v="2016"/>
    <n v="10"/>
    <x v="93"/>
    <x v="93"/>
    <x v="0"/>
    <x v="0"/>
    <m/>
    <s v="Not Creative"/>
    <s v="A2131"/>
    <s v="Civil engineers"/>
    <x v="0"/>
    <x v="0"/>
    <m/>
  </r>
  <r>
    <s v="Census"/>
    <s v="Total Jobs"/>
    <s v="CAN"/>
    <s v="A3342"/>
    <m/>
    <s v="A2132"/>
    <s v="2016"/>
    <n v="145"/>
    <x v="93"/>
    <x v="93"/>
    <x v="0"/>
    <x v="0"/>
    <m/>
    <s v="Not Creative"/>
    <s v="A2132"/>
    <s v="Mechanical engineers"/>
    <x v="0"/>
    <x v="0"/>
    <m/>
  </r>
  <r>
    <s v="Census"/>
    <s v="Total Jobs"/>
    <s v="CAN"/>
    <s v="A3342"/>
    <m/>
    <s v="A2133"/>
    <s v="2016"/>
    <n v="810"/>
    <x v="93"/>
    <x v="93"/>
    <x v="0"/>
    <x v="0"/>
    <m/>
    <s v="Not Creative"/>
    <s v="A2133"/>
    <s v="Electrical and electronics engineers"/>
    <x v="0"/>
    <x v="0"/>
    <m/>
  </r>
  <r>
    <s v="Census"/>
    <s v="Total Jobs"/>
    <s v="CAN"/>
    <s v="A3342"/>
    <m/>
    <s v="A2134"/>
    <s v="2016"/>
    <n v="10"/>
    <x v="93"/>
    <x v="93"/>
    <x v="0"/>
    <x v="0"/>
    <m/>
    <s v="Not Creative"/>
    <s v="A2134"/>
    <s v="Chemical engineers"/>
    <x v="0"/>
    <x v="0"/>
    <m/>
  </r>
  <r>
    <s v="Census"/>
    <s v="Total Jobs"/>
    <s v="CAN"/>
    <s v="A3342"/>
    <m/>
    <s v="A2141"/>
    <s v="2016"/>
    <n v="160"/>
    <x v="93"/>
    <x v="93"/>
    <x v="0"/>
    <x v="0"/>
    <m/>
    <s v="Not Creative"/>
    <s v="A2141"/>
    <s v="Industrial and manufacturing engineers"/>
    <x v="0"/>
    <x v="0"/>
    <m/>
  </r>
  <r>
    <s v="Census"/>
    <s v="Total Jobs"/>
    <s v="CAN"/>
    <s v="A3342"/>
    <m/>
    <s v="A2146"/>
    <s v="2016"/>
    <n v="10"/>
    <x v="93"/>
    <x v="93"/>
    <x v="0"/>
    <x v="0"/>
    <m/>
    <s v="Not Creative"/>
    <s v="A2146"/>
    <s v="Aerospace engineers"/>
    <x v="0"/>
    <x v="0"/>
    <m/>
  </r>
  <r>
    <s v="Census"/>
    <s v="Total Jobs"/>
    <s v="CAN"/>
    <s v="A3342"/>
    <m/>
    <s v="A2147"/>
    <s v="2016"/>
    <n v="460"/>
    <x v="93"/>
    <x v="9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42"/>
    <m/>
    <s v="A2148"/>
    <s v="2016"/>
    <n v="10"/>
    <x v="93"/>
    <x v="93"/>
    <x v="0"/>
    <x v="0"/>
    <m/>
    <s v="Not Creative"/>
    <s v="A2148"/>
    <s v="Other professional engineers, n.e.c."/>
    <x v="0"/>
    <x v="0"/>
    <m/>
  </r>
  <r>
    <s v="Census"/>
    <s v="Total Jobs"/>
    <s v="CAN"/>
    <s v="A3342"/>
    <m/>
    <s v="A2171"/>
    <s v="2016"/>
    <n v="160"/>
    <x v="93"/>
    <x v="9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42"/>
    <m/>
    <s v="A2172"/>
    <s v="2016"/>
    <n v="30"/>
    <x v="93"/>
    <x v="93"/>
    <x v="0"/>
    <x v="0"/>
    <m/>
    <s v="Not Creative"/>
    <s v="A2172"/>
    <s v="Database analysts and data administrators"/>
    <x v="0"/>
    <x v="0"/>
    <m/>
  </r>
  <r>
    <s v="Census"/>
    <s v="Total Jobs"/>
    <s v="CAN"/>
    <s v="A3342"/>
    <m/>
    <s v="A2173"/>
    <s v="2016"/>
    <n v="475"/>
    <x v="93"/>
    <x v="93"/>
    <x v="0"/>
    <x v="0"/>
    <m/>
    <s v="Not Creative"/>
    <s v="A2173"/>
    <s v="Software engineers and designers"/>
    <x v="1"/>
    <x v="0"/>
    <s v="oFreeman"/>
  </r>
  <r>
    <s v="Census"/>
    <s v="Total Jobs"/>
    <s v="CAN"/>
    <s v="A3342"/>
    <m/>
    <s v="A2174"/>
    <s v="2016"/>
    <n v="320"/>
    <x v="93"/>
    <x v="9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42"/>
    <m/>
    <s v="A2211"/>
    <s v="2016"/>
    <n v="10"/>
    <x v="93"/>
    <x v="93"/>
    <x v="0"/>
    <x v="0"/>
    <m/>
    <s v="Not Creative"/>
    <s v="A2211"/>
    <s v="Chemical technologists and technicians"/>
    <x v="0"/>
    <x v="0"/>
    <m/>
  </r>
  <r>
    <s v="Census"/>
    <s v="Total Jobs"/>
    <s v="CAN"/>
    <s v="A3342"/>
    <m/>
    <s v="A2212"/>
    <s v="2016"/>
    <n v="10"/>
    <x v="93"/>
    <x v="93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42"/>
    <m/>
    <s v="A2231"/>
    <s v="2016"/>
    <n v="10"/>
    <x v="93"/>
    <x v="93"/>
    <x v="0"/>
    <x v="0"/>
    <m/>
    <s v="Not Creative"/>
    <s v="A2231"/>
    <s v="Civil engineering technologists and technicians"/>
    <x v="1"/>
    <x v="0"/>
    <m/>
  </r>
  <r>
    <s v="Census"/>
    <s v="Total Jobs"/>
    <s v="CAN"/>
    <s v="A3342"/>
    <m/>
    <s v="A2232"/>
    <s v="2016"/>
    <n v="55"/>
    <x v="93"/>
    <x v="93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42"/>
    <m/>
    <s v="A2233"/>
    <s v="2016"/>
    <n v="65"/>
    <x v="93"/>
    <x v="9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42"/>
    <m/>
    <s v="A2241"/>
    <s v="2016"/>
    <n v="605"/>
    <x v="93"/>
    <x v="9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42"/>
    <m/>
    <s v="A2242"/>
    <s v="2016"/>
    <n v="230"/>
    <x v="93"/>
    <x v="9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42"/>
    <m/>
    <s v="A2243"/>
    <s v="2016"/>
    <n v="10"/>
    <x v="93"/>
    <x v="93"/>
    <x v="0"/>
    <x v="0"/>
    <m/>
    <s v="Not Creative"/>
    <s v="A2243"/>
    <s v="Industrial instrument technicians and mechanics"/>
    <x v="0"/>
    <x v="0"/>
    <m/>
  </r>
  <r>
    <s v="Census"/>
    <s v="Total Jobs"/>
    <s v="CAN"/>
    <s v="A3342"/>
    <m/>
    <s v="A2244"/>
    <s v="2016"/>
    <n v="10"/>
    <x v="93"/>
    <x v="9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3342"/>
    <m/>
    <s v="A2252"/>
    <s v="2016"/>
    <n v="20"/>
    <x v="93"/>
    <x v="93"/>
    <x v="0"/>
    <x v="0"/>
    <m/>
    <s v="Not Creative"/>
    <s v="A2252"/>
    <s v="Industrial designers"/>
    <x v="1"/>
    <x v="1"/>
    <s v="oFreeman"/>
  </r>
  <r>
    <s v="Census"/>
    <s v="Total Jobs"/>
    <s v="CAN"/>
    <s v="A3342"/>
    <m/>
    <s v="A2253"/>
    <s v="2016"/>
    <n v="30"/>
    <x v="93"/>
    <x v="93"/>
    <x v="0"/>
    <x v="0"/>
    <m/>
    <s v="Not Creative"/>
    <s v="A2253"/>
    <s v="Drafting technologists and technicians"/>
    <x v="0"/>
    <x v="0"/>
    <m/>
  </r>
  <r>
    <s v="Census"/>
    <s v="Total Jobs"/>
    <s v="CAN"/>
    <s v="A3342"/>
    <m/>
    <s v="A2263"/>
    <s v="2016"/>
    <n v="10"/>
    <x v="93"/>
    <x v="9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42"/>
    <m/>
    <s v="A2281"/>
    <s v="2016"/>
    <n v="125"/>
    <x v="93"/>
    <x v="93"/>
    <x v="0"/>
    <x v="0"/>
    <m/>
    <s v="Not Creative"/>
    <s v="A2281"/>
    <s v="Computer network technicians"/>
    <x v="0"/>
    <x v="0"/>
    <m/>
  </r>
  <r>
    <s v="Census"/>
    <s v="Total Jobs"/>
    <s v="CAN"/>
    <s v="A3342"/>
    <m/>
    <s v="A2282"/>
    <s v="2016"/>
    <n v="105"/>
    <x v="93"/>
    <x v="93"/>
    <x v="0"/>
    <x v="0"/>
    <m/>
    <s v="Not Creative"/>
    <s v="A2282"/>
    <s v="User support technicians"/>
    <x v="0"/>
    <x v="0"/>
    <m/>
  </r>
  <r>
    <s v="Census"/>
    <s v="Total Jobs"/>
    <s v="CAN"/>
    <s v="A3342"/>
    <m/>
    <s v="A2283"/>
    <s v="2016"/>
    <n v="70"/>
    <x v="93"/>
    <x v="93"/>
    <x v="0"/>
    <x v="0"/>
    <m/>
    <s v="Not Creative"/>
    <s v="A2283"/>
    <s v="Information systems testing technicians"/>
    <x v="1"/>
    <x v="0"/>
    <m/>
  </r>
  <r>
    <s v="Census"/>
    <s v="Total Jobs"/>
    <s v="CAN"/>
    <s v="A3342"/>
    <m/>
    <s v="A4021"/>
    <s v="2016"/>
    <n v="35"/>
    <x v="93"/>
    <x v="93"/>
    <x v="0"/>
    <x v="0"/>
    <m/>
    <s v="Not Creative"/>
    <s v="A4021"/>
    <s v="College and other vocational instructors"/>
    <x v="0"/>
    <x v="0"/>
    <m/>
  </r>
  <r>
    <s v="Census"/>
    <s v="Total Jobs"/>
    <s v="CAN"/>
    <s v="A3342"/>
    <m/>
    <s v="A4152"/>
    <s v="2016"/>
    <n v="10"/>
    <x v="93"/>
    <x v="93"/>
    <x v="0"/>
    <x v="0"/>
    <m/>
    <s v="Not Creative"/>
    <s v="A4152"/>
    <s v="Social workers"/>
    <x v="0"/>
    <x v="0"/>
    <m/>
  </r>
  <r>
    <s v="Census"/>
    <s v="Total Jobs"/>
    <s v="CAN"/>
    <s v="A3342"/>
    <m/>
    <s v="A4162"/>
    <s v="2016"/>
    <n v="10"/>
    <x v="93"/>
    <x v="9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42"/>
    <m/>
    <s v="A4163"/>
    <s v="2016"/>
    <n v="55"/>
    <x v="93"/>
    <x v="9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42"/>
    <m/>
    <s v="A4164"/>
    <s v="2016"/>
    <n v="10"/>
    <x v="93"/>
    <x v="9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342"/>
    <m/>
    <s v="A4165"/>
    <s v="2016"/>
    <n v="10"/>
    <x v="93"/>
    <x v="9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342"/>
    <m/>
    <s v="A5121"/>
    <s v="2016"/>
    <n v="35"/>
    <x v="93"/>
    <x v="93"/>
    <x v="0"/>
    <x v="0"/>
    <m/>
    <s v="Not Creative"/>
    <s v="A5121"/>
    <s v="Authors and writers"/>
    <x v="1"/>
    <x v="1"/>
    <s v="oFreeman"/>
  </r>
  <r>
    <s v="Census"/>
    <s v="Total Jobs"/>
    <s v="CAN"/>
    <s v="A3342"/>
    <m/>
    <s v="A5131"/>
    <s v="2016"/>
    <n v="10"/>
    <x v="93"/>
    <x v="9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342"/>
    <m/>
    <s v="A5136"/>
    <s v="2016"/>
    <n v="10"/>
    <x v="93"/>
    <x v="9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42"/>
    <m/>
    <s v="A5223"/>
    <s v="2016"/>
    <n v="10"/>
    <x v="93"/>
    <x v="93"/>
    <x v="0"/>
    <x v="0"/>
    <m/>
    <s v="Not Creative"/>
    <s v="A5223"/>
    <s v="Graphic arts technicians"/>
    <x v="1"/>
    <x v="0"/>
    <s v="oFreeman"/>
  </r>
  <r>
    <s v="Census"/>
    <s v="Total Jobs"/>
    <s v="CAN"/>
    <s v="A3342"/>
    <m/>
    <s v="A5224"/>
    <s v="2016"/>
    <n v="20"/>
    <x v="93"/>
    <x v="93"/>
    <x v="0"/>
    <x v="0"/>
    <m/>
    <s v="Not Creative"/>
    <s v="A5224"/>
    <s v="Broadcast technicians"/>
    <x v="1"/>
    <x v="0"/>
    <s v="oFreeman"/>
  </r>
  <r>
    <s v="Census"/>
    <s v="Total Jobs"/>
    <s v="CAN"/>
    <s v="A3342"/>
    <m/>
    <s v="A5225"/>
    <s v="2016"/>
    <n v="25"/>
    <x v="93"/>
    <x v="93"/>
    <x v="0"/>
    <x v="0"/>
    <m/>
    <s v="Not Creative"/>
    <s v="A5225"/>
    <s v="Audio and video recording technicians"/>
    <x v="1"/>
    <x v="0"/>
    <s v="oFreeman"/>
  </r>
  <r>
    <s v="Census"/>
    <s v="Total Jobs"/>
    <s v="CAN"/>
    <s v="A3342"/>
    <m/>
    <s v="A5226"/>
    <s v="2016"/>
    <n v="20"/>
    <x v="93"/>
    <x v="9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342"/>
    <m/>
    <s v="A5241"/>
    <s v="2016"/>
    <n v="30"/>
    <x v="93"/>
    <x v="93"/>
    <x v="0"/>
    <x v="0"/>
    <m/>
    <s v="Not Creative"/>
    <s v="A5241"/>
    <s v="Graphic designers and illustrators"/>
    <x v="1"/>
    <x v="1"/>
    <s v="oFreeman"/>
  </r>
  <r>
    <s v="Census"/>
    <s v="Total Jobs"/>
    <s v="CAN"/>
    <s v="A3342"/>
    <m/>
    <s v="A6211"/>
    <s v="2016"/>
    <n v="10"/>
    <x v="93"/>
    <x v="93"/>
    <x v="0"/>
    <x v="0"/>
    <m/>
    <s v="Not Creative"/>
    <s v="A6211"/>
    <s v="Retail sales supervisors"/>
    <x v="0"/>
    <x v="0"/>
    <m/>
  </r>
  <r>
    <s v="Census"/>
    <s v="Total Jobs"/>
    <s v="CAN"/>
    <s v="A3342"/>
    <m/>
    <s v="A6221"/>
    <s v="2016"/>
    <n v="155"/>
    <x v="93"/>
    <x v="93"/>
    <x v="0"/>
    <x v="0"/>
    <m/>
    <s v="Not Creative"/>
    <s v="A6221"/>
    <s v="Technical sales specialists - wholesale trade"/>
    <x v="0"/>
    <x v="0"/>
    <m/>
  </r>
  <r>
    <s v="Census"/>
    <s v="Total Jobs"/>
    <s v="CAN"/>
    <s v="A3342"/>
    <m/>
    <s v="A6222"/>
    <s v="2016"/>
    <n v="10"/>
    <x v="93"/>
    <x v="93"/>
    <x v="0"/>
    <x v="0"/>
    <m/>
    <s v="Not Creative"/>
    <s v="A6222"/>
    <s v="Retail and wholesale buyers"/>
    <x v="0"/>
    <x v="0"/>
    <m/>
  </r>
  <r>
    <s v="Census"/>
    <s v="Total Jobs"/>
    <s v="CAN"/>
    <s v="A3342"/>
    <m/>
    <s v="A6313"/>
    <s v="2016"/>
    <n v="10"/>
    <x v="93"/>
    <x v="9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3342"/>
    <m/>
    <s v="A6411"/>
    <s v="2016"/>
    <n v="115"/>
    <x v="93"/>
    <x v="9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42"/>
    <m/>
    <s v="A6421"/>
    <s v="2016"/>
    <n v="50"/>
    <x v="93"/>
    <x v="93"/>
    <x v="0"/>
    <x v="0"/>
    <m/>
    <s v="Not Creative"/>
    <s v="A6421"/>
    <s v="Retail salespersons"/>
    <x v="0"/>
    <x v="0"/>
    <m/>
  </r>
  <r>
    <s v="Census"/>
    <s v="Total Jobs"/>
    <s v="CAN"/>
    <s v="A3342"/>
    <m/>
    <s v="A6513"/>
    <s v="2016"/>
    <n v="10"/>
    <x v="93"/>
    <x v="93"/>
    <x v="0"/>
    <x v="0"/>
    <m/>
    <s v="Not Creative"/>
    <s v="A6513"/>
    <s v="Food and beverage servers"/>
    <x v="0"/>
    <x v="0"/>
    <m/>
  </r>
  <r>
    <s v="Census"/>
    <s v="Total Jobs"/>
    <s v="CAN"/>
    <s v="A3342"/>
    <m/>
    <s v="A6521"/>
    <s v="2016"/>
    <n v="10"/>
    <x v="93"/>
    <x v="93"/>
    <x v="0"/>
    <x v="0"/>
    <m/>
    <s v="Not Creative"/>
    <s v="A6521"/>
    <s v="Travel counsellors"/>
    <x v="0"/>
    <x v="0"/>
    <m/>
  </r>
  <r>
    <s v="Census"/>
    <s v="Total Jobs"/>
    <s v="CAN"/>
    <s v="A3342"/>
    <m/>
    <s v="A6552"/>
    <s v="2016"/>
    <n v="215"/>
    <x v="93"/>
    <x v="9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42"/>
    <m/>
    <s v="A6611"/>
    <s v="2016"/>
    <n v="10"/>
    <x v="93"/>
    <x v="93"/>
    <x v="0"/>
    <x v="0"/>
    <m/>
    <s v="Not Creative"/>
    <s v="A6611"/>
    <s v="Cashiers"/>
    <x v="0"/>
    <x v="0"/>
    <m/>
  </r>
  <r>
    <s v="Census"/>
    <s v="Total Jobs"/>
    <s v="CAN"/>
    <s v="A3342"/>
    <m/>
    <s v="A6622"/>
    <s v="2016"/>
    <n v="10"/>
    <x v="93"/>
    <x v="93"/>
    <x v="0"/>
    <x v="0"/>
    <m/>
    <s v="Not Creative"/>
    <s v="A6622"/>
    <s v="Store shelf stockers, clerks and order fillers"/>
    <x v="0"/>
    <x v="0"/>
    <m/>
  </r>
  <r>
    <s v="Census"/>
    <s v="Total Jobs"/>
    <s v="CAN"/>
    <s v="A3342"/>
    <m/>
    <s v="A6623"/>
    <s v="2016"/>
    <n v="10"/>
    <x v="93"/>
    <x v="93"/>
    <x v="0"/>
    <x v="0"/>
    <m/>
    <s v="Not Creative"/>
    <s v="A6623"/>
    <s v="Other sales related occupations"/>
    <x v="0"/>
    <x v="0"/>
    <m/>
  </r>
  <r>
    <s v="Census"/>
    <s v="Total Jobs"/>
    <s v="CAN"/>
    <s v="A3342"/>
    <m/>
    <s v="A6731"/>
    <s v="2016"/>
    <n v="10"/>
    <x v="93"/>
    <x v="93"/>
    <x v="0"/>
    <x v="0"/>
    <m/>
    <s v="Not Creative"/>
    <s v="A6731"/>
    <s v="Light duty cleaners"/>
    <x v="0"/>
    <x v="0"/>
    <m/>
  </r>
  <r>
    <s v="Census"/>
    <s v="Total Jobs"/>
    <s v="CAN"/>
    <s v="A3342"/>
    <m/>
    <s v="A6733"/>
    <s v="2016"/>
    <n v="35"/>
    <x v="93"/>
    <x v="93"/>
    <x v="0"/>
    <x v="0"/>
    <m/>
    <s v="Not Creative"/>
    <s v="A6733"/>
    <s v="Janitors, caretakers and building superintendents"/>
    <x v="0"/>
    <x v="0"/>
    <m/>
  </r>
  <r>
    <s v="Census"/>
    <s v="Total Jobs"/>
    <s v="CAN"/>
    <s v="A3342"/>
    <m/>
    <s v="A7201"/>
    <s v="2016"/>
    <n v="10"/>
    <x v="93"/>
    <x v="9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42"/>
    <m/>
    <s v="A7202"/>
    <s v="2016"/>
    <n v="20"/>
    <x v="93"/>
    <x v="9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42"/>
    <m/>
    <s v="A7231"/>
    <s v="2016"/>
    <n v="50"/>
    <x v="93"/>
    <x v="93"/>
    <x v="0"/>
    <x v="0"/>
    <m/>
    <s v="Not Creative"/>
    <s v="A7231"/>
    <s v="Machinists and machining and tooling inspectors"/>
    <x v="0"/>
    <x v="0"/>
    <m/>
  </r>
  <r>
    <s v="Census"/>
    <s v="Total Jobs"/>
    <s v="CAN"/>
    <s v="A3342"/>
    <m/>
    <s v="A7237"/>
    <s v="2016"/>
    <n v="120"/>
    <x v="93"/>
    <x v="93"/>
    <x v="0"/>
    <x v="0"/>
    <m/>
    <s v="Not Creative"/>
    <s v="A7237"/>
    <s v="Welders and related machine operators"/>
    <x v="0"/>
    <x v="0"/>
    <m/>
  </r>
  <r>
    <s v="Census"/>
    <s v="Total Jobs"/>
    <s v="CAN"/>
    <s v="A3342"/>
    <m/>
    <s v="A7241"/>
    <s v="2016"/>
    <n v="15"/>
    <x v="93"/>
    <x v="93"/>
    <x v="0"/>
    <x v="0"/>
    <m/>
    <s v="Not Creative"/>
    <s v="A7241"/>
    <s v="Electricians (except industrial and power system)"/>
    <x v="0"/>
    <x v="0"/>
    <m/>
  </r>
  <r>
    <s v="Census"/>
    <s v="Total Jobs"/>
    <s v="CAN"/>
    <s v="A3342"/>
    <m/>
    <s v="A7242"/>
    <s v="2016"/>
    <n v="15"/>
    <x v="93"/>
    <x v="93"/>
    <x v="0"/>
    <x v="0"/>
    <m/>
    <s v="Not Creative"/>
    <s v="A7242"/>
    <s v="Industrial electricians"/>
    <x v="0"/>
    <x v="0"/>
    <m/>
  </r>
  <r>
    <s v="Census"/>
    <s v="Total Jobs"/>
    <s v="CAN"/>
    <s v="A3342"/>
    <m/>
    <s v="A7245"/>
    <s v="2016"/>
    <n v="35"/>
    <x v="93"/>
    <x v="93"/>
    <x v="0"/>
    <x v="0"/>
    <m/>
    <s v="Not Creative"/>
    <s v="A7245"/>
    <s v="Telecommunications line and cable workers"/>
    <x v="0"/>
    <x v="0"/>
    <m/>
  </r>
  <r>
    <s v="Census"/>
    <s v="Total Jobs"/>
    <s v="CAN"/>
    <s v="A3342"/>
    <m/>
    <s v="A7246"/>
    <s v="2016"/>
    <n v="135"/>
    <x v="93"/>
    <x v="93"/>
    <x v="0"/>
    <x v="0"/>
    <m/>
    <s v="Not Creative"/>
    <s v="A7246"/>
    <s v="Telecommunications installation and repair workers"/>
    <x v="0"/>
    <x v="0"/>
    <m/>
  </r>
  <r>
    <s v="Census"/>
    <s v="Total Jobs"/>
    <s v="CAN"/>
    <s v="A3342"/>
    <m/>
    <s v="A7251"/>
    <s v="2016"/>
    <n v="10"/>
    <x v="93"/>
    <x v="93"/>
    <x v="0"/>
    <x v="0"/>
    <m/>
    <s v="Not Creative"/>
    <s v="A7251"/>
    <s v="Plumbers"/>
    <x v="0"/>
    <x v="0"/>
    <m/>
  </r>
  <r>
    <s v="Census"/>
    <s v="Total Jobs"/>
    <s v="CAN"/>
    <s v="A3342"/>
    <m/>
    <s v="A7252"/>
    <s v="2016"/>
    <n v="10"/>
    <x v="93"/>
    <x v="9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42"/>
    <m/>
    <s v="A7291"/>
    <s v="2016"/>
    <n v="10"/>
    <x v="93"/>
    <x v="93"/>
    <x v="0"/>
    <x v="0"/>
    <m/>
    <s v="Not Creative"/>
    <s v="A7291"/>
    <s v="Roofers and shinglers"/>
    <x v="0"/>
    <x v="0"/>
    <m/>
  </r>
  <r>
    <s v="Census"/>
    <s v="Total Jobs"/>
    <s v="CAN"/>
    <s v="A3342"/>
    <m/>
    <s v="A7302"/>
    <s v="2016"/>
    <n v="10"/>
    <x v="93"/>
    <x v="9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42"/>
    <m/>
    <s v="A7313"/>
    <s v="2016"/>
    <n v="10"/>
    <x v="93"/>
    <x v="9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42"/>
    <m/>
    <s v="A7315"/>
    <s v="2016"/>
    <n v="10"/>
    <x v="93"/>
    <x v="93"/>
    <x v="0"/>
    <x v="0"/>
    <m/>
    <s v="Not Creative"/>
    <s v="A7315"/>
    <s v="Aircraft mechanics and aircraft inspectors"/>
    <x v="0"/>
    <x v="0"/>
    <m/>
  </r>
  <r>
    <s v="Census"/>
    <s v="Total Jobs"/>
    <s v="CAN"/>
    <s v="A3342"/>
    <m/>
    <s v="A7321"/>
    <s v="2016"/>
    <n v="10"/>
    <x v="93"/>
    <x v="9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42"/>
    <m/>
    <s v="A7332"/>
    <s v="2016"/>
    <n v="10"/>
    <x v="93"/>
    <x v="93"/>
    <x v="0"/>
    <x v="0"/>
    <m/>
    <s v="Not Creative"/>
    <s v="A7332"/>
    <s v="Appliance servicers and repairers"/>
    <x v="0"/>
    <x v="0"/>
    <m/>
  </r>
  <r>
    <s v="Census"/>
    <s v="Total Jobs"/>
    <s v="CAN"/>
    <s v="A3342"/>
    <m/>
    <s v="A7371"/>
    <s v="2016"/>
    <n v="10"/>
    <x v="93"/>
    <x v="93"/>
    <x v="0"/>
    <x v="0"/>
    <m/>
    <s v="Not Creative"/>
    <s v="A7371"/>
    <s v="Crane operators"/>
    <x v="0"/>
    <x v="0"/>
    <m/>
  </r>
  <r>
    <s v="Census"/>
    <s v="Total Jobs"/>
    <s v="CAN"/>
    <s v="A3342"/>
    <m/>
    <s v="A7441"/>
    <s v="2016"/>
    <n v="20"/>
    <x v="93"/>
    <x v="93"/>
    <x v="0"/>
    <x v="0"/>
    <m/>
    <s v="Not Creative"/>
    <s v="A7441"/>
    <s v="Residential and commercial installers and servicers"/>
    <x v="0"/>
    <x v="0"/>
    <m/>
  </r>
  <r>
    <s v="Census"/>
    <s v="Total Jobs"/>
    <s v="CAN"/>
    <s v="A3342"/>
    <m/>
    <s v="A7445"/>
    <s v="2016"/>
    <n v="25"/>
    <x v="93"/>
    <x v="93"/>
    <x v="0"/>
    <x v="0"/>
    <m/>
    <s v="Not Creative"/>
    <s v="A7445"/>
    <s v="Other repairers and servicers"/>
    <x v="0"/>
    <x v="0"/>
    <m/>
  </r>
  <r>
    <s v="Census"/>
    <s v="Total Jobs"/>
    <s v="CAN"/>
    <s v="A3342"/>
    <m/>
    <s v="A7452"/>
    <s v="2016"/>
    <n v="110"/>
    <x v="93"/>
    <x v="93"/>
    <x v="0"/>
    <x v="0"/>
    <m/>
    <s v="Not Creative"/>
    <s v="A7452"/>
    <s v="Material handlers"/>
    <x v="0"/>
    <x v="0"/>
    <m/>
  </r>
  <r>
    <s v="Census"/>
    <s v="Total Jobs"/>
    <s v="CAN"/>
    <s v="A3342"/>
    <m/>
    <s v="A7514"/>
    <s v="2016"/>
    <n v="10"/>
    <x v="93"/>
    <x v="93"/>
    <x v="0"/>
    <x v="0"/>
    <m/>
    <s v="Not Creative"/>
    <s v="A7514"/>
    <s v="Delivery and courier service drivers"/>
    <x v="0"/>
    <x v="0"/>
    <m/>
  </r>
  <r>
    <s v="Census"/>
    <s v="Total Jobs"/>
    <s v="CAN"/>
    <s v="A3342"/>
    <m/>
    <s v="A7611"/>
    <s v="2016"/>
    <n v="35"/>
    <x v="93"/>
    <x v="93"/>
    <x v="0"/>
    <x v="0"/>
    <m/>
    <s v="Not Creative"/>
    <s v="A7611"/>
    <s v="Construction trades helpers and labourers"/>
    <x v="0"/>
    <x v="0"/>
    <m/>
  </r>
  <r>
    <s v="Census"/>
    <s v="Total Jobs"/>
    <s v="CAN"/>
    <s v="A3342"/>
    <m/>
    <s v="A8232"/>
    <s v="2016"/>
    <n v="10"/>
    <x v="93"/>
    <x v="9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42"/>
    <m/>
    <s v="A9222"/>
    <s v="2016"/>
    <n v="150"/>
    <x v="93"/>
    <x v="93"/>
    <x v="0"/>
    <x v="0"/>
    <m/>
    <s v="Not Creative"/>
    <s v="A9222"/>
    <s v="Supervisors, electronics manufacturing"/>
    <x v="0"/>
    <x v="0"/>
    <m/>
  </r>
  <r>
    <s v="Census"/>
    <s v="Total Jobs"/>
    <s v="CAN"/>
    <s v="A3342"/>
    <m/>
    <s v="A9223"/>
    <s v="2016"/>
    <n v="10"/>
    <x v="93"/>
    <x v="93"/>
    <x v="0"/>
    <x v="0"/>
    <m/>
    <s v="Not Creative"/>
    <s v="A9223"/>
    <s v="Supervisors, electrical products manufacturing"/>
    <x v="0"/>
    <x v="0"/>
    <m/>
  </r>
  <r>
    <s v="Census"/>
    <s v="Total Jobs"/>
    <s v="CAN"/>
    <s v="A3342"/>
    <m/>
    <s v="A9226"/>
    <s v="2016"/>
    <n v="10"/>
    <x v="93"/>
    <x v="9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42"/>
    <m/>
    <s v="A9416"/>
    <s v="2016"/>
    <n v="10"/>
    <x v="93"/>
    <x v="93"/>
    <x v="0"/>
    <x v="0"/>
    <m/>
    <s v="Not Creative"/>
    <s v="A9416"/>
    <s v="Metalworking and forging machine operators"/>
    <x v="0"/>
    <x v="0"/>
    <m/>
  </r>
  <r>
    <s v="Census"/>
    <s v="Total Jobs"/>
    <s v="CAN"/>
    <s v="A3342"/>
    <m/>
    <s v="A9417"/>
    <s v="2016"/>
    <n v="25"/>
    <x v="93"/>
    <x v="93"/>
    <x v="0"/>
    <x v="0"/>
    <m/>
    <s v="Not Creative"/>
    <s v="A9417"/>
    <s v="Machining tool operators"/>
    <x v="1"/>
    <x v="0"/>
    <m/>
  </r>
  <r>
    <s v="Census"/>
    <s v="Total Jobs"/>
    <s v="CAN"/>
    <s v="A3342"/>
    <m/>
    <s v="A9418"/>
    <s v="2016"/>
    <n v="15"/>
    <x v="93"/>
    <x v="93"/>
    <x v="0"/>
    <x v="0"/>
    <m/>
    <s v="Not Creative"/>
    <s v="A9418"/>
    <s v="Other metal products machine operators"/>
    <x v="0"/>
    <x v="0"/>
    <m/>
  </r>
  <r>
    <s v="Census"/>
    <s v="Total Jobs"/>
    <s v="CAN"/>
    <s v="A3342"/>
    <m/>
    <s v="A9421"/>
    <s v="2016"/>
    <n v="10"/>
    <x v="93"/>
    <x v="93"/>
    <x v="0"/>
    <x v="0"/>
    <m/>
    <s v="Not Creative"/>
    <s v="A9421"/>
    <s v="Chemical plant machine operators"/>
    <x v="0"/>
    <x v="0"/>
    <m/>
  </r>
  <r>
    <s v="Census"/>
    <s v="Total Jobs"/>
    <s v="CAN"/>
    <s v="A3342"/>
    <m/>
    <s v="A9437"/>
    <s v="2016"/>
    <n v="10"/>
    <x v="93"/>
    <x v="93"/>
    <x v="0"/>
    <x v="0"/>
    <m/>
    <s v="Not Creative"/>
    <s v="A9437"/>
    <s v="Woodworking machine operators"/>
    <x v="0"/>
    <x v="0"/>
    <m/>
  </r>
  <r>
    <s v="Census"/>
    <s v="Total Jobs"/>
    <s v="CAN"/>
    <s v="A3342"/>
    <m/>
    <s v="A9461"/>
    <s v="2016"/>
    <n v="10"/>
    <x v="93"/>
    <x v="9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42"/>
    <m/>
    <s v="A9471"/>
    <s v="2016"/>
    <n v="10"/>
    <x v="93"/>
    <x v="93"/>
    <x v="0"/>
    <x v="0"/>
    <m/>
    <s v="Not Creative"/>
    <s v="A9471"/>
    <s v="Plateless printing equipment operators"/>
    <x v="0"/>
    <x v="0"/>
    <m/>
  </r>
  <r>
    <s v="Census"/>
    <s v="Total Jobs"/>
    <s v="CAN"/>
    <s v="A3342"/>
    <m/>
    <s v="A9522"/>
    <s v="2016"/>
    <n v="10"/>
    <x v="93"/>
    <x v="93"/>
    <x v="0"/>
    <x v="0"/>
    <m/>
    <s v="Not Creative"/>
    <s v="A9522"/>
    <s v="Motor vehicle assemblers, inspectors and testers"/>
    <x v="0"/>
    <x v="0"/>
    <m/>
  </r>
  <r>
    <s v="Census"/>
    <s v="Total Jobs"/>
    <s v="CAN"/>
    <s v="A3342"/>
    <m/>
    <s v="A9523"/>
    <s v="2016"/>
    <n v="1120"/>
    <x v="93"/>
    <x v="9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42"/>
    <m/>
    <s v="A9524"/>
    <s v="2016"/>
    <n v="105"/>
    <x v="93"/>
    <x v="9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42"/>
    <m/>
    <s v="A9525"/>
    <s v="2016"/>
    <n v="15"/>
    <x v="93"/>
    <x v="9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42"/>
    <m/>
    <s v="A9526"/>
    <s v="2016"/>
    <n v="40"/>
    <x v="93"/>
    <x v="93"/>
    <x v="0"/>
    <x v="0"/>
    <m/>
    <s v="Not Creative"/>
    <s v="A9526"/>
    <s v="Mechanical assemblers and inspectors"/>
    <x v="0"/>
    <x v="0"/>
    <m/>
  </r>
  <r>
    <s v="Census"/>
    <s v="Total Jobs"/>
    <s v="CAN"/>
    <s v="A3342"/>
    <m/>
    <s v="A9527"/>
    <s v="2016"/>
    <n v="20"/>
    <x v="93"/>
    <x v="9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42"/>
    <m/>
    <s v="A9535"/>
    <s v="2016"/>
    <n v="10"/>
    <x v="93"/>
    <x v="9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42"/>
    <m/>
    <s v="A9536"/>
    <s v="2016"/>
    <n v="15"/>
    <x v="93"/>
    <x v="9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42"/>
    <m/>
    <s v="A9537"/>
    <s v="2016"/>
    <n v="40"/>
    <x v="93"/>
    <x v="93"/>
    <x v="0"/>
    <x v="0"/>
    <m/>
    <s v="Not Creative"/>
    <s v="A9537"/>
    <s v="Other products assemblers, finishers and inspectors"/>
    <x v="0"/>
    <x v="0"/>
    <m/>
  </r>
  <r>
    <s v="Census"/>
    <s v="Total Jobs"/>
    <s v="CAN"/>
    <s v="A3342"/>
    <m/>
    <s v="A9612"/>
    <s v="2016"/>
    <n v="10"/>
    <x v="93"/>
    <x v="93"/>
    <x v="0"/>
    <x v="0"/>
    <m/>
    <s v="Not Creative"/>
    <s v="A9612"/>
    <s v="Labourers in metal fabrication"/>
    <x v="0"/>
    <x v="0"/>
    <m/>
  </r>
  <r>
    <s v="Census"/>
    <s v="Total Jobs"/>
    <s v="CAN"/>
    <s v="A3342"/>
    <m/>
    <s v="A9613"/>
    <s v="2016"/>
    <n v="10"/>
    <x v="93"/>
    <x v="9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42"/>
    <m/>
    <s v="A9616"/>
    <s v="2016"/>
    <n v="10"/>
    <x v="93"/>
    <x v="93"/>
    <x v="0"/>
    <x v="0"/>
    <m/>
    <s v="Not Creative"/>
    <s v="A9616"/>
    <s v="Labourers in textile processing"/>
    <x v="0"/>
    <x v="0"/>
    <m/>
  </r>
  <r>
    <s v="Census"/>
    <s v="Total Jobs"/>
    <s v="CAN"/>
    <s v="A3342"/>
    <m/>
    <s v="A9617"/>
    <s v="2016"/>
    <n v="10"/>
    <x v="93"/>
    <x v="93"/>
    <x v="0"/>
    <x v="0"/>
    <m/>
    <s v="Not Creative"/>
    <s v="A9617"/>
    <s v="Labourers in food and beverage processing"/>
    <x v="0"/>
    <x v="0"/>
    <m/>
  </r>
  <r>
    <s v="Census"/>
    <s v="Total Jobs"/>
    <s v="CAN"/>
    <s v="A3342"/>
    <m/>
    <s v="A9619"/>
    <s v="2016"/>
    <n v="225"/>
    <x v="93"/>
    <x v="9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43"/>
    <m/>
    <s v="A0016"/>
    <s v="2016"/>
    <n v="60"/>
    <x v="94"/>
    <x v="9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43"/>
    <m/>
    <s v="A0111"/>
    <s v="2016"/>
    <n v="10"/>
    <x v="94"/>
    <x v="94"/>
    <x v="0"/>
    <x v="0"/>
    <m/>
    <s v="Not Creative"/>
    <s v="A0111"/>
    <s v="Financial managers"/>
    <x v="0"/>
    <x v="0"/>
    <m/>
  </r>
  <r>
    <s v="Census"/>
    <s v="Total Jobs"/>
    <s v="CAN"/>
    <s v="A3343"/>
    <m/>
    <s v="A0124"/>
    <s v="2016"/>
    <n v="10"/>
    <x v="94"/>
    <x v="94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43"/>
    <m/>
    <s v="A0211"/>
    <s v="2016"/>
    <n v="15"/>
    <x v="94"/>
    <x v="94"/>
    <x v="0"/>
    <x v="0"/>
    <m/>
    <s v="Not Creative"/>
    <s v="A0211"/>
    <s v="Engineering managers"/>
    <x v="0"/>
    <x v="0"/>
    <m/>
  </r>
  <r>
    <s v="Census"/>
    <s v="Total Jobs"/>
    <s v="CAN"/>
    <s v="A3343"/>
    <m/>
    <s v="A0213"/>
    <s v="2016"/>
    <n v="10"/>
    <x v="94"/>
    <x v="94"/>
    <x v="0"/>
    <x v="0"/>
    <m/>
    <s v="Not Creative"/>
    <s v="A0213"/>
    <s v="Computer and information systems managers"/>
    <x v="0"/>
    <x v="0"/>
    <m/>
  </r>
  <r>
    <s v="Census"/>
    <s v="Total Jobs"/>
    <s v="CAN"/>
    <s v="A3343"/>
    <m/>
    <s v="A0512"/>
    <s v="2016"/>
    <n v="10"/>
    <x v="94"/>
    <x v="9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3343"/>
    <m/>
    <s v="A0601"/>
    <s v="2016"/>
    <n v="20"/>
    <x v="94"/>
    <x v="94"/>
    <x v="0"/>
    <x v="0"/>
    <m/>
    <s v="Not Creative"/>
    <s v="A0601"/>
    <s v="Corporate sales managers"/>
    <x v="0"/>
    <x v="0"/>
    <m/>
  </r>
  <r>
    <s v="Census"/>
    <s v="Total Jobs"/>
    <s v="CAN"/>
    <s v="A3343"/>
    <m/>
    <s v="A0731"/>
    <s v="2016"/>
    <n v="10"/>
    <x v="94"/>
    <x v="94"/>
    <x v="0"/>
    <x v="0"/>
    <m/>
    <s v="Not Creative"/>
    <s v="A0731"/>
    <s v="Managers in transportation"/>
    <x v="0"/>
    <x v="0"/>
    <m/>
  </r>
  <r>
    <s v="Census"/>
    <s v="Total Jobs"/>
    <s v="CAN"/>
    <s v="A3343"/>
    <m/>
    <s v="A0911"/>
    <s v="2016"/>
    <n v="85"/>
    <x v="94"/>
    <x v="94"/>
    <x v="0"/>
    <x v="0"/>
    <m/>
    <s v="Not Creative"/>
    <s v="A0911"/>
    <s v="Manufacturing managers"/>
    <x v="0"/>
    <x v="0"/>
    <m/>
  </r>
  <r>
    <s v="Census"/>
    <s v="Total Jobs"/>
    <s v="CAN"/>
    <s v="A3343"/>
    <m/>
    <s v="A1114"/>
    <s v="2016"/>
    <n v="10"/>
    <x v="94"/>
    <x v="94"/>
    <x v="0"/>
    <x v="0"/>
    <m/>
    <s v="Not Creative"/>
    <s v="A1114"/>
    <s v="Other financial officers"/>
    <x v="0"/>
    <x v="0"/>
    <m/>
  </r>
  <r>
    <s v="Census"/>
    <s v="Total Jobs"/>
    <s v="CAN"/>
    <s v="A3343"/>
    <m/>
    <s v="A1123"/>
    <s v="2016"/>
    <n v="25"/>
    <x v="94"/>
    <x v="9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43"/>
    <m/>
    <s v="A1215"/>
    <s v="2016"/>
    <n v="20"/>
    <x v="94"/>
    <x v="9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43"/>
    <m/>
    <s v="A1221"/>
    <s v="2016"/>
    <n v="25"/>
    <x v="94"/>
    <x v="94"/>
    <x v="0"/>
    <x v="0"/>
    <m/>
    <s v="Not Creative"/>
    <s v="A1221"/>
    <s v="Administrative officers"/>
    <x v="0"/>
    <x v="0"/>
    <m/>
  </r>
  <r>
    <s v="Census"/>
    <s v="Total Jobs"/>
    <s v="CAN"/>
    <s v="A3343"/>
    <m/>
    <s v="A1241"/>
    <s v="2016"/>
    <n v="20"/>
    <x v="94"/>
    <x v="94"/>
    <x v="0"/>
    <x v="0"/>
    <m/>
    <s v="Not Creative"/>
    <s v="A1241"/>
    <s v="Administrative assistants"/>
    <x v="0"/>
    <x v="0"/>
    <m/>
  </r>
  <r>
    <s v="Census"/>
    <s v="Total Jobs"/>
    <s v="CAN"/>
    <s v="A3343"/>
    <m/>
    <s v="A1431"/>
    <s v="2016"/>
    <n v="15"/>
    <x v="94"/>
    <x v="94"/>
    <x v="0"/>
    <x v="0"/>
    <m/>
    <s v="Not Creative"/>
    <s v="A1431"/>
    <s v="Accounting and related clerks"/>
    <x v="0"/>
    <x v="0"/>
    <m/>
  </r>
  <r>
    <s v="Census"/>
    <s v="Total Jobs"/>
    <s v="CAN"/>
    <s v="A3343"/>
    <m/>
    <s v="A1521"/>
    <s v="2016"/>
    <n v="40"/>
    <x v="94"/>
    <x v="94"/>
    <x v="0"/>
    <x v="0"/>
    <m/>
    <s v="Not Creative"/>
    <s v="A1521"/>
    <s v="Shippers and receivers"/>
    <x v="0"/>
    <x v="0"/>
    <m/>
  </r>
  <r>
    <s v="Census"/>
    <s v="Total Jobs"/>
    <s v="CAN"/>
    <s v="A3343"/>
    <m/>
    <s v="A1522"/>
    <s v="2016"/>
    <n v="10"/>
    <x v="94"/>
    <x v="94"/>
    <x v="0"/>
    <x v="0"/>
    <m/>
    <s v="Not Creative"/>
    <s v="A1522"/>
    <s v="Storekeepers and partspersons"/>
    <x v="0"/>
    <x v="0"/>
    <m/>
  </r>
  <r>
    <s v="Census"/>
    <s v="Total Jobs"/>
    <s v="CAN"/>
    <s v="A3343"/>
    <m/>
    <s v="A1523"/>
    <s v="2016"/>
    <n v="10"/>
    <x v="94"/>
    <x v="94"/>
    <x v="0"/>
    <x v="0"/>
    <m/>
    <s v="Not Creative"/>
    <s v="A1523"/>
    <s v="Production logistics co-ordinators"/>
    <x v="0"/>
    <x v="0"/>
    <m/>
  </r>
  <r>
    <s v="Census"/>
    <s v="Total Jobs"/>
    <s v="CAN"/>
    <s v="A3343"/>
    <m/>
    <s v="A2132"/>
    <s v="2016"/>
    <n v="15"/>
    <x v="94"/>
    <x v="94"/>
    <x v="0"/>
    <x v="0"/>
    <m/>
    <s v="Not Creative"/>
    <s v="A2132"/>
    <s v="Mechanical engineers"/>
    <x v="0"/>
    <x v="0"/>
    <m/>
  </r>
  <r>
    <s v="Census"/>
    <s v="Total Jobs"/>
    <s v="CAN"/>
    <s v="A3343"/>
    <m/>
    <s v="A2133"/>
    <s v="2016"/>
    <n v="75"/>
    <x v="94"/>
    <x v="94"/>
    <x v="0"/>
    <x v="0"/>
    <m/>
    <s v="Not Creative"/>
    <s v="A2133"/>
    <s v="Electrical and electronics engineers"/>
    <x v="0"/>
    <x v="0"/>
    <m/>
  </r>
  <r>
    <s v="Census"/>
    <s v="Total Jobs"/>
    <s v="CAN"/>
    <s v="A3343"/>
    <m/>
    <s v="A2141"/>
    <s v="2016"/>
    <n v="10"/>
    <x v="94"/>
    <x v="94"/>
    <x v="0"/>
    <x v="0"/>
    <m/>
    <s v="Not Creative"/>
    <s v="A2141"/>
    <s v="Industrial and manufacturing engineers"/>
    <x v="0"/>
    <x v="0"/>
    <m/>
  </r>
  <r>
    <s v="Census"/>
    <s v="Total Jobs"/>
    <s v="CAN"/>
    <s v="A3343"/>
    <m/>
    <s v="A2147"/>
    <s v="2016"/>
    <n v="10"/>
    <x v="94"/>
    <x v="9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43"/>
    <m/>
    <s v="A2148"/>
    <s v="2016"/>
    <n v="10"/>
    <x v="94"/>
    <x v="94"/>
    <x v="0"/>
    <x v="0"/>
    <m/>
    <s v="Not Creative"/>
    <s v="A2148"/>
    <s v="Other professional engineers, n.e.c."/>
    <x v="0"/>
    <x v="0"/>
    <m/>
  </r>
  <r>
    <s v="Census"/>
    <s v="Total Jobs"/>
    <s v="CAN"/>
    <s v="A3343"/>
    <m/>
    <s v="A2151"/>
    <s v="2016"/>
    <n v="10"/>
    <x v="94"/>
    <x v="94"/>
    <x v="0"/>
    <x v="0"/>
    <m/>
    <s v="Not Creative"/>
    <s v="A2151"/>
    <s v="Architects"/>
    <x v="1"/>
    <x v="1"/>
    <s v="oFreeman"/>
  </r>
  <r>
    <s v="Census"/>
    <s v="Total Jobs"/>
    <s v="CAN"/>
    <s v="A3343"/>
    <m/>
    <s v="A2171"/>
    <s v="2016"/>
    <n v="10"/>
    <x v="94"/>
    <x v="9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43"/>
    <m/>
    <s v="A2173"/>
    <s v="2016"/>
    <n v="20"/>
    <x v="94"/>
    <x v="94"/>
    <x v="0"/>
    <x v="0"/>
    <m/>
    <s v="Not Creative"/>
    <s v="A2173"/>
    <s v="Software engineers and designers"/>
    <x v="1"/>
    <x v="0"/>
    <s v="oFreeman"/>
  </r>
  <r>
    <s v="Census"/>
    <s v="Total Jobs"/>
    <s v="CAN"/>
    <s v="A3343"/>
    <m/>
    <s v="A2174"/>
    <s v="2016"/>
    <n v="15"/>
    <x v="94"/>
    <x v="9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43"/>
    <m/>
    <s v="A2232"/>
    <s v="2016"/>
    <n v="10"/>
    <x v="94"/>
    <x v="94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43"/>
    <m/>
    <s v="A2233"/>
    <s v="2016"/>
    <n v="10"/>
    <x v="94"/>
    <x v="9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43"/>
    <m/>
    <s v="A2241"/>
    <s v="2016"/>
    <n v="55"/>
    <x v="94"/>
    <x v="9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43"/>
    <m/>
    <s v="A2242"/>
    <s v="2016"/>
    <n v="40"/>
    <x v="94"/>
    <x v="9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43"/>
    <m/>
    <s v="A2263"/>
    <s v="2016"/>
    <n v="10"/>
    <x v="94"/>
    <x v="9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43"/>
    <m/>
    <s v="A2282"/>
    <s v="2016"/>
    <n v="10"/>
    <x v="94"/>
    <x v="94"/>
    <x v="0"/>
    <x v="0"/>
    <m/>
    <s v="Not Creative"/>
    <s v="A2282"/>
    <s v="User support technicians"/>
    <x v="0"/>
    <x v="0"/>
    <m/>
  </r>
  <r>
    <s v="Census"/>
    <s v="Total Jobs"/>
    <s v="CAN"/>
    <s v="A3343"/>
    <m/>
    <s v="A4163"/>
    <s v="2016"/>
    <n v="10"/>
    <x v="94"/>
    <x v="9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43"/>
    <m/>
    <s v="A5131"/>
    <s v="2016"/>
    <n v="15"/>
    <x v="94"/>
    <x v="9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343"/>
    <m/>
    <s v="A5225"/>
    <s v="2016"/>
    <n v="35"/>
    <x v="94"/>
    <x v="94"/>
    <x v="0"/>
    <x v="0"/>
    <m/>
    <s v="Not Creative"/>
    <s v="A5225"/>
    <s v="Audio and video recording technicians"/>
    <x v="1"/>
    <x v="0"/>
    <s v="oFreeman"/>
  </r>
  <r>
    <s v="Census"/>
    <s v="Total Jobs"/>
    <s v="CAN"/>
    <s v="A3343"/>
    <m/>
    <s v="A5227"/>
    <s v="2016"/>
    <n v="10"/>
    <x v="94"/>
    <x v="9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343"/>
    <m/>
    <s v="A5243"/>
    <s v="2016"/>
    <n v="10"/>
    <x v="94"/>
    <x v="9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43"/>
    <m/>
    <s v="A6221"/>
    <s v="2016"/>
    <n v="25"/>
    <x v="94"/>
    <x v="94"/>
    <x v="0"/>
    <x v="0"/>
    <m/>
    <s v="Not Creative"/>
    <s v="A6221"/>
    <s v="Technical sales specialists - wholesale trade"/>
    <x v="0"/>
    <x v="0"/>
    <m/>
  </r>
  <r>
    <s v="Census"/>
    <s v="Total Jobs"/>
    <s v="CAN"/>
    <s v="A3343"/>
    <m/>
    <s v="A6411"/>
    <s v="2016"/>
    <n v="30"/>
    <x v="94"/>
    <x v="9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43"/>
    <m/>
    <s v="A6611"/>
    <s v="2016"/>
    <n v="10"/>
    <x v="94"/>
    <x v="94"/>
    <x v="0"/>
    <x v="0"/>
    <m/>
    <s v="Not Creative"/>
    <s v="A6611"/>
    <s v="Cashiers"/>
    <x v="0"/>
    <x v="0"/>
    <m/>
  </r>
  <r>
    <s v="Census"/>
    <s v="Total Jobs"/>
    <s v="CAN"/>
    <s v="A3343"/>
    <m/>
    <s v="A6623"/>
    <s v="2016"/>
    <n v="10"/>
    <x v="94"/>
    <x v="94"/>
    <x v="0"/>
    <x v="0"/>
    <m/>
    <s v="Not Creative"/>
    <s v="A6623"/>
    <s v="Other sales related occupations"/>
    <x v="0"/>
    <x v="0"/>
    <m/>
  </r>
  <r>
    <s v="Census"/>
    <s v="Total Jobs"/>
    <s v="CAN"/>
    <s v="A3343"/>
    <m/>
    <s v="A6711"/>
    <s v="2016"/>
    <n v="10"/>
    <x v="94"/>
    <x v="9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43"/>
    <m/>
    <s v="A6722"/>
    <s v="2016"/>
    <n v="10"/>
    <x v="94"/>
    <x v="9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343"/>
    <m/>
    <s v="A6731"/>
    <s v="2016"/>
    <n v="10"/>
    <x v="94"/>
    <x v="94"/>
    <x v="0"/>
    <x v="0"/>
    <m/>
    <s v="Not Creative"/>
    <s v="A6731"/>
    <s v="Light duty cleaners"/>
    <x v="0"/>
    <x v="0"/>
    <m/>
  </r>
  <r>
    <s v="Census"/>
    <s v="Total Jobs"/>
    <s v="CAN"/>
    <s v="A3343"/>
    <m/>
    <s v="A6733"/>
    <s v="2016"/>
    <n v="15"/>
    <x v="94"/>
    <x v="94"/>
    <x v="0"/>
    <x v="0"/>
    <m/>
    <s v="Not Creative"/>
    <s v="A6733"/>
    <s v="Janitors, caretakers and building superintendents"/>
    <x v="0"/>
    <x v="0"/>
    <m/>
  </r>
  <r>
    <s v="Census"/>
    <s v="Total Jobs"/>
    <s v="CAN"/>
    <s v="A3343"/>
    <m/>
    <s v="A7237"/>
    <s v="2016"/>
    <n v="20"/>
    <x v="94"/>
    <x v="94"/>
    <x v="0"/>
    <x v="0"/>
    <m/>
    <s v="Not Creative"/>
    <s v="A7237"/>
    <s v="Welders and related machine operators"/>
    <x v="0"/>
    <x v="0"/>
    <m/>
  </r>
  <r>
    <s v="Census"/>
    <s v="Total Jobs"/>
    <s v="CAN"/>
    <s v="A3343"/>
    <m/>
    <s v="A7245"/>
    <s v="2016"/>
    <n v="10"/>
    <x v="94"/>
    <x v="94"/>
    <x v="0"/>
    <x v="0"/>
    <m/>
    <s v="Not Creative"/>
    <s v="A7245"/>
    <s v="Telecommunications line and cable workers"/>
    <x v="0"/>
    <x v="0"/>
    <m/>
  </r>
  <r>
    <s v="Census"/>
    <s v="Total Jobs"/>
    <s v="CAN"/>
    <s v="A3343"/>
    <m/>
    <s v="A7272"/>
    <s v="2016"/>
    <n v="10"/>
    <x v="94"/>
    <x v="94"/>
    <x v="0"/>
    <x v="0"/>
    <m/>
    <s v="Not Creative"/>
    <s v="A7272"/>
    <s v="Cabinetmakers"/>
    <x v="1"/>
    <x v="0"/>
    <s v="oFreeman"/>
  </r>
  <r>
    <s v="Census"/>
    <s v="Total Jobs"/>
    <s v="CAN"/>
    <s v="A3343"/>
    <m/>
    <s v="A7452"/>
    <s v="2016"/>
    <n v="10"/>
    <x v="94"/>
    <x v="94"/>
    <x v="0"/>
    <x v="0"/>
    <m/>
    <s v="Not Creative"/>
    <s v="A7452"/>
    <s v="Material handlers"/>
    <x v="0"/>
    <x v="0"/>
    <m/>
  </r>
  <r>
    <s v="Census"/>
    <s v="Total Jobs"/>
    <s v="CAN"/>
    <s v="A3343"/>
    <m/>
    <s v="A7612"/>
    <s v="2016"/>
    <n v="10"/>
    <x v="94"/>
    <x v="94"/>
    <x v="0"/>
    <x v="0"/>
    <m/>
    <s v="Not Creative"/>
    <s v="A7612"/>
    <s v="Other trades helpers and labourers"/>
    <x v="0"/>
    <x v="0"/>
    <m/>
  </r>
  <r>
    <s v="Census"/>
    <s v="Total Jobs"/>
    <s v="CAN"/>
    <s v="A3343"/>
    <m/>
    <s v="A9222"/>
    <s v="2016"/>
    <n v="15"/>
    <x v="94"/>
    <x v="94"/>
    <x v="0"/>
    <x v="0"/>
    <m/>
    <s v="Not Creative"/>
    <s v="A9222"/>
    <s v="Supervisors, electronics manufacturing"/>
    <x v="0"/>
    <x v="0"/>
    <m/>
  </r>
  <r>
    <s v="Census"/>
    <s v="Total Jobs"/>
    <s v="CAN"/>
    <s v="A3343"/>
    <m/>
    <s v="A9417"/>
    <s v="2016"/>
    <n v="10"/>
    <x v="94"/>
    <x v="94"/>
    <x v="0"/>
    <x v="0"/>
    <m/>
    <s v="Not Creative"/>
    <s v="A9417"/>
    <s v="Machining tool operators"/>
    <x v="1"/>
    <x v="0"/>
    <m/>
  </r>
  <r>
    <s v="Census"/>
    <s v="Total Jobs"/>
    <s v="CAN"/>
    <s v="A3343"/>
    <m/>
    <s v="A9437"/>
    <s v="2016"/>
    <n v="10"/>
    <x v="94"/>
    <x v="94"/>
    <x v="0"/>
    <x v="0"/>
    <m/>
    <s v="Not Creative"/>
    <s v="A9437"/>
    <s v="Woodworking machine operators"/>
    <x v="0"/>
    <x v="0"/>
    <m/>
  </r>
  <r>
    <s v="Census"/>
    <s v="Total Jobs"/>
    <s v="CAN"/>
    <s v="A3343"/>
    <m/>
    <s v="A9523"/>
    <s v="2016"/>
    <n v="150"/>
    <x v="94"/>
    <x v="9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43"/>
    <m/>
    <s v="A9524"/>
    <s v="2016"/>
    <n v="10"/>
    <x v="94"/>
    <x v="9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43"/>
    <m/>
    <s v="A9526"/>
    <s v="2016"/>
    <n v="10"/>
    <x v="94"/>
    <x v="94"/>
    <x v="0"/>
    <x v="0"/>
    <m/>
    <s v="Not Creative"/>
    <s v="A9526"/>
    <s v="Mechanical assemblers and inspectors"/>
    <x v="0"/>
    <x v="0"/>
    <m/>
  </r>
  <r>
    <s v="Census"/>
    <s v="Total Jobs"/>
    <s v="CAN"/>
    <s v="A3343"/>
    <m/>
    <s v="A9536"/>
    <s v="2016"/>
    <n v="10"/>
    <x v="94"/>
    <x v="9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43"/>
    <m/>
    <s v="A9619"/>
    <s v="2016"/>
    <n v="25"/>
    <x v="94"/>
    <x v="9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44"/>
    <m/>
    <s v="A0016"/>
    <s v="2016"/>
    <n v="300"/>
    <x v="95"/>
    <x v="9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44"/>
    <m/>
    <s v="A0111"/>
    <s v="2016"/>
    <n v="105"/>
    <x v="95"/>
    <x v="95"/>
    <x v="0"/>
    <x v="0"/>
    <m/>
    <s v="Not Creative"/>
    <s v="A0111"/>
    <s v="Financial managers"/>
    <x v="0"/>
    <x v="0"/>
    <m/>
  </r>
  <r>
    <s v="Census"/>
    <s v="Total Jobs"/>
    <s v="CAN"/>
    <s v="A3344"/>
    <m/>
    <s v="A0112"/>
    <s v="2016"/>
    <n v="60"/>
    <x v="95"/>
    <x v="95"/>
    <x v="0"/>
    <x v="0"/>
    <m/>
    <s v="Not Creative"/>
    <s v="A0112"/>
    <s v="Human resources managers"/>
    <x v="0"/>
    <x v="0"/>
    <m/>
  </r>
  <r>
    <s v="Census"/>
    <s v="Total Jobs"/>
    <s v="CAN"/>
    <s v="A3344"/>
    <m/>
    <s v="A0113"/>
    <s v="2016"/>
    <n v="90"/>
    <x v="95"/>
    <x v="95"/>
    <x v="0"/>
    <x v="0"/>
    <m/>
    <s v="Not Creative"/>
    <s v="A0113"/>
    <s v="Purchasing managers"/>
    <x v="0"/>
    <x v="0"/>
    <m/>
  </r>
  <r>
    <s v="Census"/>
    <s v="Total Jobs"/>
    <s v="CAN"/>
    <s v="A3344"/>
    <m/>
    <s v="A0114"/>
    <s v="2016"/>
    <n v="20"/>
    <x v="95"/>
    <x v="95"/>
    <x v="0"/>
    <x v="0"/>
    <m/>
    <s v="Not Creative"/>
    <s v="A0114"/>
    <s v="Other administrative services managers"/>
    <x v="0"/>
    <x v="0"/>
    <m/>
  </r>
  <r>
    <s v="Census"/>
    <s v="Total Jobs"/>
    <s v="CAN"/>
    <s v="A3344"/>
    <m/>
    <s v="A0122"/>
    <s v="2016"/>
    <n v="15"/>
    <x v="95"/>
    <x v="95"/>
    <x v="0"/>
    <x v="0"/>
    <m/>
    <s v="Not Creative"/>
    <s v="A0122"/>
    <s v="Banking, credit and other investment managers"/>
    <x v="0"/>
    <x v="0"/>
    <m/>
  </r>
  <r>
    <s v="Census"/>
    <s v="Total Jobs"/>
    <s v="CAN"/>
    <s v="A3344"/>
    <m/>
    <s v="A0124"/>
    <s v="2016"/>
    <n v="90"/>
    <x v="95"/>
    <x v="95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44"/>
    <m/>
    <s v="A0125"/>
    <s v="2016"/>
    <n v="10"/>
    <x v="95"/>
    <x v="95"/>
    <x v="0"/>
    <x v="0"/>
    <m/>
    <s v="Not Creative"/>
    <s v="A0125"/>
    <s v="Other business services managers"/>
    <x v="0"/>
    <x v="0"/>
    <m/>
  </r>
  <r>
    <s v="Census"/>
    <s v="Total Jobs"/>
    <s v="CAN"/>
    <s v="A3344"/>
    <m/>
    <s v="A0211"/>
    <s v="2016"/>
    <n v="190"/>
    <x v="95"/>
    <x v="95"/>
    <x v="0"/>
    <x v="0"/>
    <m/>
    <s v="Not Creative"/>
    <s v="A0211"/>
    <s v="Engineering managers"/>
    <x v="0"/>
    <x v="0"/>
    <m/>
  </r>
  <r>
    <s v="Census"/>
    <s v="Total Jobs"/>
    <s v="CAN"/>
    <s v="A3344"/>
    <m/>
    <s v="A0212"/>
    <s v="2016"/>
    <n v="10"/>
    <x v="95"/>
    <x v="95"/>
    <x v="0"/>
    <x v="0"/>
    <m/>
    <s v="Not Creative"/>
    <s v="A0212"/>
    <s v="Architecture and science managers"/>
    <x v="0"/>
    <x v="0"/>
    <m/>
  </r>
  <r>
    <s v="Census"/>
    <s v="Total Jobs"/>
    <s v="CAN"/>
    <s v="A3344"/>
    <m/>
    <s v="A0213"/>
    <s v="2016"/>
    <n v="180"/>
    <x v="95"/>
    <x v="95"/>
    <x v="0"/>
    <x v="0"/>
    <m/>
    <s v="Not Creative"/>
    <s v="A0213"/>
    <s v="Computer and information systems managers"/>
    <x v="0"/>
    <x v="0"/>
    <m/>
  </r>
  <r>
    <s v="Census"/>
    <s v="Total Jobs"/>
    <s v="CAN"/>
    <s v="A3344"/>
    <m/>
    <s v="A0423"/>
    <s v="2016"/>
    <n v="10"/>
    <x v="95"/>
    <x v="9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3344"/>
    <m/>
    <s v="A0601"/>
    <s v="2016"/>
    <n v="135"/>
    <x v="95"/>
    <x v="95"/>
    <x v="0"/>
    <x v="0"/>
    <m/>
    <s v="Not Creative"/>
    <s v="A0601"/>
    <s v="Corporate sales managers"/>
    <x v="0"/>
    <x v="0"/>
    <m/>
  </r>
  <r>
    <s v="Census"/>
    <s v="Total Jobs"/>
    <s v="CAN"/>
    <s v="A3344"/>
    <m/>
    <s v="A0621"/>
    <s v="2016"/>
    <n v="20"/>
    <x v="95"/>
    <x v="95"/>
    <x v="0"/>
    <x v="0"/>
    <m/>
    <s v="Not Creative"/>
    <s v="A0621"/>
    <s v="Retail and wholesale trade managers"/>
    <x v="0"/>
    <x v="0"/>
    <m/>
  </r>
  <r>
    <s v="Census"/>
    <s v="Total Jobs"/>
    <s v="CAN"/>
    <s v="A3344"/>
    <m/>
    <s v="A0631"/>
    <s v="2016"/>
    <n v="10"/>
    <x v="95"/>
    <x v="95"/>
    <x v="0"/>
    <x v="0"/>
    <m/>
    <s v="Not Creative"/>
    <s v="A0631"/>
    <s v="Restaurant and food service managers"/>
    <x v="0"/>
    <x v="0"/>
    <m/>
  </r>
  <r>
    <s v="Census"/>
    <s v="Total Jobs"/>
    <s v="CAN"/>
    <s v="A3344"/>
    <m/>
    <s v="A0711"/>
    <s v="2016"/>
    <n v="25"/>
    <x v="95"/>
    <x v="95"/>
    <x v="0"/>
    <x v="0"/>
    <m/>
    <s v="Not Creative"/>
    <s v="A0711"/>
    <s v="Construction managers"/>
    <x v="0"/>
    <x v="0"/>
    <m/>
  </r>
  <r>
    <s v="Census"/>
    <s v="Total Jobs"/>
    <s v="CAN"/>
    <s v="A3344"/>
    <m/>
    <s v="A0714"/>
    <s v="2016"/>
    <n v="20"/>
    <x v="95"/>
    <x v="95"/>
    <x v="0"/>
    <x v="0"/>
    <m/>
    <s v="Not Creative"/>
    <s v="A0714"/>
    <s v="Facility operation and maintenance managers"/>
    <x v="0"/>
    <x v="0"/>
    <m/>
  </r>
  <r>
    <s v="Census"/>
    <s v="Total Jobs"/>
    <s v="CAN"/>
    <s v="A3344"/>
    <m/>
    <s v="A0811"/>
    <s v="2016"/>
    <n v="10"/>
    <x v="95"/>
    <x v="95"/>
    <x v="0"/>
    <x v="0"/>
    <m/>
    <s v="Not Creative"/>
    <s v="A0811"/>
    <s v="Managers in natural resources production and fishing"/>
    <x v="0"/>
    <x v="0"/>
    <m/>
  </r>
  <r>
    <s v="Census"/>
    <s v="Total Jobs"/>
    <s v="CAN"/>
    <s v="A3344"/>
    <m/>
    <s v="A0911"/>
    <s v="2016"/>
    <n v="715"/>
    <x v="95"/>
    <x v="95"/>
    <x v="0"/>
    <x v="0"/>
    <m/>
    <s v="Not Creative"/>
    <s v="A0911"/>
    <s v="Manufacturing managers"/>
    <x v="0"/>
    <x v="0"/>
    <m/>
  </r>
  <r>
    <s v="Census"/>
    <s v="Total Jobs"/>
    <s v="CAN"/>
    <s v="A3344"/>
    <m/>
    <s v="A1111"/>
    <s v="2016"/>
    <n v="135"/>
    <x v="95"/>
    <x v="95"/>
    <x v="0"/>
    <x v="0"/>
    <m/>
    <s v="Not Creative"/>
    <s v="A1111"/>
    <s v="Financial auditors and accountants"/>
    <x v="0"/>
    <x v="0"/>
    <m/>
  </r>
  <r>
    <s v="Census"/>
    <s v="Total Jobs"/>
    <s v="CAN"/>
    <s v="A3344"/>
    <m/>
    <s v="A1112"/>
    <s v="2016"/>
    <n v="25"/>
    <x v="95"/>
    <x v="95"/>
    <x v="0"/>
    <x v="0"/>
    <m/>
    <s v="Not Creative"/>
    <s v="A1112"/>
    <s v="Financial and investment analysts"/>
    <x v="0"/>
    <x v="0"/>
    <m/>
  </r>
  <r>
    <s v="Census"/>
    <s v="Total Jobs"/>
    <s v="CAN"/>
    <s v="A3344"/>
    <m/>
    <s v="A1114"/>
    <s v="2016"/>
    <n v="10"/>
    <x v="95"/>
    <x v="95"/>
    <x v="0"/>
    <x v="0"/>
    <m/>
    <s v="Not Creative"/>
    <s v="A1114"/>
    <s v="Other financial officers"/>
    <x v="0"/>
    <x v="0"/>
    <m/>
  </r>
  <r>
    <s v="Census"/>
    <s v="Total Jobs"/>
    <s v="CAN"/>
    <s v="A3344"/>
    <m/>
    <s v="A1121"/>
    <s v="2016"/>
    <n v="65"/>
    <x v="95"/>
    <x v="95"/>
    <x v="0"/>
    <x v="0"/>
    <m/>
    <s v="Not Creative"/>
    <s v="A1121"/>
    <s v="Human resources professionals"/>
    <x v="0"/>
    <x v="0"/>
    <m/>
  </r>
  <r>
    <s v="Census"/>
    <s v="Total Jobs"/>
    <s v="CAN"/>
    <s v="A3344"/>
    <m/>
    <s v="A1122"/>
    <s v="2016"/>
    <n v="65"/>
    <x v="95"/>
    <x v="9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44"/>
    <m/>
    <s v="A1123"/>
    <s v="2016"/>
    <n v="35"/>
    <x v="95"/>
    <x v="9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44"/>
    <m/>
    <s v="A1212"/>
    <s v="2016"/>
    <n v="10"/>
    <x v="95"/>
    <x v="95"/>
    <x v="0"/>
    <x v="0"/>
    <m/>
    <s v="Not Creative"/>
    <s v="A1212"/>
    <s v="Supervisors, finance and insurance office workers"/>
    <x v="0"/>
    <x v="0"/>
    <m/>
  </r>
  <r>
    <s v="Census"/>
    <s v="Total Jobs"/>
    <s v="CAN"/>
    <s v="A3344"/>
    <m/>
    <s v="A1215"/>
    <s v="2016"/>
    <n v="105"/>
    <x v="95"/>
    <x v="9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44"/>
    <m/>
    <s v="A1221"/>
    <s v="2016"/>
    <n v="115"/>
    <x v="95"/>
    <x v="95"/>
    <x v="0"/>
    <x v="0"/>
    <m/>
    <s v="Not Creative"/>
    <s v="A1221"/>
    <s v="Administrative officers"/>
    <x v="0"/>
    <x v="0"/>
    <m/>
  </r>
  <r>
    <s v="Census"/>
    <s v="Total Jobs"/>
    <s v="CAN"/>
    <s v="A3344"/>
    <m/>
    <s v="A1222"/>
    <s v="2016"/>
    <n v="25"/>
    <x v="95"/>
    <x v="95"/>
    <x v="0"/>
    <x v="0"/>
    <m/>
    <s v="Not Creative"/>
    <s v="A1222"/>
    <s v="Executive assistants"/>
    <x v="0"/>
    <x v="0"/>
    <m/>
  </r>
  <r>
    <s v="Census"/>
    <s v="Total Jobs"/>
    <s v="CAN"/>
    <s v="A3344"/>
    <m/>
    <s v="A1223"/>
    <s v="2016"/>
    <n v="30"/>
    <x v="95"/>
    <x v="95"/>
    <x v="0"/>
    <x v="0"/>
    <m/>
    <s v="Not Creative"/>
    <s v="A1223"/>
    <s v="Human resources and recruitment officers"/>
    <x v="1"/>
    <x v="0"/>
    <m/>
  </r>
  <r>
    <s v="Census"/>
    <s v="Total Jobs"/>
    <s v="CAN"/>
    <s v="A3344"/>
    <m/>
    <s v="A1225"/>
    <s v="2016"/>
    <n v="205"/>
    <x v="95"/>
    <x v="95"/>
    <x v="0"/>
    <x v="0"/>
    <m/>
    <s v="Not Creative"/>
    <s v="A1225"/>
    <s v="Purchasing agents and officers"/>
    <x v="0"/>
    <x v="0"/>
    <m/>
  </r>
  <r>
    <s v="Census"/>
    <s v="Total Jobs"/>
    <s v="CAN"/>
    <s v="A3344"/>
    <m/>
    <s v="A1241"/>
    <s v="2016"/>
    <n v="85"/>
    <x v="95"/>
    <x v="95"/>
    <x v="0"/>
    <x v="0"/>
    <m/>
    <s v="Not Creative"/>
    <s v="A1241"/>
    <s v="Administrative assistants"/>
    <x v="0"/>
    <x v="0"/>
    <m/>
  </r>
  <r>
    <s v="Census"/>
    <s v="Total Jobs"/>
    <s v="CAN"/>
    <s v="A3344"/>
    <m/>
    <s v="A1253"/>
    <s v="2016"/>
    <n v="15"/>
    <x v="95"/>
    <x v="95"/>
    <x v="0"/>
    <x v="0"/>
    <m/>
    <s v="Not Creative"/>
    <s v="A1253"/>
    <s v="Records management technicians"/>
    <x v="0"/>
    <x v="0"/>
    <m/>
  </r>
  <r>
    <s v="Census"/>
    <s v="Total Jobs"/>
    <s v="CAN"/>
    <s v="A3344"/>
    <m/>
    <s v="A1311"/>
    <s v="2016"/>
    <n v="40"/>
    <x v="95"/>
    <x v="95"/>
    <x v="0"/>
    <x v="0"/>
    <m/>
    <s v="Not Creative"/>
    <s v="A1311"/>
    <s v="Accounting technicians and bookkeepers"/>
    <x v="0"/>
    <x v="0"/>
    <m/>
  </r>
  <r>
    <s v="Census"/>
    <s v="Total Jobs"/>
    <s v="CAN"/>
    <s v="A3344"/>
    <m/>
    <s v="A1314"/>
    <s v="2016"/>
    <n v="10"/>
    <x v="95"/>
    <x v="95"/>
    <x v="0"/>
    <x v="0"/>
    <m/>
    <s v="Not Creative"/>
    <s v="A1314"/>
    <s v="Assessors, valuators and appraisers"/>
    <x v="0"/>
    <x v="0"/>
    <m/>
  </r>
  <r>
    <s v="Census"/>
    <s v="Total Jobs"/>
    <s v="CAN"/>
    <s v="A3344"/>
    <m/>
    <s v="A1411"/>
    <s v="2016"/>
    <n v="100"/>
    <x v="95"/>
    <x v="95"/>
    <x v="0"/>
    <x v="0"/>
    <m/>
    <s v="Not Creative"/>
    <s v="A1411"/>
    <s v="General office support workers"/>
    <x v="0"/>
    <x v="0"/>
    <m/>
  </r>
  <r>
    <s v="Census"/>
    <s v="Total Jobs"/>
    <s v="CAN"/>
    <s v="A3344"/>
    <m/>
    <s v="A1414"/>
    <s v="2016"/>
    <n v="55"/>
    <x v="95"/>
    <x v="95"/>
    <x v="0"/>
    <x v="0"/>
    <m/>
    <s v="Not Creative"/>
    <s v="A1414"/>
    <s v="Receptionists"/>
    <x v="0"/>
    <x v="0"/>
    <m/>
  </r>
  <r>
    <s v="Census"/>
    <s v="Total Jobs"/>
    <s v="CAN"/>
    <s v="A3344"/>
    <m/>
    <s v="A1415"/>
    <s v="2016"/>
    <n v="10"/>
    <x v="95"/>
    <x v="95"/>
    <x v="0"/>
    <x v="0"/>
    <m/>
    <s v="Not Creative"/>
    <s v="A1415"/>
    <s v="Personnel clerks"/>
    <x v="0"/>
    <x v="0"/>
    <m/>
  </r>
  <r>
    <s v="Census"/>
    <s v="Total Jobs"/>
    <s v="CAN"/>
    <s v="A3344"/>
    <m/>
    <s v="A1422"/>
    <s v="2016"/>
    <n v="30"/>
    <x v="95"/>
    <x v="95"/>
    <x v="0"/>
    <x v="0"/>
    <m/>
    <s v="Not Creative"/>
    <s v="A1422"/>
    <s v="Data entry clerks"/>
    <x v="0"/>
    <x v="0"/>
    <m/>
  </r>
  <r>
    <s v="Census"/>
    <s v="Total Jobs"/>
    <s v="CAN"/>
    <s v="A3344"/>
    <m/>
    <s v="A1423"/>
    <s v="2016"/>
    <n v="15"/>
    <x v="95"/>
    <x v="95"/>
    <x v="0"/>
    <x v="0"/>
    <m/>
    <s v="Not Creative"/>
    <s v="A1423"/>
    <s v="Desktop publishing operators and related occupations"/>
    <x v="0"/>
    <x v="0"/>
    <m/>
  </r>
  <r>
    <s v="Census"/>
    <s v="Total Jobs"/>
    <s v="CAN"/>
    <s v="A3344"/>
    <m/>
    <s v="A1431"/>
    <s v="2016"/>
    <n v="120"/>
    <x v="95"/>
    <x v="95"/>
    <x v="0"/>
    <x v="0"/>
    <m/>
    <s v="Not Creative"/>
    <s v="A1431"/>
    <s v="Accounting and related clerks"/>
    <x v="0"/>
    <x v="0"/>
    <m/>
  </r>
  <r>
    <s v="Census"/>
    <s v="Total Jobs"/>
    <s v="CAN"/>
    <s v="A3344"/>
    <m/>
    <s v="A1432"/>
    <s v="2016"/>
    <n v="30"/>
    <x v="95"/>
    <x v="95"/>
    <x v="0"/>
    <x v="0"/>
    <m/>
    <s v="Not Creative"/>
    <s v="A1432"/>
    <s v="Payroll administrators"/>
    <x v="0"/>
    <x v="0"/>
    <m/>
  </r>
  <r>
    <s v="Census"/>
    <s v="Total Jobs"/>
    <s v="CAN"/>
    <s v="A3344"/>
    <m/>
    <s v="A1452"/>
    <s v="2016"/>
    <n v="15"/>
    <x v="95"/>
    <x v="95"/>
    <x v="0"/>
    <x v="0"/>
    <m/>
    <s v="Not Creative"/>
    <s v="A1452"/>
    <s v="Correspondence, publication and regulatory clerks"/>
    <x v="0"/>
    <x v="0"/>
    <m/>
  </r>
  <r>
    <s v="Census"/>
    <s v="Total Jobs"/>
    <s v="CAN"/>
    <s v="A3344"/>
    <m/>
    <s v="A1521"/>
    <s v="2016"/>
    <n v="235"/>
    <x v="95"/>
    <x v="95"/>
    <x v="0"/>
    <x v="0"/>
    <m/>
    <s v="Not Creative"/>
    <s v="A1521"/>
    <s v="Shippers and receivers"/>
    <x v="0"/>
    <x v="0"/>
    <m/>
  </r>
  <r>
    <s v="Census"/>
    <s v="Total Jobs"/>
    <s v="CAN"/>
    <s v="A3344"/>
    <m/>
    <s v="A1522"/>
    <s v="2016"/>
    <n v="105"/>
    <x v="95"/>
    <x v="95"/>
    <x v="0"/>
    <x v="0"/>
    <m/>
    <s v="Not Creative"/>
    <s v="A1522"/>
    <s v="Storekeepers and partspersons"/>
    <x v="0"/>
    <x v="0"/>
    <m/>
  </r>
  <r>
    <s v="Census"/>
    <s v="Total Jobs"/>
    <s v="CAN"/>
    <s v="A3344"/>
    <m/>
    <s v="A1523"/>
    <s v="2016"/>
    <n v="110"/>
    <x v="95"/>
    <x v="95"/>
    <x v="0"/>
    <x v="0"/>
    <m/>
    <s v="Not Creative"/>
    <s v="A1523"/>
    <s v="Production logistics co-ordinators"/>
    <x v="0"/>
    <x v="0"/>
    <m/>
  </r>
  <r>
    <s v="Census"/>
    <s v="Total Jobs"/>
    <s v="CAN"/>
    <s v="A3344"/>
    <m/>
    <s v="A1524"/>
    <s v="2016"/>
    <n v="85"/>
    <x v="95"/>
    <x v="95"/>
    <x v="0"/>
    <x v="0"/>
    <m/>
    <s v="Not Creative"/>
    <s v="A1524"/>
    <s v="Purchasing and inventory control workers"/>
    <x v="0"/>
    <x v="0"/>
    <m/>
  </r>
  <r>
    <s v="Census"/>
    <s v="Total Jobs"/>
    <s v="CAN"/>
    <s v="A3344"/>
    <m/>
    <s v="A2111"/>
    <s v="2016"/>
    <n v="30"/>
    <x v="95"/>
    <x v="95"/>
    <x v="0"/>
    <x v="0"/>
    <m/>
    <s v="Not Creative"/>
    <s v="A2111"/>
    <s v="Physicists and astronomers"/>
    <x v="0"/>
    <x v="0"/>
    <m/>
  </r>
  <r>
    <s v="Census"/>
    <s v="Total Jobs"/>
    <s v="CAN"/>
    <s v="A3344"/>
    <m/>
    <s v="A2112"/>
    <s v="2016"/>
    <n v="35"/>
    <x v="95"/>
    <x v="95"/>
    <x v="0"/>
    <x v="0"/>
    <m/>
    <s v="Not Creative"/>
    <s v="A2112"/>
    <s v="Chemists"/>
    <x v="0"/>
    <x v="0"/>
    <m/>
  </r>
  <r>
    <s v="Census"/>
    <s v="Total Jobs"/>
    <s v="CAN"/>
    <s v="A3344"/>
    <m/>
    <s v="A2131"/>
    <s v="2016"/>
    <n v="20"/>
    <x v="95"/>
    <x v="95"/>
    <x v="0"/>
    <x v="0"/>
    <m/>
    <s v="Not Creative"/>
    <s v="A2131"/>
    <s v="Civil engineers"/>
    <x v="0"/>
    <x v="0"/>
    <m/>
  </r>
  <r>
    <s v="Census"/>
    <s v="Total Jobs"/>
    <s v="CAN"/>
    <s v="A3344"/>
    <m/>
    <s v="A2132"/>
    <s v="2016"/>
    <n v="225"/>
    <x v="95"/>
    <x v="95"/>
    <x v="0"/>
    <x v="0"/>
    <m/>
    <s v="Not Creative"/>
    <s v="A2132"/>
    <s v="Mechanical engineers"/>
    <x v="0"/>
    <x v="0"/>
    <m/>
  </r>
  <r>
    <s v="Census"/>
    <s v="Total Jobs"/>
    <s v="CAN"/>
    <s v="A3344"/>
    <m/>
    <s v="A2133"/>
    <s v="2016"/>
    <n v="1210"/>
    <x v="95"/>
    <x v="95"/>
    <x v="0"/>
    <x v="0"/>
    <m/>
    <s v="Not Creative"/>
    <s v="A2133"/>
    <s v="Electrical and electronics engineers"/>
    <x v="0"/>
    <x v="0"/>
    <m/>
  </r>
  <r>
    <s v="Census"/>
    <s v="Total Jobs"/>
    <s v="CAN"/>
    <s v="A3344"/>
    <m/>
    <s v="A2134"/>
    <s v="2016"/>
    <n v="35"/>
    <x v="95"/>
    <x v="95"/>
    <x v="0"/>
    <x v="0"/>
    <m/>
    <s v="Not Creative"/>
    <s v="A2134"/>
    <s v="Chemical engineers"/>
    <x v="0"/>
    <x v="0"/>
    <m/>
  </r>
  <r>
    <s v="Census"/>
    <s v="Total Jobs"/>
    <s v="CAN"/>
    <s v="A3344"/>
    <m/>
    <s v="A2141"/>
    <s v="2016"/>
    <n v="220"/>
    <x v="95"/>
    <x v="95"/>
    <x v="0"/>
    <x v="0"/>
    <m/>
    <s v="Not Creative"/>
    <s v="A2141"/>
    <s v="Industrial and manufacturing engineers"/>
    <x v="0"/>
    <x v="0"/>
    <m/>
  </r>
  <r>
    <s v="Census"/>
    <s v="Total Jobs"/>
    <s v="CAN"/>
    <s v="A3344"/>
    <m/>
    <s v="A2142"/>
    <s v="2016"/>
    <n v="10"/>
    <x v="95"/>
    <x v="95"/>
    <x v="0"/>
    <x v="0"/>
    <m/>
    <s v="Not Creative"/>
    <s v="A2142"/>
    <s v="Metallurgical and materials engineers"/>
    <x v="0"/>
    <x v="0"/>
    <m/>
  </r>
  <r>
    <s v="Census"/>
    <s v="Total Jobs"/>
    <s v="CAN"/>
    <s v="A3344"/>
    <m/>
    <s v="A2146"/>
    <s v="2016"/>
    <n v="10"/>
    <x v="95"/>
    <x v="95"/>
    <x v="0"/>
    <x v="0"/>
    <m/>
    <s v="Not Creative"/>
    <s v="A2146"/>
    <s v="Aerospace engineers"/>
    <x v="0"/>
    <x v="0"/>
    <m/>
  </r>
  <r>
    <s v="Census"/>
    <s v="Total Jobs"/>
    <s v="CAN"/>
    <s v="A3344"/>
    <m/>
    <s v="A2147"/>
    <s v="2016"/>
    <n v="260"/>
    <x v="95"/>
    <x v="9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44"/>
    <m/>
    <s v="A2148"/>
    <s v="2016"/>
    <n v="40"/>
    <x v="95"/>
    <x v="95"/>
    <x v="0"/>
    <x v="0"/>
    <m/>
    <s v="Not Creative"/>
    <s v="A2148"/>
    <s v="Other professional engineers, n.e.c."/>
    <x v="0"/>
    <x v="0"/>
    <m/>
  </r>
  <r>
    <s v="Census"/>
    <s v="Total Jobs"/>
    <s v="CAN"/>
    <s v="A3344"/>
    <m/>
    <s v="A2151"/>
    <s v="2016"/>
    <n v="10"/>
    <x v="95"/>
    <x v="95"/>
    <x v="0"/>
    <x v="0"/>
    <m/>
    <s v="Not Creative"/>
    <s v="A2151"/>
    <s v="Architects"/>
    <x v="1"/>
    <x v="1"/>
    <s v="oFreeman"/>
  </r>
  <r>
    <s v="Census"/>
    <s v="Total Jobs"/>
    <s v="CAN"/>
    <s v="A3344"/>
    <m/>
    <s v="A2161"/>
    <s v="2016"/>
    <n v="10"/>
    <x v="95"/>
    <x v="95"/>
    <x v="0"/>
    <x v="0"/>
    <m/>
    <s v="Not Creative"/>
    <s v="A2161"/>
    <s v="Mathematicians, statisticians and actuaries"/>
    <x v="0"/>
    <x v="0"/>
    <m/>
  </r>
  <r>
    <s v="Census"/>
    <s v="Total Jobs"/>
    <s v="CAN"/>
    <s v="A3344"/>
    <m/>
    <s v="A2171"/>
    <s v="2016"/>
    <n v="125"/>
    <x v="95"/>
    <x v="9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44"/>
    <m/>
    <s v="A2172"/>
    <s v="2016"/>
    <n v="25"/>
    <x v="95"/>
    <x v="95"/>
    <x v="0"/>
    <x v="0"/>
    <m/>
    <s v="Not Creative"/>
    <s v="A2172"/>
    <s v="Database analysts and data administrators"/>
    <x v="0"/>
    <x v="0"/>
    <m/>
  </r>
  <r>
    <s v="Census"/>
    <s v="Total Jobs"/>
    <s v="CAN"/>
    <s v="A3344"/>
    <m/>
    <s v="A2173"/>
    <s v="2016"/>
    <n v="280"/>
    <x v="95"/>
    <x v="95"/>
    <x v="0"/>
    <x v="0"/>
    <m/>
    <s v="Not Creative"/>
    <s v="A2173"/>
    <s v="Software engineers and designers"/>
    <x v="1"/>
    <x v="0"/>
    <s v="oFreeman"/>
  </r>
  <r>
    <s v="Census"/>
    <s v="Total Jobs"/>
    <s v="CAN"/>
    <s v="A3344"/>
    <m/>
    <s v="A2174"/>
    <s v="2016"/>
    <n v="215"/>
    <x v="95"/>
    <x v="9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44"/>
    <m/>
    <s v="A2211"/>
    <s v="2016"/>
    <n v="45"/>
    <x v="95"/>
    <x v="95"/>
    <x v="0"/>
    <x v="0"/>
    <m/>
    <s v="Not Creative"/>
    <s v="A2211"/>
    <s v="Chemical technologists and technicians"/>
    <x v="0"/>
    <x v="0"/>
    <m/>
  </r>
  <r>
    <s v="Census"/>
    <s v="Total Jobs"/>
    <s v="CAN"/>
    <s v="A3344"/>
    <m/>
    <s v="A2231"/>
    <s v="2016"/>
    <n v="20"/>
    <x v="95"/>
    <x v="95"/>
    <x v="0"/>
    <x v="0"/>
    <m/>
    <s v="Not Creative"/>
    <s v="A2231"/>
    <s v="Civil engineering technologists and technicians"/>
    <x v="1"/>
    <x v="0"/>
    <m/>
  </r>
  <r>
    <s v="Census"/>
    <s v="Total Jobs"/>
    <s v="CAN"/>
    <s v="A3344"/>
    <m/>
    <s v="A2232"/>
    <s v="2016"/>
    <n v="70"/>
    <x v="95"/>
    <x v="95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44"/>
    <m/>
    <s v="A2233"/>
    <s v="2016"/>
    <n v="220"/>
    <x v="95"/>
    <x v="9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44"/>
    <m/>
    <s v="A2234"/>
    <s v="2016"/>
    <n v="15"/>
    <x v="95"/>
    <x v="95"/>
    <x v="0"/>
    <x v="0"/>
    <m/>
    <s v="Not Creative"/>
    <s v="A2234"/>
    <s v="Construction estimators"/>
    <x v="1"/>
    <x v="0"/>
    <m/>
  </r>
  <r>
    <s v="Census"/>
    <s v="Total Jobs"/>
    <s v="CAN"/>
    <s v="A3344"/>
    <m/>
    <s v="A2241"/>
    <s v="2016"/>
    <n v="1200"/>
    <x v="95"/>
    <x v="9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44"/>
    <m/>
    <s v="A2242"/>
    <s v="2016"/>
    <n v="150"/>
    <x v="95"/>
    <x v="9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44"/>
    <m/>
    <s v="A2243"/>
    <s v="2016"/>
    <n v="25"/>
    <x v="95"/>
    <x v="95"/>
    <x v="0"/>
    <x v="0"/>
    <m/>
    <s v="Not Creative"/>
    <s v="A2243"/>
    <s v="Industrial instrument technicians and mechanics"/>
    <x v="0"/>
    <x v="0"/>
    <m/>
  </r>
  <r>
    <s v="Census"/>
    <s v="Total Jobs"/>
    <s v="CAN"/>
    <s v="A3344"/>
    <m/>
    <s v="A2252"/>
    <s v="2016"/>
    <n v="50"/>
    <x v="95"/>
    <x v="95"/>
    <x v="0"/>
    <x v="0"/>
    <m/>
    <s v="Not Creative"/>
    <s v="A2252"/>
    <s v="Industrial designers"/>
    <x v="1"/>
    <x v="1"/>
    <s v="oFreeman"/>
  </r>
  <r>
    <s v="Census"/>
    <s v="Total Jobs"/>
    <s v="CAN"/>
    <s v="A3344"/>
    <m/>
    <s v="A2253"/>
    <s v="2016"/>
    <n v="60"/>
    <x v="95"/>
    <x v="95"/>
    <x v="0"/>
    <x v="0"/>
    <m/>
    <s v="Not Creative"/>
    <s v="A2253"/>
    <s v="Drafting technologists and technicians"/>
    <x v="0"/>
    <x v="0"/>
    <m/>
  </r>
  <r>
    <s v="Census"/>
    <s v="Total Jobs"/>
    <s v="CAN"/>
    <s v="A3344"/>
    <m/>
    <s v="A2261"/>
    <s v="2016"/>
    <n v="10"/>
    <x v="95"/>
    <x v="95"/>
    <x v="0"/>
    <x v="0"/>
    <m/>
    <s v="Not Creative"/>
    <s v="A2261"/>
    <s v="Non-destructive testers and inspection technicians"/>
    <x v="0"/>
    <x v="0"/>
    <m/>
  </r>
  <r>
    <s v="Census"/>
    <s v="Total Jobs"/>
    <s v="CAN"/>
    <s v="A3344"/>
    <m/>
    <s v="A2262"/>
    <s v="2016"/>
    <n v="10"/>
    <x v="95"/>
    <x v="95"/>
    <x v="0"/>
    <x v="0"/>
    <m/>
    <s v="Not Creative"/>
    <s v="A2262"/>
    <s v="Engineering inspectors and regulatory officers"/>
    <x v="0"/>
    <x v="0"/>
    <m/>
  </r>
  <r>
    <s v="Census"/>
    <s v="Total Jobs"/>
    <s v="CAN"/>
    <s v="A3344"/>
    <m/>
    <s v="A2264"/>
    <s v="2016"/>
    <n v="15"/>
    <x v="95"/>
    <x v="95"/>
    <x v="0"/>
    <x v="0"/>
    <m/>
    <s v="Not Creative"/>
    <s v="A2264"/>
    <s v="Construction inspectors"/>
    <x v="0"/>
    <x v="0"/>
    <m/>
  </r>
  <r>
    <s v="Census"/>
    <s v="Total Jobs"/>
    <s v="CAN"/>
    <s v="A3344"/>
    <m/>
    <s v="A2281"/>
    <s v="2016"/>
    <n v="95"/>
    <x v="95"/>
    <x v="95"/>
    <x v="0"/>
    <x v="0"/>
    <m/>
    <s v="Not Creative"/>
    <s v="A2281"/>
    <s v="Computer network technicians"/>
    <x v="0"/>
    <x v="0"/>
    <m/>
  </r>
  <r>
    <s v="Census"/>
    <s v="Total Jobs"/>
    <s v="CAN"/>
    <s v="A3344"/>
    <m/>
    <s v="A2282"/>
    <s v="2016"/>
    <n v="40"/>
    <x v="95"/>
    <x v="95"/>
    <x v="0"/>
    <x v="0"/>
    <m/>
    <s v="Not Creative"/>
    <s v="A2282"/>
    <s v="User support technicians"/>
    <x v="0"/>
    <x v="0"/>
    <m/>
  </r>
  <r>
    <s v="Census"/>
    <s v="Total Jobs"/>
    <s v="CAN"/>
    <s v="A3344"/>
    <m/>
    <s v="A2283"/>
    <s v="2016"/>
    <n v="20"/>
    <x v="95"/>
    <x v="95"/>
    <x v="0"/>
    <x v="0"/>
    <m/>
    <s v="Not Creative"/>
    <s v="A2283"/>
    <s v="Information systems testing technicians"/>
    <x v="1"/>
    <x v="0"/>
    <m/>
  </r>
  <r>
    <s v="Census"/>
    <s v="Total Jobs"/>
    <s v="CAN"/>
    <s v="A3344"/>
    <m/>
    <s v="A3012"/>
    <s v="2016"/>
    <n v="10"/>
    <x v="95"/>
    <x v="95"/>
    <x v="0"/>
    <x v="0"/>
    <m/>
    <s v="Not Creative"/>
    <s v="A3012"/>
    <s v="Registered nurses and registered psychiatric nurses"/>
    <x v="0"/>
    <x v="0"/>
    <m/>
  </r>
  <r>
    <s v="Census"/>
    <s v="Total Jobs"/>
    <s v="CAN"/>
    <s v="A3344"/>
    <m/>
    <s v="A3215"/>
    <s v="2016"/>
    <n v="10"/>
    <x v="95"/>
    <x v="95"/>
    <x v="0"/>
    <x v="0"/>
    <m/>
    <s v="Not Creative"/>
    <s v="A3215"/>
    <s v="Medical radiation technologists"/>
    <x v="0"/>
    <x v="0"/>
    <m/>
  </r>
  <r>
    <s v="Census"/>
    <s v="Total Jobs"/>
    <s v="CAN"/>
    <s v="A3344"/>
    <m/>
    <s v="A4021"/>
    <s v="2016"/>
    <n v="35"/>
    <x v="95"/>
    <x v="95"/>
    <x v="0"/>
    <x v="0"/>
    <m/>
    <s v="Not Creative"/>
    <s v="A4021"/>
    <s v="College and other vocational instructors"/>
    <x v="0"/>
    <x v="0"/>
    <m/>
  </r>
  <r>
    <s v="Census"/>
    <s v="Total Jobs"/>
    <s v="CAN"/>
    <s v="A3344"/>
    <m/>
    <s v="A4112"/>
    <s v="2016"/>
    <n v="10"/>
    <x v="95"/>
    <x v="95"/>
    <x v="0"/>
    <x v="0"/>
    <m/>
    <s v="Not Creative"/>
    <s v="A4112"/>
    <s v="Lawyers and Quebec notaries"/>
    <x v="0"/>
    <x v="0"/>
    <m/>
  </r>
  <r>
    <s v="Census"/>
    <s v="Total Jobs"/>
    <s v="CAN"/>
    <s v="A3344"/>
    <m/>
    <s v="A4161"/>
    <s v="2016"/>
    <n v="20"/>
    <x v="95"/>
    <x v="9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44"/>
    <m/>
    <s v="A4162"/>
    <s v="2016"/>
    <n v="10"/>
    <x v="95"/>
    <x v="9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44"/>
    <m/>
    <s v="A4163"/>
    <s v="2016"/>
    <n v="45"/>
    <x v="95"/>
    <x v="9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44"/>
    <m/>
    <s v="A4214"/>
    <s v="2016"/>
    <n v="10"/>
    <x v="95"/>
    <x v="95"/>
    <x v="0"/>
    <x v="0"/>
    <m/>
    <s v="Not Creative"/>
    <s v="A4214"/>
    <s v="Early childhood educators and assistants"/>
    <x v="0"/>
    <x v="0"/>
    <m/>
  </r>
  <r>
    <s v="Census"/>
    <s v="Total Jobs"/>
    <s v="CAN"/>
    <s v="A3344"/>
    <m/>
    <s v="A4312"/>
    <s v="2016"/>
    <n v="10"/>
    <x v="95"/>
    <x v="95"/>
    <x v="0"/>
    <x v="0"/>
    <m/>
    <s v="Not Creative"/>
    <s v="A4312"/>
    <s v="Firefighters"/>
    <x v="0"/>
    <x v="0"/>
    <m/>
  </r>
  <r>
    <s v="Census"/>
    <s v="Total Jobs"/>
    <s v="CAN"/>
    <s v="A3344"/>
    <m/>
    <s v="A5121"/>
    <s v="2016"/>
    <n v="10"/>
    <x v="95"/>
    <x v="95"/>
    <x v="0"/>
    <x v="0"/>
    <m/>
    <s v="Not Creative"/>
    <s v="A5121"/>
    <s v="Authors and writers"/>
    <x v="1"/>
    <x v="1"/>
    <s v="oFreeman"/>
  </r>
  <r>
    <s v="Census"/>
    <s v="Total Jobs"/>
    <s v="CAN"/>
    <s v="A3344"/>
    <m/>
    <s v="A5125"/>
    <s v="2016"/>
    <n v="10"/>
    <x v="95"/>
    <x v="95"/>
    <x v="0"/>
    <x v="0"/>
    <m/>
    <s v="Not Creative"/>
    <s v="A5125"/>
    <s v="Translators, terminologists and interpreters"/>
    <x v="0"/>
    <x v="1"/>
    <m/>
  </r>
  <r>
    <s v="Census"/>
    <s v="Total Jobs"/>
    <s v="CAN"/>
    <s v="A3344"/>
    <m/>
    <s v="A5226"/>
    <s v="2016"/>
    <n v="10"/>
    <x v="95"/>
    <x v="9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344"/>
    <m/>
    <s v="A5241"/>
    <s v="2016"/>
    <n v="35"/>
    <x v="95"/>
    <x v="95"/>
    <x v="0"/>
    <x v="0"/>
    <m/>
    <s v="Not Creative"/>
    <s v="A5241"/>
    <s v="Graphic designers and illustrators"/>
    <x v="1"/>
    <x v="1"/>
    <s v="oFreeman"/>
  </r>
  <r>
    <s v="Census"/>
    <s v="Total Jobs"/>
    <s v="CAN"/>
    <s v="A3344"/>
    <m/>
    <s v="A5243"/>
    <s v="2016"/>
    <n v="15"/>
    <x v="95"/>
    <x v="9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44"/>
    <m/>
    <s v="A6211"/>
    <s v="2016"/>
    <n v="10"/>
    <x v="95"/>
    <x v="95"/>
    <x v="0"/>
    <x v="0"/>
    <m/>
    <s v="Not Creative"/>
    <s v="A6211"/>
    <s v="Retail sales supervisors"/>
    <x v="0"/>
    <x v="0"/>
    <m/>
  </r>
  <r>
    <s v="Census"/>
    <s v="Total Jobs"/>
    <s v="CAN"/>
    <s v="A3344"/>
    <m/>
    <s v="A6221"/>
    <s v="2016"/>
    <n v="220"/>
    <x v="95"/>
    <x v="95"/>
    <x v="0"/>
    <x v="0"/>
    <m/>
    <s v="Not Creative"/>
    <s v="A6221"/>
    <s v="Technical sales specialists - wholesale trade"/>
    <x v="0"/>
    <x v="0"/>
    <m/>
  </r>
  <r>
    <s v="Census"/>
    <s v="Total Jobs"/>
    <s v="CAN"/>
    <s v="A3344"/>
    <m/>
    <s v="A6222"/>
    <s v="2016"/>
    <n v="20"/>
    <x v="95"/>
    <x v="95"/>
    <x v="0"/>
    <x v="0"/>
    <m/>
    <s v="Not Creative"/>
    <s v="A6222"/>
    <s v="Retail and wholesale buyers"/>
    <x v="0"/>
    <x v="0"/>
    <m/>
  </r>
  <r>
    <s v="Census"/>
    <s v="Total Jobs"/>
    <s v="CAN"/>
    <s v="A3344"/>
    <m/>
    <s v="A6235"/>
    <s v="2016"/>
    <n v="15"/>
    <x v="95"/>
    <x v="95"/>
    <x v="0"/>
    <x v="0"/>
    <m/>
    <s v="Not Creative"/>
    <s v="A6235"/>
    <s v="Financial sales representatives"/>
    <x v="0"/>
    <x v="0"/>
    <m/>
  </r>
  <r>
    <s v="Census"/>
    <s v="Total Jobs"/>
    <s v="CAN"/>
    <s v="A3344"/>
    <m/>
    <s v="A6314"/>
    <s v="2016"/>
    <n v="10"/>
    <x v="95"/>
    <x v="95"/>
    <x v="0"/>
    <x v="0"/>
    <m/>
    <s v="Not Creative"/>
    <s v="A6314"/>
    <s v="Customer and information services supervisors"/>
    <x v="0"/>
    <x v="0"/>
    <m/>
  </r>
  <r>
    <s v="Census"/>
    <s v="Total Jobs"/>
    <s v="CAN"/>
    <s v="A3344"/>
    <m/>
    <s v="A6341"/>
    <s v="2016"/>
    <n v="10"/>
    <x v="95"/>
    <x v="95"/>
    <x v="0"/>
    <x v="0"/>
    <m/>
    <s v="Not Creative"/>
    <s v="A6341"/>
    <s v="Hairstylists and barbers"/>
    <x v="0"/>
    <x v="0"/>
    <m/>
  </r>
  <r>
    <s v="Census"/>
    <s v="Total Jobs"/>
    <s v="CAN"/>
    <s v="A3344"/>
    <m/>
    <s v="A6342"/>
    <s v="2016"/>
    <n v="10"/>
    <x v="95"/>
    <x v="9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344"/>
    <m/>
    <s v="A6411"/>
    <s v="2016"/>
    <n v="35"/>
    <x v="95"/>
    <x v="9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44"/>
    <m/>
    <s v="A6421"/>
    <s v="2016"/>
    <n v="25"/>
    <x v="95"/>
    <x v="95"/>
    <x v="0"/>
    <x v="0"/>
    <m/>
    <s v="Not Creative"/>
    <s v="A6421"/>
    <s v="Retail salespersons"/>
    <x v="0"/>
    <x v="0"/>
    <m/>
  </r>
  <r>
    <s v="Census"/>
    <s v="Total Jobs"/>
    <s v="CAN"/>
    <s v="A3344"/>
    <m/>
    <s v="A6552"/>
    <s v="2016"/>
    <n v="130"/>
    <x v="95"/>
    <x v="9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44"/>
    <m/>
    <s v="A6563"/>
    <s v="2016"/>
    <n v="10"/>
    <x v="95"/>
    <x v="95"/>
    <x v="0"/>
    <x v="0"/>
    <m/>
    <s v="Not Creative"/>
    <s v="A6563"/>
    <s v="Pet groomers and animal care workers"/>
    <x v="0"/>
    <x v="0"/>
    <m/>
  </r>
  <r>
    <s v="Census"/>
    <s v="Total Jobs"/>
    <s v="CAN"/>
    <s v="A3344"/>
    <m/>
    <s v="A6622"/>
    <s v="2016"/>
    <n v="10"/>
    <x v="95"/>
    <x v="95"/>
    <x v="0"/>
    <x v="0"/>
    <m/>
    <s v="Not Creative"/>
    <s v="A6622"/>
    <s v="Store shelf stockers, clerks and order fillers"/>
    <x v="0"/>
    <x v="0"/>
    <m/>
  </r>
  <r>
    <s v="Census"/>
    <s v="Total Jobs"/>
    <s v="CAN"/>
    <s v="A3344"/>
    <m/>
    <s v="A6731"/>
    <s v="2016"/>
    <n v="15"/>
    <x v="95"/>
    <x v="95"/>
    <x v="0"/>
    <x v="0"/>
    <m/>
    <s v="Not Creative"/>
    <s v="A6731"/>
    <s v="Light duty cleaners"/>
    <x v="0"/>
    <x v="0"/>
    <m/>
  </r>
  <r>
    <s v="Census"/>
    <s v="Total Jobs"/>
    <s v="CAN"/>
    <s v="A3344"/>
    <m/>
    <s v="A6732"/>
    <s v="2016"/>
    <n v="10"/>
    <x v="95"/>
    <x v="95"/>
    <x v="0"/>
    <x v="0"/>
    <m/>
    <s v="Not Creative"/>
    <s v="A6732"/>
    <s v="Specialized cleaners"/>
    <x v="0"/>
    <x v="0"/>
    <m/>
  </r>
  <r>
    <s v="Census"/>
    <s v="Total Jobs"/>
    <s v="CAN"/>
    <s v="A3344"/>
    <m/>
    <s v="A6733"/>
    <s v="2016"/>
    <n v="100"/>
    <x v="95"/>
    <x v="95"/>
    <x v="0"/>
    <x v="0"/>
    <m/>
    <s v="Not Creative"/>
    <s v="A6733"/>
    <s v="Janitors, caretakers and building superintendents"/>
    <x v="0"/>
    <x v="0"/>
    <m/>
  </r>
  <r>
    <s v="Census"/>
    <s v="Total Jobs"/>
    <s v="CAN"/>
    <s v="A3344"/>
    <m/>
    <s v="A7201"/>
    <s v="2016"/>
    <n v="10"/>
    <x v="95"/>
    <x v="9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44"/>
    <m/>
    <s v="A7202"/>
    <s v="2016"/>
    <n v="35"/>
    <x v="95"/>
    <x v="9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44"/>
    <m/>
    <s v="A7205"/>
    <s v="2016"/>
    <n v="10"/>
    <x v="95"/>
    <x v="9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44"/>
    <m/>
    <s v="A7231"/>
    <s v="2016"/>
    <n v="90"/>
    <x v="95"/>
    <x v="95"/>
    <x v="0"/>
    <x v="0"/>
    <m/>
    <s v="Not Creative"/>
    <s v="A7231"/>
    <s v="Machinists and machining and tooling inspectors"/>
    <x v="0"/>
    <x v="0"/>
    <m/>
  </r>
  <r>
    <s v="Census"/>
    <s v="Total Jobs"/>
    <s v="CAN"/>
    <s v="A3344"/>
    <m/>
    <s v="A7237"/>
    <s v="2016"/>
    <n v="215"/>
    <x v="95"/>
    <x v="95"/>
    <x v="0"/>
    <x v="0"/>
    <m/>
    <s v="Not Creative"/>
    <s v="A7237"/>
    <s v="Welders and related machine operators"/>
    <x v="0"/>
    <x v="0"/>
    <m/>
  </r>
  <r>
    <s v="Census"/>
    <s v="Total Jobs"/>
    <s v="CAN"/>
    <s v="A3344"/>
    <m/>
    <s v="A7241"/>
    <s v="2016"/>
    <n v="35"/>
    <x v="95"/>
    <x v="95"/>
    <x v="0"/>
    <x v="0"/>
    <m/>
    <s v="Not Creative"/>
    <s v="A7241"/>
    <s v="Electricians (except industrial and power system)"/>
    <x v="0"/>
    <x v="0"/>
    <m/>
  </r>
  <r>
    <s v="Census"/>
    <s v="Total Jobs"/>
    <s v="CAN"/>
    <s v="A3344"/>
    <m/>
    <s v="A7242"/>
    <s v="2016"/>
    <n v="20"/>
    <x v="95"/>
    <x v="95"/>
    <x v="0"/>
    <x v="0"/>
    <m/>
    <s v="Not Creative"/>
    <s v="A7242"/>
    <s v="Industrial electricians"/>
    <x v="0"/>
    <x v="0"/>
    <m/>
  </r>
  <r>
    <s v="Census"/>
    <s v="Total Jobs"/>
    <s v="CAN"/>
    <s v="A3344"/>
    <m/>
    <s v="A7245"/>
    <s v="2016"/>
    <n v="65"/>
    <x v="95"/>
    <x v="95"/>
    <x v="0"/>
    <x v="0"/>
    <m/>
    <s v="Not Creative"/>
    <s v="A7245"/>
    <s v="Telecommunications line and cable workers"/>
    <x v="0"/>
    <x v="0"/>
    <m/>
  </r>
  <r>
    <s v="Census"/>
    <s v="Total Jobs"/>
    <s v="CAN"/>
    <s v="A3344"/>
    <m/>
    <s v="A7246"/>
    <s v="2016"/>
    <n v="40"/>
    <x v="95"/>
    <x v="95"/>
    <x v="0"/>
    <x v="0"/>
    <m/>
    <s v="Not Creative"/>
    <s v="A7246"/>
    <s v="Telecommunications installation and repair workers"/>
    <x v="0"/>
    <x v="0"/>
    <m/>
  </r>
  <r>
    <s v="Census"/>
    <s v="Total Jobs"/>
    <s v="CAN"/>
    <s v="A3344"/>
    <m/>
    <s v="A7283"/>
    <s v="2016"/>
    <n v="10"/>
    <x v="95"/>
    <x v="95"/>
    <x v="0"/>
    <x v="0"/>
    <m/>
    <s v="Not Creative"/>
    <s v="A7283"/>
    <s v="Tilesetters"/>
    <x v="0"/>
    <x v="0"/>
    <m/>
  </r>
  <r>
    <s v="Census"/>
    <s v="Total Jobs"/>
    <s v="CAN"/>
    <s v="A3344"/>
    <m/>
    <s v="A7291"/>
    <s v="2016"/>
    <n v="15"/>
    <x v="95"/>
    <x v="95"/>
    <x v="0"/>
    <x v="0"/>
    <m/>
    <s v="Not Creative"/>
    <s v="A7291"/>
    <s v="Roofers and shinglers"/>
    <x v="0"/>
    <x v="0"/>
    <m/>
  </r>
  <r>
    <s v="Census"/>
    <s v="Total Jobs"/>
    <s v="CAN"/>
    <s v="A3344"/>
    <m/>
    <s v="A7301"/>
    <s v="2016"/>
    <n v="10"/>
    <x v="95"/>
    <x v="95"/>
    <x v="0"/>
    <x v="0"/>
    <m/>
    <s v="Not Creative"/>
    <s v="A7301"/>
    <s v="Contractors and supervisors, mechanic trades"/>
    <x v="0"/>
    <x v="0"/>
    <m/>
  </r>
  <r>
    <s v="Census"/>
    <s v="Total Jobs"/>
    <s v="CAN"/>
    <s v="A3344"/>
    <m/>
    <s v="A7303"/>
    <s v="2016"/>
    <n v="10"/>
    <x v="95"/>
    <x v="95"/>
    <x v="0"/>
    <x v="0"/>
    <m/>
    <s v="Not Creative"/>
    <s v="A7303"/>
    <s v="Supervisors, printing and related occupations"/>
    <x v="0"/>
    <x v="0"/>
    <m/>
  </r>
  <r>
    <s v="Census"/>
    <s v="Total Jobs"/>
    <s v="CAN"/>
    <s v="A3344"/>
    <m/>
    <s v="A7311"/>
    <s v="2016"/>
    <n v="120"/>
    <x v="95"/>
    <x v="95"/>
    <x v="0"/>
    <x v="0"/>
    <m/>
    <s v="Not Creative"/>
    <s v="A7311"/>
    <s v="Construction millwrights and industrial mechanics"/>
    <x v="0"/>
    <x v="0"/>
    <m/>
  </r>
  <r>
    <s v="Census"/>
    <s v="Total Jobs"/>
    <s v="CAN"/>
    <s v="A3344"/>
    <m/>
    <s v="A7312"/>
    <s v="2016"/>
    <n v="10"/>
    <x v="95"/>
    <x v="95"/>
    <x v="0"/>
    <x v="0"/>
    <m/>
    <s v="Not Creative"/>
    <s v="A7312"/>
    <s v="Heavy-duty equipment mechanics"/>
    <x v="0"/>
    <x v="0"/>
    <m/>
  </r>
  <r>
    <s v="Census"/>
    <s v="Total Jobs"/>
    <s v="CAN"/>
    <s v="A3344"/>
    <m/>
    <s v="A7321"/>
    <s v="2016"/>
    <n v="20"/>
    <x v="95"/>
    <x v="9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44"/>
    <m/>
    <s v="A7332"/>
    <s v="2016"/>
    <n v="10"/>
    <x v="95"/>
    <x v="95"/>
    <x v="0"/>
    <x v="0"/>
    <m/>
    <s v="Not Creative"/>
    <s v="A7332"/>
    <s v="Appliance servicers and repairers"/>
    <x v="0"/>
    <x v="0"/>
    <m/>
  </r>
  <r>
    <s v="Census"/>
    <s v="Total Jobs"/>
    <s v="CAN"/>
    <s v="A3344"/>
    <m/>
    <s v="A7333"/>
    <s v="2016"/>
    <n v="50"/>
    <x v="95"/>
    <x v="95"/>
    <x v="0"/>
    <x v="0"/>
    <m/>
    <s v="Not Creative"/>
    <s v="A7333"/>
    <s v="Electrical mechanics"/>
    <x v="0"/>
    <x v="0"/>
    <m/>
  </r>
  <r>
    <s v="Census"/>
    <s v="Total Jobs"/>
    <s v="CAN"/>
    <s v="A3344"/>
    <m/>
    <s v="A7371"/>
    <s v="2016"/>
    <n v="10"/>
    <x v="95"/>
    <x v="95"/>
    <x v="0"/>
    <x v="0"/>
    <m/>
    <s v="Not Creative"/>
    <s v="A7371"/>
    <s v="Crane operators"/>
    <x v="0"/>
    <x v="0"/>
    <m/>
  </r>
  <r>
    <s v="Census"/>
    <s v="Total Jobs"/>
    <s v="CAN"/>
    <s v="A3344"/>
    <m/>
    <s v="A7381"/>
    <s v="2016"/>
    <n v="25"/>
    <x v="95"/>
    <x v="95"/>
    <x v="0"/>
    <x v="0"/>
    <m/>
    <s v="Not Creative"/>
    <s v="A7381"/>
    <s v="Printing press operators"/>
    <x v="0"/>
    <x v="0"/>
    <m/>
  </r>
  <r>
    <s v="Census"/>
    <s v="Total Jobs"/>
    <s v="CAN"/>
    <s v="A3344"/>
    <m/>
    <s v="A7441"/>
    <s v="2016"/>
    <n v="70"/>
    <x v="95"/>
    <x v="95"/>
    <x v="0"/>
    <x v="0"/>
    <m/>
    <s v="Not Creative"/>
    <s v="A7441"/>
    <s v="Residential and commercial installers and servicers"/>
    <x v="0"/>
    <x v="0"/>
    <m/>
  </r>
  <r>
    <s v="Census"/>
    <s v="Total Jobs"/>
    <s v="CAN"/>
    <s v="A3344"/>
    <m/>
    <s v="A7445"/>
    <s v="2016"/>
    <n v="15"/>
    <x v="95"/>
    <x v="95"/>
    <x v="0"/>
    <x v="0"/>
    <m/>
    <s v="Not Creative"/>
    <s v="A7445"/>
    <s v="Other repairers and servicers"/>
    <x v="0"/>
    <x v="0"/>
    <m/>
  </r>
  <r>
    <s v="Census"/>
    <s v="Total Jobs"/>
    <s v="CAN"/>
    <s v="A3344"/>
    <m/>
    <s v="A7452"/>
    <s v="2016"/>
    <n v="160"/>
    <x v="95"/>
    <x v="95"/>
    <x v="0"/>
    <x v="0"/>
    <m/>
    <s v="Not Creative"/>
    <s v="A7452"/>
    <s v="Material handlers"/>
    <x v="0"/>
    <x v="0"/>
    <m/>
  </r>
  <r>
    <s v="Census"/>
    <s v="Total Jobs"/>
    <s v="CAN"/>
    <s v="A3344"/>
    <m/>
    <s v="A7511"/>
    <s v="2016"/>
    <n v="10"/>
    <x v="95"/>
    <x v="95"/>
    <x v="0"/>
    <x v="0"/>
    <m/>
    <s v="Not Creative"/>
    <s v="A7511"/>
    <s v="Transport truck drivers"/>
    <x v="0"/>
    <x v="0"/>
    <m/>
  </r>
  <r>
    <s v="Census"/>
    <s v="Total Jobs"/>
    <s v="CAN"/>
    <s v="A3344"/>
    <m/>
    <s v="A7611"/>
    <s v="2016"/>
    <n v="15"/>
    <x v="95"/>
    <x v="95"/>
    <x v="0"/>
    <x v="0"/>
    <m/>
    <s v="Not Creative"/>
    <s v="A7611"/>
    <s v="Construction trades helpers and labourers"/>
    <x v="0"/>
    <x v="0"/>
    <m/>
  </r>
  <r>
    <s v="Census"/>
    <s v="Total Jobs"/>
    <s v="CAN"/>
    <s v="A3344"/>
    <m/>
    <s v="A8232"/>
    <s v="2016"/>
    <n v="20"/>
    <x v="95"/>
    <x v="9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44"/>
    <m/>
    <s v="A8615"/>
    <s v="2016"/>
    <n v="10"/>
    <x v="95"/>
    <x v="9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344"/>
    <m/>
    <s v="A9222"/>
    <s v="2016"/>
    <n v="420"/>
    <x v="95"/>
    <x v="95"/>
    <x v="0"/>
    <x v="0"/>
    <m/>
    <s v="Not Creative"/>
    <s v="A9222"/>
    <s v="Supervisors, electronics manufacturing"/>
    <x v="0"/>
    <x v="0"/>
    <m/>
  </r>
  <r>
    <s v="Census"/>
    <s v="Total Jobs"/>
    <s v="CAN"/>
    <s v="A3344"/>
    <m/>
    <s v="A9223"/>
    <s v="2016"/>
    <n v="40"/>
    <x v="95"/>
    <x v="95"/>
    <x v="0"/>
    <x v="0"/>
    <m/>
    <s v="Not Creative"/>
    <s v="A9223"/>
    <s v="Supervisors, electrical products manufacturing"/>
    <x v="0"/>
    <x v="0"/>
    <m/>
  </r>
  <r>
    <s v="Census"/>
    <s v="Total Jobs"/>
    <s v="CAN"/>
    <s v="A3344"/>
    <m/>
    <s v="A9227"/>
    <s v="2016"/>
    <n v="10"/>
    <x v="95"/>
    <x v="9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44"/>
    <m/>
    <s v="A9241"/>
    <s v="2016"/>
    <n v="20"/>
    <x v="95"/>
    <x v="95"/>
    <x v="0"/>
    <x v="0"/>
    <m/>
    <s v="Not Creative"/>
    <s v="A9241"/>
    <s v="Power engineers and power systems operators"/>
    <x v="0"/>
    <x v="0"/>
    <m/>
  </r>
  <r>
    <s v="Census"/>
    <s v="Total Jobs"/>
    <s v="CAN"/>
    <s v="A3344"/>
    <m/>
    <s v="A9411"/>
    <s v="2016"/>
    <n v="25"/>
    <x v="95"/>
    <x v="95"/>
    <x v="0"/>
    <x v="0"/>
    <m/>
    <s v="Not Creative"/>
    <s v="A9411"/>
    <s v="Machine operators, mineral and metal processing"/>
    <x v="0"/>
    <x v="0"/>
    <m/>
  </r>
  <r>
    <s v="Census"/>
    <s v="Total Jobs"/>
    <s v="CAN"/>
    <s v="A3344"/>
    <m/>
    <s v="A9416"/>
    <s v="2016"/>
    <n v="10"/>
    <x v="95"/>
    <x v="95"/>
    <x v="0"/>
    <x v="0"/>
    <m/>
    <s v="Not Creative"/>
    <s v="A9416"/>
    <s v="Metalworking and forging machine operators"/>
    <x v="0"/>
    <x v="0"/>
    <m/>
  </r>
  <r>
    <s v="Census"/>
    <s v="Total Jobs"/>
    <s v="CAN"/>
    <s v="A3344"/>
    <m/>
    <s v="A9417"/>
    <s v="2016"/>
    <n v="110"/>
    <x v="95"/>
    <x v="95"/>
    <x v="0"/>
    <x v="0"/>
    <m/>
    <s v="Not Creative"/>
    <s v="A9417"/>
    <s v="Machining tool operators"/>
    <x v="1"/>
    <x v="0"/>
    <m/>
  </r>
  <r>
    <s v="Census"/>
    <s v="Total Jobs"/>
    <s v="CAN"/>
    <s v="A3344"/>
    <m/>
    <s v="A9418"/>
    <s v="2016"/>
    <n v="55"/>
    <x v="95"/>
    <x v="95"/>
    <x v="0"/>
    <x v="0"/>
    <m/>
    <s v="Not Creative"/>
    <s v="A9418"/>
    <s v="Other metal products machine operators"/>
    <x v="0"/>
    <x v="0"/>
    <m/>
  </r>
  <r>
    <s v="Census"/>
    <s v="Total Jobs"/>
    <s v="CAN"/>
    <s v="A3344"/>
    <m/>
    <s v="A9422"/>
    <s v="2016"/>
    <n v="15"/>
    <x v="95"/>
    <x v="95"/>
    <x v="0"/>
    <x v="0"/>
    <m/>
    <s v="Not Creative"/>
    <s v="A9422"/>
    <s v="Plastics processing machine operators"/>
    <x v="0"/>
    <x v="0"/>
    <m/>
  </r>
  <r>
    <s v="Census"/>
    <s v="Total Jobs"/>
    <s v="CAN"/>
    <s v="A3344"/>
    <m/>
    <s v="A9441"/>
    <s v="2016"/>
    <n v="10"/>
    <x v="95"/>
    <x v="9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344"/>
    <m/>
    <s v="A9446"/>
    <s v="2016"/>
    <n v="10"/>
    <x v="95"/>
    <x v="95"/>
    <x v="0"/>
    <x v="0"/>
    <m/>
    <s v="Not Creative"/>
    <s v="A9446"/>
    <s v="Industrial sewing machine operators"/>
    <x v="0"/>
    <x v="0"/>
    <m/>
  </r>
  <r>
    <s v="Census"/>
    <s v="Total Jobs"/>
    <s v="CAN"/>
    <s v="A3344"/>
    <m/>
    <s v="A9447"/>
    <s v="2016"/>
    <n v="15"/>
    <x v="95"/>
    <x v="9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44"/>
    <m/>
    <s v="A9461"/>
    <s v="2016"/>
    <n v="10"/>
    <x v="95"/>
    <x v="9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44"/>
    <m/>
    <s v="A9465"/>
    <s v="2016"/>
    <n v="10"/>
    <x v="95"/>
    <x v="95"/>
    <x v="0"/>
    <x v="0"/>
    <m/>
    <s v="Not Creative"/>
    <s v="A9465"/>
    <s v="Testers and graders, food and beverage processing"/>
    <x v="0"/>
    <x v="0"/>
    <m/>
  </r>
  <r>
    <s v="Census"/>
    <s v="Total Jobs"/>
    <s v="CAN"/>
    <s v="A3344"/>
    <m/>
    <s v="A9471"/>
    <s v="2016"/>
    <n v="25"/>
    <x v="95"/>
    <x v="95"/>
    <x v="0"/>
    <x v="0"/>
    <m/>
    <s v="Not Creative"/>
    <s v="A9471"/>
    <s v="Plateless printing equipment operators"/>
    <x v="0"/>
    <x v="0"/>
    <m/>
  </r>
  <r>
    <s v="Census"/>
    <s v="Total Jobs"/>
    <s v="CAN"/>
    <s v="A3344"/>
    <m/>
    <s v="A9474"/>
    <s v="2016"/>
    <n v="10"/>
    <x v="95"/>
    <x v="95"/>
    <x v="0"/>
    <x v="0"/>
    <m/>
    <s v="Not Creative"/>
    <s v="A9474"/>
    <s v="Photographic and film processors"/>
    <x v="0"/>
    <x v="0"/>
    <m/>
  </r>
  <r>
    <s v="Census"/>
    <s v="Total Jobs"/>
    <s v="CAN"/>
    <s v="A3344"/>
    <m/>
    <s v="A9522"/>
    <s v="2016"/>
    <n v="35"/>
    <x v="95"/>
    <x v="95"/>
    <x v="0"/>
    <x v="0"/>
    <m/>
    <s v="Not Creative"/>
    <s v="A9522"/>
    <s v="Motor vehicle assemblers, inspectors and testers"/>
    <x v="0"/>
    <x v="0"/>
    <m/>
  </r>
  <r>
    <s v="Census"/>
    <s v="Total Jobs"/>
    <s v="CAN"/>
    <s v="A3344"/>
    <m/>
    <s v="A9523"/>
    <s v="2016"/>
    <n v="3390"/>
    <x v="95"/>
    <x v="9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44"/>
    <m/>
    <s v="A9524"/>
    <s v="2016"/>
    <n v="155"/>
    <x v="95"/>
    <x v="9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44"/>
    <m/>
    <s v="A9525"/>
    <s v="2016"/>
    <n v="35"/>
    <x v="95"/>
    <x v="95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44"/>
    <m/>
    <s v="A9526"/>
    <s v="2016"/>
    <n v="20"/>
    <x v="95"/>
    <x v="95"/>
    <x v="0"/>
    <x v="0"/>
    <m/>
    <s v="Not Creative"/>
    <s v="A9526"/>
    <s v="Mechanical assemblers and inspectors"/>
    <x v="0"/>
    <x v="0"/>
    <m/>
  </r>
  <r>
    <s v="Census"/>
    <s v="Total Jobs"/>
    <s v="CAN"/>
    <s v="A3344"/>
    <m/>
    <s v="A9527"/>
    <s v="2016"/>
    <n v="110"/>
    <x v="95"/>
    <x v="9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44"/>
    <m/>
    <s v="A9532"/>
    <s v="2016"/>
    <n v="10"/>
    <x v="95"/>
    <x v="95"/>
    <x v="0"/>
    <x v="0"/>
    <m/>
    <s v="Not Creative"/>
    <s v="A9532"/>
    <s v="Furniture and fixture assemblers and inspectors"/>
    <x v="0"/>
    <x v="0"/>
    <m/>
  </r>
  <r>
    <s v="Census"/>
    <s v="Total Jobs"/>
    <s v="CAN"/>
    <s v="A3344"/>
    <m/>
    <s v="A9533"/>
    <s v="2016"/>
    <n v="10"/>
    <x v="95"/>
    <x v="95"/>
    <x v="0"/>
    <x v="0"/>
    <m/>
    <s v="Not Creative"/>
    <s v="A9533"/>
    <s v="Other wood products assemblers and inspectors"/>
    <x v="0"/>
    <x v="0"/>
    <m/>
  </r>
  <r>
    <s v="Census"/>
    <s v="Total Jobs"/>
    <s v="CAN"/>
    <s v="A3344"/>
    <m/>
    <s v="A9535"/>
    <s v="2016"/>
    <n v="10"/>
    <x v="95"/>
    <x v="9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44"/>
    <m/>
    <s v="A9536"/>
    <s v="2016"/>
    <n v="35"/>
    <x v="95"/>
    <x v="9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44"/>
    <m/>
    <s v="A9537"/>
    <s v="2016"/>
    <n v="65"/>
    <x v="95"/>
    <x v="95"/>
    <x v="0"/>
    <x v="0"/>
    <m/>
    <s v="Not Creative"/>
    <s v="A9537"/>
    <s v="Other products assemblers, finishers and inspectors"/>
    <x v="0"/>
    <x v="0"/>
    <m/>
  </r>
  <r>
    <s v="Census"/>
    <s v="Total Jobs"/>
    <s v="CAN"/>
    <s v="A3344"/>
    <m/>
    <s v="A9612"/>
    <s v="2016"/>
    <n v="10"/>
    <x v="95"/>
    <x v="95"/>
    <x v="0"/>
    <x v="0"/>
    <m/>
    <s v="Not Creative"/>
    <s v="A9612"/>
    <s v="Labourers in metal fabrication"/>
    <x v="0"/>
    <x v="0"/>
    <m/>
  </r>
  <r>
    <s v="Census"/>
    <s v="Total Jobs"/>
    <s v="CAN"/>
    <s v="A3344"/>
    <m/>
    <s v="A9613"/>
    <s v="2016"/>
    <n v="10"/>
    <x v="95"/>
    <x v="9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44"/>
    <m/>
    <s v="A9615"/>
    <s v="2016"/>
    <n v="10"/>
    <x v="95"/>
    <x v="9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44"/>
    <m/>
    <s v="A9617"/>
    <s v="2016"/>
    <n v="25"/>
    <x v="95"/>
    <x v="95"/>
    <x v="0"/>
    <x v="0"/>
    <m/>
    <s v="Not Creative"/>
    <s v="A9617"/>
    <s v="Labourers in food and beverage processing"/>
    <x v="0"/>
    <x v="0"/>
    <m/>
  </r>
  <r>
    <s v="Census"/>
    <s v="Total Jobs"/>
    <s v="CAN"/>
    <s v="A3344"/>
    <m/>
    <s v="A9619"/>
    <s v="2016"/>
    <n v="440"/>
    <x v="95"/>
    <x v="9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45"/>
    <m/>
    <s v="A0016"/>
    <s v="2016"/>
    <n v="580"/>
    <x v="96"/>
    <x v="9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45"/>
    <m/>
    <s v="A0111"/>
    <s v="2016"/>
    <n v="165"/>
    <x v="96"/>
    <x v="96"/>
    <x v="0"/>
    <x v="0"/>
    <m/>
    <s v="Not Creative"/>
    <s v="A0111"/>
    <s v="Financial managers"/>
    <x v="0"/>
    <x v="0"/>
    <m/>
  </r>
  <r>
    <s v="Census"/>
    <s v="Total Jobs"/>
    <s v="CAN"/>
    <s v="A3345"/>
    <m/>
    <s v="A0112"/>
    <s v="2016"/>
    <n v="80"/>
    <x v="96"/>
    <x v="96"/>
    <x v="0"/>
    <x v="0"/>
    <m/>
    <s v="Not Creative"/>
    <s v="A0112"/>
    <s v="Human resources managers"/>
    <x v="0"/>
    <x v="0"/>
    <m/>
  </r>
  <r>
    <s v="Census"/>
    <s v="Total Jobs"/>
    <s v="CAN"/>
    <s v="A3345"/>
    <m/>
    <s v="A0113"/>
    <s v="2016"/>
    <n v="160"/>
    <x v="96"/>
    <x v="96"/>
    <x v="0"/>
    <x v="0"/>
    <m/>
    <s v="Not Creative"/>
    <s v="A0113"/>
    <s v="Purchasing managers"/>
    <x v="0"/>
    <x v="0"/>
    <m/>
  </r>
  <r>
    <s v="Census"/>
    <s v="Total Jobs"/>
    <s v="CAN"/>
    <s v="A3345"/>
    <m/>
    <s v="A0114"/>
    <s v="2016"/>
    <n v="60"/>
    <x v="96"/>
    <x v="96"/>
    <x v="0"/>
    <x v="0"/>
    <m/>
    <s v="Not Creative"/>
    <s v="A0114"/>
    <s v="Other administrative services managers"/>
    <x v="0"/>
    <x v="0"/>
    <m/>
  </r>
  <r>
    <s v="Census"/>
    <s v="Total Jobs"/>
    <s v="CAN"/>
    <s v="A3345"/>
    <m/>
    <s v="A0122"/>
    <s v="2016"/>
    <n v="20"/>
    <x v="96"/>
    <x v="96"/>
    <x v="0"/>
    <x v="0"/>
    <m/>
    <s v="Not Creative"/>
    <s v="A0122"/>
    <s v="Banking, credit and other investment managers"/>
    <x v="0"/>
    <x v="0"/>
    <m/>
  </r>
  <r>
    <s v="Census"/>
    <s v="Total Jobs"/>
    <s v="CAN"/>
    <s v="A3345"/>
    <m/>
    <s v="A0124"/>
    <s v="2016"/>
    <n v="255"/>
    <x v="96"/>
    <x v="96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45"/>
    <m/>
    <s v="A0125"/>
    <s v="2016"/>
    <n v="20"/>
    <x v="96"/>
    <x v="96"/>
    <x v="0"/>
    <x v="0"/>
    <m/>
    <s v="Not Creative"/>
    <s v="A0125"/>
    <s v="Other business services managers"/>
    <x v="0"/>
    <x v="0"/>
    <m/>
  </r>
  <r>
    <s v="Census"/>
    <s v="Total Jobs"/>
    <s v="CAN"/>
    <s v="A3345"/>
    <m/>
    <s v="A0131"/>
    <s v="2016"/>
    <n v="10"/>
    <x v="96"/>
    <x v="96"/>
    <x v="0"/>
    <x v="0"/>
    <m/>
    <s v="Not Creative"/>
    <s v="A0131"/>
    <s v="Telecommunication carriers managers"/>
    <x v="0"/>
    <x v="0"/>
    <m/>
  </r>
  <r>
    <s v="Census"/>
    <s v="Total Jobs"/>
    <s v="CAN"/>
    <s v="A3345"/>
    <m/>
    <s v="A0211"/>
    <s v="2016"/>
    <n v="265"/>
    <x v="96"/>
    <x v="96"/>
    <x v="0"/>
    <x v="0"/>
    <m/>
    <s v="Not Creative"/>
    <s v="A0211"/>
    <s v="Engineering managers"/>
    <x v="0"/>
    <x v="0"/>
    <m/>
  </r>
  <r>
    <s v="Census"/>
    <s v="Total Jobs"/>
    <s v="CAN"/>
    <s v="A3345"/>
    <m/>
    <s v="A0212"/>
    <s v="2016"/>
    <n v="55"/>
    <x v="96"/>
    <x v="96"/>
    <x v="0"/>
    <x v="0"/>
    <m/>
    <s v="Not Creative"/>
    <s v="A0212"/>
    <s v="Architecture and science managers"/>
    <x v="0"/>
    <x v="0"/>
    <m/>
  </r>
  <r>
    <s v="Census"/>
    <s v="Total Jobs"/>
    <s v="CAN"/>
    <s v="A3345"/>
    <m/>
    <s v="A0213"/>
    <s v="2016"/>
    <n v="235"/>
    <x v="96"/>
    <x v="96"/>
    <x v="0"/>
    <x v="0"/>
    <m/>
    <s v="Not Creative"/>
    <s v="A0213"/>
    <s v="Computer and information systems managers"/>
    <x v="0"/>
    <x v="0"/>
    <m/>
  </r>
  <r>
    <s v="Census"/>
    <s v="Total Jobs"/>
    <s v="CAN"/>
    <s v="A3345"/>
    <m/>
    <s v="A0601"/>
    <s v="2016"/>
    <n v="470"/>
    <x v="96"/>
    <x v="96"/>
    <x v="0"/>
    <x v="0"/>
    <m/>
    <s v="Not Creative"/>
    <s v="A0601"/>
    <s v="Corporate sales managers"/>
    <x v="0"/>
    <x v="0"/>
    <m/>
  </r>
  <r>
    <s v="Census"/>
    <s v="Total Jobs"/>
    <s v="CAN"/>
    <s v="A3345"/>
    <m/>
    <s v="A0621"/>
    <s v="2016"/>
    <n v="35"/>
    <x v="96"/>
    <x v="96"/>
    <x v="0"/>
    <x v="0"/>
    <m/>
    <s v="Not Creative"/>
    <s v="A0621"/>
    <s v="Retail and wholesale trade managers"/>
    <x v="0"/>
    <x v="0"/>
    <m/>
  </r>
  <r>
    <s v="Census"/>
    <s v="Total Jobs"/>
    <s v="CAN"/>
    <s v="A3345"/>
    <m/>
    <s v="A0711"/>
    <s v="2016"/>
    <n v="15"/>
    <x v="96"/>
    <x v="96"/>
    <x v="0"/>
    <x v="0"/>
    <m/>
    <s v="Not Creative"/>
    <s v="A0711"/>
    <s v="Construction managers"/>
    <x v="0"/>
    <x v="0"/>
    <m/>
  </r>
  <r>
    <s v="Census"/>
    <s v="Total Jobs"/>
    <s v="CAN"/>
    <s v="A3345"/>
    <m/>
    <s v="A0714"/>
    <s v="2016"/>
    <n v="80"/>
    <x v="96"/>
    <x v="96"/>
    <x v="0"/>
    <x v="0"/>
    <m/>
    <s v="Not Creative"/>
    <s v="A0714"/>
    <s v="Facility operation and maintenance managers"/>
    <x v="0"/>
    <x v="0"/>
    <m/>
  </r>
  <r>
    <s v="Census"/>
    <s v="Total Jobs"/>
    <s v="CAN"/>
    <s v="A3345"/>
    <m/>
    <s v="A0731"/>
    <s v="2016"/>
    <n v="35"/>
    <x v="96"/>
    <x v="96"/>
    <x v="0"/>
    <x v="0"/>
    <m/>
    <s v="Not Creative"/>
    <s v="A0731"/>
    <s v="Managers in transportation"/>
    <x v="0"/>
    <x v="0"/>
    <m/>
  </r>
  <r>
    <s v="Census"/>
    <s v="Total Jobs"/>
    <s v="CAN"/>
    <s v="A3345"/>
    <m/>
    <s v="A0811"/>
    <s v="2016"/>
    <n v="25"/>
    <x v="96"/>
    <x v="96"/>
    <x v="0"/>
    <x v="0"/>
    <m/>
    <s v="Not Creative"/>
    <s v="A0811"/>
    <s v="Managers in natural resources production and fishing"/>
    <x v="0"/>
    <x v="0"/>
    <m/>
  </r>
  <r>
    <s v="Census"/>
    <s v="Total Jobs"/>
    <s v="CAN"/>
    <s v="A3345"/>
    <m/>
    <s v="A0911"/>
    <s v="2016"/>
    <n v="1170"/>
    <x v="96"/>
    <x v="96"/>
    <x v="0"/>
    <x v="0"/>
    <m/>
    <s v="Not Creative"/>
    <s v="A0911"/>
    <s v="Manufacturing managers"/>
    <x v="0"/>
    <x v="0"/>
    <m/>
  </r>
  <r>
    <s v="Census"/>
    <s v="Total Jobs"/>
    <s v="CAN"/>
    <s v="A3345"/>
    <m/>
    <s v="A0912"/>
    <s v="2016"/>
    <n v="15"/>
    <x v="96"/>
    <x v="96"/>
    <x v="0"/>
    <x v="0"/>
    <m/>
    <s v="Not Creative"/>
    <s v="A0912"/>
    <s v="Utilities managers"/>
    <x v="0"/>
    <x v="0"/>
    <m/>
  </r>
  <r>
    <s v="Census"/>
    <s v="Total Jobs"/>
    <s v="CAN"/>
    <s v="A3345"/>
    <m/>
    <s v="A1111"/>
    <s v="2016"/>
    <n v="200"/>
    <x v="96"/>
    <x v="96"/>
    <x v="0"/>
    <x v="0"/>
    <m/>
    <s v="Not Creative"/>
    <s v="A1111"/>
    <s v="Financial auditors and accountants"/>
    <x v="0"/>
    <x v="0"/>
    <m/>
  </r>
  <r>
    <s v="Census"/>
    <s v="Total Jobs"/>
    <s v="CAN"/>
    <s v="A3345"/>
    <m/>
    <s v="A1112"/>
    <s v="2016"/>
    <n v="80"/>
    <x v="96"/>
    <x v="96"/>
    <x v="0"/>
    <x v="0"/>
    <m/>
    <s v="Not Creative"/>
    <s v="A1112"/>
    <s v="Financial and investment analysts"/>
    <x v="0"/>
    <x v="0"/>
    <m/>
  </r>
  <r>
    <s v="Census"/>
    <s v="Total Jobs"/>
    <s v="CAN"/>
    <s v="A3345"/>
    <m/>
    <s v="A1114"/>
    <s v="2016"/>
    <n v="20"/>
    <x v="96"/>
    <x v="96"/>
    <x v="0"/>
    <x v="0"/>
    <m/>
    <s v="Not Creative"/>
    <s v="A1114"/>
    <s v="Other financial officers"/>
    <x v="0"/>
    <x v="0"/>
    <m/>
  </r>
  <r>
    <s v="Census"/>
    <s v="Total Jobs"/>
    <s v="CAN"/>
    <s v="A3345"/>
    <m/>
    <s v="A1121"/>
    <s v="2016"/>
    <n v="95"/>
    <x v="96"/>
    <x v="96"/>
    <x v="0"/>
    <x v="0"/>
    <m/>
    <s v="Not Creative"/>
    <s v="A1121"/>
    <s v="Human resources professionals"/>
    <x v="0"/>
    <x v="0"/>
    <m/>
  </r>
  <r>
    <s v="Census"/>
    <s v="Total Jobs"/>
    <s v="CAN"/>
    <s v="A3345"/>
    <m/>
    <s v="A1122"/>
    <s v="2016"/>
    <n v="100"/>
    <x v="96"/>
    <x v="9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45"/>
    <m/>
    <s v="A1123"/>
    <s v="2016"/>
    <n v="55"/>
    <x v="96"/>
    <x v="9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45"/>
    <m/>
    <s v="A1211"/>
    <s v="2016"/>
    <n v="20"/>
    <x v="96"/>
    <x v="9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45"/>
    <m/>
    <s v="A1212"/>
    <s v="2016"/>
    <n v="20"/>
    <x v="96"/>
    <x v="96"/>
    <x v="0"/>
    <x v="0"/>
    <m/>
    <s v="Not Creative"/>
    <s v="A1212"/>
    <s v="Supervisors, finance and insurance office workers"/>
    <x v="0"/>
    <x v="0"/>
    <m/>
  </r>
  <r>
    <s v="Census"/>
    <s v="Total Jobs"/>
    <s v="CAN"/>
    <s v="A3345"/>
    <m/>
    <s v="A1215"/>
    <s v="2016"/>
    <n v="130"/>
    <x v="96"/>
    <x v="9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45"/>
    <m/>
    <s v="A1221"/>
    <s v="2016"/>
    <n v="275"/>
    <x v="96"/>
    <x v="96"/>
    <x v="0"/>
    <x v="0"/>
    <m/>
    <s v="Not Creative"/>
    <s v="A1221"/>
    <s v="Administrative officers"/>
    <x v="0"/>
    <x v="0"/>
    <m/>
  </r>
  <r>
    <s v="Census"/>
    <s v="Total Jobs"/>
    <s v="CAN"/>
    <s v="A3345"/>
    <m/>
    <s v="A1222"/>
    <s v="2016"/>
    <n v="40"/>
    <x v="96"/>
    <x v="96"/>
    <x v="0"/>
    <x v="0"/>
    <m/>
    <s v="Not Creative"/>
    <s v="A1222"/>
    <s v="Executive assistants"/>
    <x v="0"/>
    <x v="0"/>
    <m/>
  </r>
  <r>
    <s v="Census"/>
    <s v="Total Jobs"/>
    <s v="CAN"/>
    <s v="A3345"/>
    <m/>
    <s v="A1223"/>
    <s v="2016"/>
    <n v="20"/>
    <x v="96"/>
    <x v="96"/>
    <x v="0"/>
    <x v="0"/>
    <m/>
    <s v="Not Creative"/>
    <s v="A1223"/>
    <s v="Human resources and recruitment officers"/>
    <x v="1"/>
    <x v="0"/>
    <m/>
  </r>
  <r>
    <s v="Census"/>
    <s v="Total Jobs"/>
    <s v="CAN"/>
    <s v="A3345"/>
    <m/>
    <s v="A1225"/>
    <s v="2016"/>
    <n v="275"/>
    <x v="96"/>
    <x v="96"/>
    <x v="0"/>
    <x v="0"/>
    <m/>
    <s v="Not Creative"/>
    <s v="A1225"/>
    <s v="Purchasing agents and officers"/>
    <x v="0"/>
    <x v="0"/>
    <m/>
  </r>
  <r>
    <s v="Census"/>
    <s v="Total Jobs"/>
    <s v="CAN"/>
    <s v="A3345"/>
    <m/>
    <s v="A1226"/>
    <s v="2016"/>
    <n v="10"/>
    <x v="96"/>
    <x v="96"/>
    <x v="0"/>
    <x v="0"/>
    <m/>
    <s v="Not Creative"/>
    <s v="A1226"/>
    <s v="Conference and event planners"/>
    <x v="0"/>
    <x v="0"/>
    <m/>
  </r>
  <r>
    <s v="Census"/>
    <s v="Total Jobs"/>
    <s v="CAN"/>
    <s v="A3345"/>
    <m/>
    <s v="A1241"/>
    <s v="2016"/>
    <n v="160"/>
    <x v="96"/>
    <x v="96"/>
    <x v="0"/>
    <x v="0"/>
    <m/>
    <s v="Not Creative"/>
    <s v="A1241"/>
    <s v="Administrative assistants"/>
    <x v="0"/>
    <x v="0"/>
    <m/>
  </r>
  <r>
    <s v="Census"/>
    <s v="Total Jobs"/>
    <s v="CAN"/>
    <s v="A3345"/>
    <m/>
    <s v="A1243"/>
    <s v="2016"/>
    <n v="10"/>
    <x v="96"/>
    <x v="96"/>
    <x v="0"/>
    <x v="0"/>
    <m/>
    <s v="Not Creative"/>
    <s v="A1243"/>
    <s v="Medical administrative assistants"/>
    <x v="0"/>
    <x v="0"/>
    <m/>
  </r>
  <r>
    <s v="Census"/>
    <s v="Total Jobs"/>
    <s v="CAN"/>
    <s v="A3345"/>
    <m/>
    <s v="A1252"/>
    <s v="2016"/>
    <n v="10"/>
    <x v="96"/>
    <x v="96"/>
    <x v="0"/>
    <x v="0"/>
    <m/>
    <s v="Not Creative"/>
    <s v="A1252"/>
    <s v="Health information management occupations"/>
    <x v="0"/>
    <x v="0"/>
    <m/>
  </r>
  <r>
    <s v="Census"/>
    <s v="Total Jobs"/>
    <s v="CAN"/>
    <s v="A3345"/>
    <m/>
    <s v="A1253"/>
    <s v="2016"/>
    <n v="30"/>
    <x v="96"/>
    <x v="96"/>
    <x v="0"/>
    <x v="0"/>
    <m/>
    <s v="Not Creative"/>
    <s v="A1253"/>
    <s v="Records management technicians"/>
    <x v="0"/>
    <x v="0"/>
    <m/>
  </r>
  <r>
    <s v="Census"/>
    <s v="Total Jobs"/>
    <s v="CAN"/>
    <s v="A3345"/>
    <m/>
    <s v="A1311"/>
    <s v="2016"/>
    <n v="100"/>
    <x v="96"/>
    <x v="96"/>
    <x v="0"/>
    <x v="0"/>
    <m/>
    <s v="Not Creative"/>
    <s v="A1311"/>
    <s v="Accounting technicians and bookkeepers"/>
    <x v="0"/>
    <x v="0"/>
    <m/>
  </r>
  <r>
    <s v="Census"/>
    <s v="Total Jobs"/>
    <s v="CAN"/>
    <s v="A3345"/>
    <m/>
    <s v="A1314"/>
    <s v="2016"/>
    <n v="10"/>
    <x v="96"/>
    <x v="96"/>
    <x v="0"/>
    <x v="0"/>
    <m/>
    <s v="Not Creative"/>
    <s v="A1314"/>
    <s v="Assessors, valuators and appraisers"/>
    <x v="0"/>
    <x v="0"/>
    <m/>
  </r>
  <r>
    <s v="Census"/>
    <s v="Total Jobs"/>
    <s v="CAN"/>
    <s v="A3345"/>
    <m/>
    <s v="A1411"/>
    <s v="2016"/>
    <n v="205"/>
    <x v="96"/>
    <x v="96"/>
    <x v="0"/>
    <x v="0"/>
    <m/>
    <s v="Not Creative"/>
    <s v="A1411"/>
    <s v="General office support workers"/>
    <x v="0"/>
    <x v="0"/>
    <m/>
  </r>
  <r>
    <s v="Census"/>
    <s v="Total Jobs"/>
    <s v="CAN"/>
    <s v="A3345"/>
    <m/>
    <s v="A1414"/>
    <s v="2016"/>
    <n v="60"/>
    <x v="96"/>
    <x v="96"/>
    <x v="0"/>
    <x v="0"/>
    <m/>
    <s v="Not Creative"/>
    <s v="A1414"/>
    <s v="Receptionists"/>
    <x v="0"/>
    <x v="0"/>
    <m/>
  </r>
  <r>
    <s v="Census"/>
    <s v="Total Jobs"/>
    <s v="CAN"/>
    <s v="A3345"/>
    <m/>
    <s v="A1415"/>
    <s v="2016"/>
    <n v="30"/>
    <x v="96"/>
    <x v="96"/>
    <x v="0"/>
    <x v="0"/>
    <m/>
    <s v="Not Creative"/>
    <s v="A1415"/>
    <s v="Personnel clerks"/>
    <x v="0"/>
    <x v="0"/>
    <m/>
  </r>
  <r>
    <s v="Census"/>
    <s v="Total Jobs"/>
    <s v="CAN"/>
    <s v="A3345"/>
    <m/>
    <s v="A1422"/>
    <s v="2016"/>
    <n v="55"/>
    <x v="96"/>
    <x v="96"/>
    <x v="0"/>
    <x v="0"/>
    <m/>
    <s v="Not Creative"/>
    <s v="A1422"/>
    <s v="Data entry clerks"/>
    <x v="0"/>
    <x v="0"/>
    <m/>
  </r>
  <r>
    <s v="Census"/>
    <s v="Total Jobs"/>
    <s v="CAN"/>
    <s v="A3345"/>
    <m/>
    <s v="A1431"/>
    <s v="2016"/>
    <n v="200"/>
    <x v="96"/>
    <x v="96"/>
    <x v="0"/>
    <x v="0"/>
    <m/>
    <s v="Not Creative"/>
    <s v="A1431"/>
    <s v="Accounting and related clerks"/>
    <x v="0"/>
    <x v="0"/>
    <m/>
  </r>
  <r>
    <s v="Census"/>
    <s v="Total Jobs"/>
    <s v="CAN"/>
    <s v="A3345"/>
    <m/>
    <s v="A1432"/>
    <s v="2016"/>
    <n v="25"/>
    <x v="96"/>
    <x v="96"/>
    <x v="0"/>
    <x v="0"/>
    <m/>
    <s v="Not Creative"/>
    <s v="A1432"/>
    <s v="Payroll administrators"/>
    <x v="0"/>
    <x v="0"/>
    <m/>
  </r>
  <r>
    <s v="Census"/>
    <s v="Total Jobs"/>
    <s v="CAN"/>
    <s v="A3345"/>
    <m/>
    <s v="A1435"/>
    <s v="2016"/>
    <n v="20"/>
    <x v="96"/>
    <x v="96"/>
    <x v="0"/>
    <x v="0"/>
    <m/>
    <s v="Not Creative"/>
    <s v="A1435"/>
    <s v="Collectors"/>
    <x v="0"/>
    <x v="0"/>
    <m/>
  </r>
  <r>
    <s v="Census"/>
    <s v="Total Jobs"/>
    <s v="CAN"/>
    <s v="A3345"/>
    <m/>
    <s v="A1452"/>
    <s v="2016"/>
    <n v="75"/>
    <x v="96"/>
    <x v="96"/>
    <x v="0"/>
    <x v="0"/>
    <m/>
    <s v="Not Creative"/>
    <s v="A1452"/>
    <s v="Correspondence, publication and regulatory clerks"/>
    <x v="0"/>
    <x v="0"/>
    <m/>
  </r>
  <r>
    <s v="Census"/>
    <s v="Total Jobs"/>
    <s v="CAN"/>
    <s v="A3345"/>
    <m/>
    <s v="A1521"/>
    <s v="2016"/>
    <n v="280"/>
    <x v="96"/>
    <x v="96"/>
    <x v="0"/>
    <x v="0"/>
    <m/>
    <s v="Not Creative"/>
    <s v="A1521"/>
    <s v="Shippers and receivers"/>
    <x v="0"/>
    <x v="0"/>
    <m/>
  </r>
  <r>
    <s v="Census"/>
    <s v="Total Jobs"/>
    <s v="CAN"/>
    <s v="A3345"/>
    <m/>
    <s v="A1522"/>
    <s v="2016"/>
    <n v="90"/>
    <x v="96"/>
    <x v="96"/>
    <x v="0"/>
    <x v="0"/>
    <m/>
    <s v="Not Creative"/>
    <s v="A1522"/>
    <s v="Storekeepers and partspersons"/>
    <x v="0"/>
    <x v="0"/>
    <m/>
  </r>
  <r>
    <s v="Census"/>
    <s v="Total Jobs"/>
    <s v="CAN"/>
    <s v="A3345"/>
    <m/>
    <s v="A1523"/>
    <s v="2016"/>
    <n v="155"/>
    <x v="96"/>
    <x v="96"/>
    <x v="0"/>
    <x v="0"/>
    <m/>
    <s v="Not Creative"/>
    <s v="A1523"/>
    <s v="Production logistics co-ordinators"/>
    <x v="0"/>
    <x v="0"/>
    <m/>
  </r>
  <r>
    <s v="Census"/>
    <s v="Total Jobs"/>
    <s v="CAN"/>
    <s v="A3345"/>
    <m/>
    <s v="A1524"/>
    <s v="2016"/>
    <n v="95"/>
    <x v="96"/>
    <x v="96"/>
    <x v="0"/>
    <x v="0"/>
    <m/>
    <s v="Not Creative"/>
    <s v="A1524"/>
    <s v="Purchasing and inventory control workers"/>
    <x v="0"/>
    <x v="0"/>
    <m/>
  </r>
  <r>
    <s v="Census"/>
    <s v="Total Jobs"/>
    <s v="CAN"/>
    <s v="A3345"/>
    <m/>
    <s v="A1525"/>
    <s v="2016"/>
    <n v="10"/>
    <x v="96"/>
    <x v="96"/>
    <x v="0"/>
    <x v="0"/>
    <m/>
    <s v="Not Creative"/>
    <s v="A1525"/>
    <s v="Dispatchers"/>
    <x v="0"/>
    <x v="0"/>
    <m/>
  </r>
  <r>
    <s v="Census"/>
    <s v="Total Jobs"/>
    <s v="CAN"/>
    <s v="A3345"/>
    <m/>
    <s v="A1526"/>
    <s v="2016"/>
    <n v="10"/>
    <x v="96"/>
    <x v="96"/>
    <x v="0"/>
    <x v="0"/>
    <m/>
    <s v="Not Creative"/>
    <s v="A1526"/>
    <s v="Transportation route and crew schedulers"/>
    <x v="0"/>
    <x v="0"/>
    <m/>
  </r>
  <r>
    <s v="Census"/>
    <s v="Total Jobs"/>
    <s v="CAN"/>
    <s v="A3345"/>
    <m/>
    <s v="A2111"/>
    <s v="2016"/>
    <n v="60"/>
    <x v="96"/>
    <x v="96"/>
    <x v="0"/>
    <x v="0"/>
    <m/>
    <s v="Not Creative"/>
    <s v="A2111"/>
    <s v="Physicists and astronomers"/>
    <x v="0"/>
    <x v="0"/>
    <m/>
  </r>
  <r>
    <s v="Census"/>
    <s v="Total Jobs"/>
    <s v="CAN"/>
    <s v="A3345"/>
    <m/>
    <s v="A2112"/>
    <s v="2016"/>
    <n v="100"/>
    <x v="96"/>
    <x v="96"/>
    <x v="0"/>
    <x v="0"/>
    <m/>
    <s v="Not Creative"/>
    <s v="A2112"/>
    <s v="Chemists"/>
    <x v="0"/>
    <x v="0"/>
    <m/>
  </r>
  <r>
    <s v="Census"/>
    <s v="Total Jobs"/>
    <s v="CAN"/>
    <s v="A3345"/>
    <m/>
    <s v="A2113"/>
    <s v="2016"/>
    <n v="20"/>
    <x v="96"/>
    <x v="96"/>
    <x v="0"/>
    <x v="0"/>
    <m/>
    <s v="Not Creative"/>
    <s v="A2113"/>
    <s v="Geoscientists and oceanographers"/>
    <x v="0"/>
    <x v="0"/>
    <m/>
  </r>
  <r>
    <s v="Census"/>
    <s v="Total Jobs"/>
    <s v="CAN"/>
    <s v="A3345"/>
    <m/>
    <s v="A2115"/>
    <s v="2016"/>
    <n v="10"/>
    <x v="96"/>
    <x v="96"/>
    <x v="0"/>
    <x v="0"/>
    <m/>
    <s v="Not Creative"/>
    <s v="A2115"/>
    <s v="Other professional occupations in physical sciences"/>
    <x v="0"/>
    <x v="0"/>
    <m/>
  </r>
  <r>
    <s v="Census"/>
    <s v="Total Jobs"/>
    <s v="CAN"/>
    <s v="A3345"/>
    <m/>
    <s v="A2121"/>
    <s v="2016"/>
    <n v="50"/>
    <x v="96"/>
    <x v="96"/>
    <x v="0"/>
    <x v="0"/>
    <m/>
    <s v="Not Creative"/>
    <s v="A2121"/>
    <s v="Biologists and related scientists"/>
    <x v="0"/>
    <x v="0"/>
    <m/>
  </r>
  <r>
    <s v="Census"/>
    <s v="Total Jobs"/>
    <s v="CAN"/>
    <s v="A3345"/>
    <m/>
    <s v="A2123"/>
    <s v="2016"/>
    <n v="10"/>
    <x v="96"/>
    <x v="9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345"/>
    <m/>
    <s v="A2131"/>
    <s v="2016"/>
    <n v="55"/>
    <x v="96"/>
    <x v="96"/>
    <x v="0"/>
    <x v="0"/>
    <m/>
    <s v="Not Creative"/>
    <s v="A2131"/>
    <s v="Civil engineers"/>
    <x v="0"/>
    <x v="0"/>
    <m/>
  </r>
  <r>
    <s v="Census"/>
    <s v="Total Jobs"/>
    <s v="CAN"/>
    <s v="A3345"/>
    <m/>
    <s v="A2132"/>
    <s v="2016"/>
    <n v="620"/>
    <x v="96"/>
    <x v="96"/>
    <x v="0"/>
    <x v="0"/>
    <m/>
    <s v="Not Creative"/>
    <s v="A2132"/>
    <s v="Mechanical engineers"/>
    <x v="0"/>
    <x v="0"/>
    <m/>
  </r>
  <r>
    <s v="Census"/>
    <s v="Total Jobs"/>
    <s v="CAN"/>
    <s v="A3345"/>
    <m/>
    <s v="A2133"/>
    <s v="2016"/>
    <n v="1340"/>
    <x v="96"/>
    <x v="96"/>
    <x v="0"/>
    <x v="0"/>
    <m/>
    <s v="Not Creative"/>
    <s v="A2133"/>
    <s v="Electrical and electronics engineers"/>
    <x v="0"/>
    <x v="0"/>
    <m/>
  </r>
  <r>
    <s v="Census"/>
    <s v="Total Jobs"/>
    <s v="CAN"/>
    <s v="A3345"/>
    <m/>
    <s v="A2134"/>
    <s v="2016"/>
    <n v="70"/>
    <x v="96"/>
    <x v="96"/>
    <x v="0"/>
    <x v="0"/>
    <m/>
    <s v="Not Creative"/>
    <s v="A2134"/>
    <s v="Chemical engineers"/>
    <x v="0"/>
    <x v="0"/>
    <m/>
  </r>
  <r>
    <s v="Census"/>
    <s v="Total Jobs"/>
    <s v="CAN"/>
    <s v="A3345"/>
    <m/>
    <s v="A2141"/>
    <s v="2016"/>
    <n v="315"/>
    <x v="96"/>
    <x v="96"/>
    <x v="0"/>
    <x v="0"/>
    <m/>
    <s v="Not Creative"/>
    <s v="A2141"/>
    <s v="Industrial and manufacturing engineers"/>
    <x v="0"/>
    <x v="0"/>
    <m/>
  </r>
  <r>
    <s v="Census"/>
    <s v="Total Jobs"/>
    <s v="CAN"/>
    <s v="A3345"/>
    <m/>
    <s v="A2146"/>
    <s v="2016"/>
    <n v="155"/>
    <x v="96"/>
    <x v="96"/>
    <x v="0"/>
    <x v="0"/>
    <m/>
    <s v="Not Creative"/>
    <s v="A2146"/>
    <s v="Aerospace engineers"/>
    <x v="0"/>
    <x v="0"/>
    <m/>
  </r>
  <r>
    <s v="Census"/>
    <s v="Total Jobs"/>
    <s v="CAN"/>
    <s v="A3345"/>
    <m/>
    <s v="A2147"/>
    <s v="2016"/>
    <n v="235"/>
    <x v="96"/>
    <x v="9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45"/>
    <m/>
    <s v="A2148"/>
    <s v="2016"/>
    <n v="90"/>
    <x v="96"/>
    <x v="96"/>
    <x v="0"/>
    <x v="0"/>
    <m/>
    <s v="Not Creative"/>
    <s v="A2148"/>
    <s v="Other professional engineers, n.e.c."/>
    <x v="0"/>
    <x v="0"/>
    <m/>
  </r>
  <r>
    <s v="Census"/>
    <s v="Total Jobs"/>
    <s v="CAN"/>
    <s v="A3345"/>
    <m/>
    <s v="A2151"/>
    <s v="2016"/>
    <n v="10"/>
    <x v="96"/>
    <x v="96"/>
    <x v="0"/>
    <x v="0"/>
    <m/>
    <s v="Not Creative"/>
    <s v="A2151"/>
    <s v="Architects"/>
    <x v="1"/>
    <x v="1"/>
    <s v="oFreeman"/>
  </r>
  <r>
    <s v="Census"/>
    <s v="Total Jobs"/>
    <s v="CAN"/>
    <s v="A3345"/>
    <m/>
    <s v="A2153"/>
    <s v="2016"/>
    <n v="10"/>
    <x v="96"/>
    <x v="96"/>
    <x v="0"/>
    <x v="0"/>
    <m/>
    <s v="Not Creative"/>
    <s v="A2153"/>
    <s v="Urban and land use planners"/>
    <x v="1"/>
    <x v="0"/>
    <s v="oFreeman"/>
  </r>
  <r>
    <s v="Census"/>
    <s v="Total Jobs"/>
    <s v="CAN"/>
    <s v="A3345"/>
    <m/>
    <s v="A2161"/>
    <s v="2016"/>
    <n v="10"/>
    <x v="96"/>
    <x v="96"/>
    <x v="0"/>
    <x v="0"/>
    <m/>
    <s v="Not Creative"/>
    <s v="A2161"/>
    <s v="Mathematicians, statisticians and actuaries"/>
    <x v="0"/>
    <x v="0"/>
    <m/>
  </r>
  <r>
    <s v="Census"/>
    <s v="Total Jobs"/>
    <s v="CAN"/>
    <s v="A3345"/>
    <m/>
    <s v="A2171"/>
    <s v="2016"/>
    <n v="275"/>
    <x v="96"/>
    <x v="9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45"/>
    <m/>
    <s v="A2172"/>
    <s v="2016"/>
    <n v="35"/>
    <x v="96"/>
    <x v="96"/>
    <x v="0"/>
    <x v="0"/>
    <m/>
    <s v="Not Creative"/>
    <s v="A2172"/>
    <s v="Database analysts and data administrators"/>
    <x v="0"/>
    <x v="0"/>
    <m/>
  </r>
  <r>
    <s v="Census"/>
    <s v="Total Jobs"/>
    <s v="CAN"/>
    <s v="A3345"/>
    <m/>
    <s v="A2173"/>
    <s v="2016"/>
    <n v="630"/>
    <x v="96"/>
    <x v="96"/>
    <x v="0"/>
    <x v="0"/>
    <m/>
    <s v="Not Creative"/>
    <s v="A2173"/>
    <s v="Software engineers and designers"/>
    <x v="1"/>
    <x v="0"/>
    <s v="oFreeman"/>
  </r>
  <r>
    <s v="Census"/>
    <s v="Total Jobs"/>
    <s v="CAN"/>
    <s v="A3345"/>
    <m/>
    <s v="A2174"/>
    <s v="2016"/>
    <n v="555"/>
    <x v="96"/>
    <x v="9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45"/>
    <m/>
    <s v="A2175"/>
    <s v="2016"/>
    <n v="25"/>
    <x v="96"/>
    <x v="96"/>
    <x v="0"/>
    <x v="0"/>
    <m/>
    <s v="Not Creative"/>
    <s v="A2175"/>
    <s v="Web designers and developers"/>
    <x v="1"/>
    <x v="1"/>
    <s v="oFreeman"/>
  </r>
  <r>
    <s v="Census"/>
    <s v="Total Jobs"/>
    <s v="CAN"/>
    <s v="A3345"/>
    <m/>
    <s v="A2211"/>
    <s v="2016"/>
    <n v="85"/>
    <x v="96"/>
    <x v="96"/>
    <x v="0"/>
    <x v="0"/>
    <m/>
    <s v="Not Creative"/>
    <s v="A2211"/>
    <s v="Chemical technologists and technicians"/>
    <x v="0"/>
    <x v="0"/>
    <m/>
  </r>
  <r>
    <s v="Census"/>
    <s v="Total Jobs"/>
    <s v="CAN"/>
    <s v="A3345"/>
    <m/>
    <s v="A2212"/>
    <s v="2016"/>
    <n v="30"/>
    <x v="96"/>
    <x v="96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45"/>
    <m/>
    <s v="A2221"/>
    <s v="2016"/>
    <n v="15"/>
    <x v="96"/>
    <x v="96"/>
    <x v="0"/>
    <x v="0"/>
    <m/>
    <s v="Not Creative"/>
    <s v="A2221"/>
    <s v="Biological technologists and technicians"/>
    <x v="0"/>
    <x v="0"/>
    <m/>
  </r>
  <r>
    <s v="Census"/>
    <s v="Total Jobs"/>
    <s v="CAN"/>
    <s v="A3345"/>
    <m/>
    <s v="A2231"/>
    <s v="2016"/>
    <n v="10"/>
    <x v="96"/>
    <x v="96"/>
    <x v="0"/>
    <x v="0"/>
    <m/>
    <s v="Not Creative"/>
    <s v="A2231"/>
    <s v="Civil engineering technologists and technicians"/>
    <x v="1"/>
    <x v="0"/>
    <m/>
  </r>
  <r>
    <s v="Census"/>
    <s v="Total Jobs"/>
    <s v="CAN"/>
    <s v="A3345"/>
    <m/>
    <s v="A2232"/>
    <s v="2016"/>
    <n v="270"/>
    <x v="96"/>
    <x v="96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45"/>
    <m/>
    <s v="A2233"/>
    <s v="2016"/>
    <n v="340"/>
    <x v="96"/>
    <x v="9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45"/>
    <m/>
    <s v="A2234"/>
    <s v="2016"/>
    <n v="20"/>
    <x v="96"/>
    <x v="96"/>
    <x v="0"/>
    <x v="0"/>
    <m/>
    <s v="Not Creative"/>
    <s v="A2234"/>
    <s v="Construction estimators"/>
    <x v="1"/>
    <x v="0"/>
    <m/>
  </r>
  <r>
    <s v="Census"/>
    <s v="Total Jobs"/>
    <s v="CAN"/>
    <s v="A3345"/>
    <m/>
    <s v="A2241"/>
    <s v="2016"/>
    <n v="1230"/>
    <x v="96"/>
    <x v="9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45"/>
    <m/>
    <s v="A2242"/>
    <s v="2016"/>
    <n v="255"/>
    <x v="96"/>
    <x v="9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45"/>
    <m/>
    <s v="A2243"/>
    <s v="2016"/>
    <n v="245"/>
    <x v="96"/>
    <x v="96"/>
    <x v="0"/>
    <x v="0"/>
    <m/>
    <s v="Not Creative"/>
    <s v="A2243"/>
    <s v="Industrial instrument technicians and mechanics"/>
    <x v="0"/>
    <x v="0"/>
    <m/>
  </r>
  <r>
    <s v="Census"/>
    <s v="Total Jobs"/>
    <s v="CAN"/>
    <s v="A3345"/>
    <m/>
    <s v="A2244"/>
    <s v="2016"/>
    <n v="100"/>
    <x v="96"/>
    <x v="96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3345"/>
    <m/>
    <s v="A2251"/>
    <s v="2016"/>
    <n v="15"/>
    <x v="96"/>
    <x v="96"/>
    <x v="0"/>
    <x v="0"/>
    <m/>
    <s v="Not Creative"/>
    <s v="A2251"/>
    <s v="Architectural technologists and technicians"/>
    <x v="0"/>
    <x v="0"/>
    <m/>
  </r>
  <r>
    <s v="Census"/>
    <s v="Total Jobs"/>
    <s v="CAN"/>
    <s v="A3345"/>
    <m/>
    <s v="A2252"/>
    <s v="2016"/>
    <n v="70"/>
    <x v="96"/>
    <x v="96"/>
    <x v="0"/>
    <x v="0"/>
    <m/>
    <s v="Not Creative"/>
    <s v="A2252"/>
    <s v="Industrial designers"/>
    <x v="1"/>
    <x v="1"/>
    <s v="oFreeman"/>
  </r>
  <r>
    <s v="Census"/>
    <s v="Total Jobs"/>
    <s v="CAN"/>
    <s v="A3345"/>
    <m/>
    <s v="A2253"/>
    <s v="2016"/>
    <n v="75"/>
    <x v="96"/>
    <x v="96"/>
    <x v="0"/>
    <x v="0"/>
    <m/>
    <s v="Not Creative"/>
    <s v="A2253"/>
    <s v="Drafting technologists and technicians"/>
    <x v="0"/>
    <x v="0"/>
    <m/>
  </r>
  <r>
    <s v="Census"/>
    <s v="Total Jobs"/>
    <s v="CAN"/>
    <s v="A3345"/>
    <m/>
    <s v="A2261"/>
    <s v="2016"/>
    <n v="50"/>
    <x v="96"/>
    <x v="96"/>
    <x v="0"/>
    <x v="0"/>
    <m/>
    <s v="Not Creative"/>
    <s v="A2261"/>
    <s v="Non-destructive testers and inspection technicians"/>
    <x v="0"/>
    <x v="0"/>
    <m/>
  </r>
  <r>
    <s v="Census"/>
    <s v="Total Jobs"/>
    <s v="CAN"/>
    <s v="A3345"/>
    <m/>
    <s v="A2263"/>
    <s v="2016"/>
    <n v="30"/>
    <x v="96"/>
    <x v="9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45"/>
    <m/>
    <s v="A2264"/>
    <s v="2016"/>
    <n v="10"/>
    <x v="96"/>
    <x v="96"/>
    <x v="0"/>
    <x v="0"/>
    <m/>
    <s v="Not Creative"/>
    <s v="A2264"/>
    <s v="Construction inspectors"/>
    <x v="0"/>
    <x v="0"/>
    <m/>
  </r>
  <r>
    <s v="Census"/>
    <s v="Total Jobs"/>
    <s v="CAN"/>
    <s v="A3345"/>
    <m/>
    <s v="A2281"/>
    <s v="2016"/>
    <n v="170"/>
    <x v="96"/>
    <x v="96"/>
    <x v="0"/>
    <x v="0"/>
    <m/>
    <s v="Not Creative"/>
    <s v="A2281"/>
    <s v="Computer network technicians"/>
    <x v="0"/>
    <x v="0"/>
    <m/>
  </r>
  <r>
    <s v="Census"/>
    <s v="Total Jobs"/>
    <s v="CAN"/>
    <s v="A3345"/>
    <m/>
    <s v="A2282"/>
    <s v="2016"/>
    <n v="150"/>
    <x v="96"/>
    <x v="96"/>
    <x v="0"/>
    <x v="0"/>
    <m/>
    <s v="Not Creative"/>
    <s v="A2282"/>
    <s v="User support technicians"/>
    <x v="0"/>
    <x v="0"/>
    <m/>
  </r>
  <r>
    <s v="Census"/>
    <s v="Total Jobs"/>
    <s v="CAN"/>
    <s v="A3345"/>
    <m/>
    <s v="A2283"/>
    <s v="2016"/>
    <n v="70"/>
    <x v="96"/>
    <x v="96"/>
    <x v="0"/>
    <x v="0"/>
    <m/>
    <s v="Not Creative"/>
    <s v="A2283"/>
    <s v="Information systems testing technicians"/>
    <x v="1"/>
    <x v="0"/>
    <m/>
  </r>
  <r>
    <s v="Census"/>
    <s v="Total Jobs"/>
    <s v="CAN"/>
    <s v="A3345"/>
    <m/>
    <s v="A3012"/>
    <s v="2016"/>
    <n v="15"/>
    <x v="96"/>
    <x v="96"/>
    <x v="0"/>
    <x v="0"/>
    <m/>
    <s v="Not Creative"/>
    <s v="A3012"/>
    <s v="Registered nurses and registered psychiatric nurses"/>
    <x v="0"/>
    <x v="0"/>
    <m/>
  </r>
  <r>
    <s v="Census"/>
    <s v="Total Jobs"/>
    <s v="CAN"/>
    <s v="A3345"/>
    <m/>
    <s v="A3132"/>
    <s v="2016"/>
    <n v="10"/>
    <x v="96"/>
    <x v="96"/>
    <x v="0"/>
    <x v="0"/>
    <m/>
    <s v="Not Creative"/>
    <s v="A3132"/>
    <s v="Dietitians and nutritionists"/>
    <x v="0"/>
    <x v="0"/>
    <m/>
  </r>
  <r>
    <s v="Census"/>
    <s v="Total Jobs"/>
    <s v="CAN"/>
    <s v="A3345"/>
    <m/>
    <s v="A3141"/>
    <s v="2016"/>
    <n v="45"/>
    <x v="96"/>
    <x v="96"/>
    <x v="0"/>
    <x v="0"/>
    <m/>
    <s v="Not Creative"/>
    <s v="A3141"/>
    <s v="Audiologists and speech-language pathologists"/>
    <x v="0"/>
    <x v="0"/>
    <m/>
  </r>
  <r>
    <s v="Census"/>
    <s v="Total Jobs"/>
    <s v="CAN"/>
    <s v="A3345"/>
    <m/>
    <s v="A3142"/>
    <s v="2016"/>
    <n v="10"/>
    <x v="96"/>
    <x v="96"/>
    <x v="0"/>
    <x v="0"/>
    <m/>
    <s v="Not Creative"/>
    <s v="A3142"/>
    <s v="Physiotherapists"/>
    <x v="0"/>
    <x v="0"/>
    <m/>
  </r>
  <r>
    <s v="Census"/>
    <s v="Total Jobs"/>
    <s v="CAN"/>
    <s v="A3345"/>
    <m/>
    <s v="A3211"/>
    <s v="2016"/>
    <n v="20"/>
    <x v="96"/>
    <x v="96"/>
    <x v="0"/>
    <x v="0"/>
    <m/>
    <s v="Not Creative"/>
    <s v="A3211"/>
    <s v="Medical laboratory technologists"/>
    <x v="0"/>
    <x v="0"/>
    <m/>
  </r>
  <r>
    <s v="Census"/>
    <s v="Total Jobs"/>
    <s v="CAN"/>
    <s v="A3345"/>
    <m/>
    <s v="A3212"/>
    <s v="2016"/>
    <n v="50"/>
    <x v="96"/>
    <x v="9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3345"/>
    <m/>
    <s v="A3214"/>
    <s v="2016"/>
    <n v="10"/>
    <x v="96"/>
    <x v="96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3345"/>
    <m/>
    <s v="A3215"/>
    <s v="2016"/>
    <n v="40"/>
    <x v="96"/>
    <x v="96"/>
    <x v="0"/>
    <x v="0"/>
    <m/>
    <s v="Not Creative"/>
    <s v="A3215"/>
    <s v="Medical radiation technologists"/>
    <x v="0"/>
    <x v="0"/>
    <m/>
  </r>
  <r>
    <s v="Census"/>
    <s v="Total Jobs"/>
    <s v="CAN"/>
    <s v="A3345"/>
    <m/>
    <s v="A3219"/>
    <s v="2016"/>
    <n v="10"/>
    <x v="96"/>
    <x v="9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345"/>
    <m/>
    <s v="A3231"/>
    <s v="2016"/>
    <n v="20"/>
    <x v="96"/>
    <x v="96"/>
    <x v="0"/>
    <x v="0"/>
    <m/>
    <s v="Not Creative"/>
    <s v="A3231"/>
    <s v="Opticians"/>
    <x v="0"/>
    <x v="0"/>
    <m/>
  </r>
  <r>
    <s v="Census"/>
    <s v="Total Jobs"/>
    <s v="CAN"/>
    <s v="A3345"/>
    <m/>
    <s v="A3234"/>
    <s v="2016"/>
    <n v="20"/>
    <x v="96"/>
    <x v="96"/>
    <x v="0"/>
    <x v="0"/>
    <m/>
    <s v="Not Creative"/>
    <s v="A3234"/>
    <s v="Paramedical occupations"/>
    <x v="0"/>
    <x v="0"/>
    <m/>
  </r>
  <r>
    <s v="Census"/>
    <s v="Total Jobs"/>
    <s v="CAN"/>
    <s v="A3345"/>
    <m/>
    <s v="A3237"/>
    <s v="2016"/>
    <n v="115"/>
    <x v="96"/>
    <x v="96"/>
    <x v="0"/>
    <x v="0"/>
    <m/>
    <s v="Not Creative"/>
    <s v="A3237"/>
    <s v="Other technical occupations in therapy and assessment"/>
    <x v="0"/>
    <x v="0"/>
    <m/>
  </r>
  <r>
    <s v="Census"/>
    <s v="Total Jobs"/>
    <s v="CAN"/>
    <s v="A3345"/>
    <m/>
    <s v="A3413"/>
    <s v="2016"/>
    <n v="10"/>
    <x v="96"/>
    <x v="9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345"/>
    <m/>
    <s v="A3414"/>
    <s v="2016"/>
    <n v="70"/>
    <x v="96"/>
    <x v="9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345"/>
    <m/>
    <s v="A4021"/>
    <s v="2016"/>
    <n v="55"/>
    <x v="96"/>
    <x v="96"/>
    <x v="0"/>
    <x v="0"/>
    <m/>
    <s v="Not Creative"/>
    <s v="A4021"/>
    <s v="College and other vocational instructors"/>
    <x v="0"/>
    <x v="0"/>
    <m/>
  </r>
  <r>
    <s v="Census"/>
    <s v="Total Jobs"/>
    <s v="CAN"/>
    <s v="A3345"/>
    <m/>
    <s v="A4032"/>
    <s v="2016"/>
    <n v="10"/>
    <x v="96"/>
    <x v="96"/>
    <x v="0"/>
    <x v="0"/>
    <m/>
    <s v="Not Creative"/>
    <s v="A4032"/>
    <s v="Elementary school and kindergarten teachers"/>
    <x v="0"/>
    <x v="0"/>
    <m/>
  </r>
  <r>
    <s v="Census"/>
    <s v="Total Jobs"/>
    <s v="CAN"/>
    <s v="A3345"/>
    <m/>
    <s v="A4161"/>
    <s v="2016"/>
    <n v="30"/>
    <x v="96"/>
    <x v="9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45"/>
    <m/>
    <s v="A4162"/>
    <s v="2016"/>
    <n v="10"/>
    <x v="96"/>
    <x v="9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45"/>
    <m/>
    <s v="A4163"/>
    <s v="2016"/>
    <n v="225"/>
    <x v="96"/>
    <x v="9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45"/>
    <m/>
    <s v="A4164"/>
    <s v="2016"/>
    <n v="15"/>
    <x v="96"/>
    <x v="9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345"/>
    <m/>
    <s v="A4165"/>
    <s v="2016"/>
    <n v="30"/>
    <x v="96"/>
    <x v="9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345"/>
    <m/>
    <s v="A4212"/>
    <s v="2016"/>
    <n v="10"/>
    <x v="96"/>
    <x v="96"/>
    <x v="0"/>
    <x v="0"/>
    <m/>
    <s v="Not Creative"/>
    <s v="A4212"/>
    <s v="Social and community service workers"/>
    <x v="0"/>
    <x v="0"/>
    <m/>
  </r>
  <r>
    <s v="Census"/>
    <s v="Total Jobs"/>
    <s v="CAN"/>
    <s v="A3345"/>
    <m/>
    <s v="A4214"/>
    <s v="2016"/>
    <n v="10"/>
    <x v="96"/>
    <x v="96"/>
    <x v="0"/>
    <x v="0"/>
    <m/>
    <s v="Not Creative"/>
    <s v="A4214"/>
    <s v="Early childhood educators and assistants"/>
    <x v="0"/>
    <x v="0"/>
    <m/>
  </r>
  <r>
    <s v="Census"/>
    <s v="Total Jobs"/>
    <s v="CAN"/>
    <s v="A3345"/>
    <m/>
    <s v="A4217"/>
    <s v="2016"/>
    <n v="10"/>
    <x v="96"/>
    <x v="96"/>
    <x v="0"/>
    <x v="0"/>
    <m/>
    <s v="Not Creative"/>
    <s v="A4217"/>
    <s v="Other religious occupations"/>
    <x v="0"/>
    <x v="0"/>
    <m/>
  </r>
  <r>
    <s v="Census"/>
    <s v="Total Jobs"/>
    <s v="CAN"/>
    <s v="A3345"/>
    <m/>
    <s v="A5121"/>
    <s v="2016"/>
    <n v="85"/>
    <x v="96"/>
    <x v="96"/>
    <x v="0"/>
    <x v="0"/>
    <m/>
    <s v="Not Creative"/>
    <s v="A5121"/>
    <s v="Authors and writers"/>
    <x v="1"/>
    <x v="1"/>
    <s v="oFreeman"/>
  </r>
  <r>
    <s v="Census"/>
    <s v="Total Jobs"/>
    <s v="CAN"/>
    <s v="A3345"/>
    <m/>
    <s v="A5125"/>
    <s v="2016"/>
    <n v="10"/>
    <x v="96"/>
    <x v="96"/>
    <x v="0"/>
    <x v="0"/>
    <m/>
    <s v="Not Creative"/>
    <s v="A5125"/>
    <s v="Translators, terminologists and interpreters"/>
    <x v="0"/>
    <x v="1"/>
    <m/>
  </r>
  <r>
    <s v="Census"/>
    <s v="Total Jobs"/>
    <s v="CAN"/>
    <s v="A3345"/>
    <m/>
    <s v="A5223"/>
    <s v="2016"/>
    <n v="10"/>
    <x v="96"/>
    <x v="96"/>
    <x v="0"/>
    <x v="0"/>
    <m/>
    <s v="Not Creative"/>
    <s v="A5223"/>
    <s v="Graphic arts technicians"/>
    <x v="1"/>
    <x v="0"/>
    <s v="oFreeman"/>
  </r>
  <r>
    <s v="Census"/>
    <s v="Total Jobs"/>
    <s v="CAN"/>
    <s v="A3345"/>
    <m/>
    <s v="A5225"/>
    <s v="2016"/>
    <n v="25"/>
    <x v="96"/>
    <x v="96"/>
    <x v="0"/>
    <x v="0"/>
    <m/>
    <s v="Not Creative"/>
    <s v="A5225"/>
    <s v="Audio and video recording technicians"/>
    <x v="1"/>
    <x v="0"/>
    <s v="oFreeman"/>
  </r>
  <r>
    <s v="Census"/>
    <s v="Total Jobs"/>
    <s v="CAN"/>
    <s v="A3345"/>
    <m/>
    <s v="A5241"/>
    <s v="2016"/>
    <n v="50"/>
    <x v="96"/>
    <x v="96"/>
    <x v="0"/>
    <x v="0"/>
    <m/>
    <s v="Not Creative"/>
    <s v="A5241"/>
    <s v="Graphic designers and illustrators"/>
    <x v="1"/>
    <x v="1"/>
    <s v="oFreeman"/>
  </r>
  <r>
    <s v="Census"/>
    <s v="Total Jobs"/>
    <s v="CAN"/>
    <s v="A3345"/>
    <m/>
    <s v="A5242"/>
    <s v="2016"/>
    <n v="10"/>
    <x v="96"/>
    <x v="9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3345"/>
    <m/>
    <s v="A5243"/>
    <s v="2016"/>
    <n v="20"/>
    <x v="96"/>
    <x v="9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45"/>
    <m/>
    <s v="A6211"/>
    <s v="2016"/>
    <n v="20"/>
    <x v="96"/>
    <x v="96"/>
    <x v="0"/>
    <x v="0"/>
    <m/>
    <s v="Not Creative"/>
    <s v="A6211"/>
    <s v="Retail sales supervisors"/>
    <x v="0"/>
    <x v="0"/>
    <m/>
  </r>
  <r>
    <s v="Census"/>
    <s v="Total Jobs"/>
    <s v="CAN"/>
    <s v="A3345"/>
    <m/>
    <s v="A6221"/>
    <s v="2016"/>
    <n v="820"/>
    <x v="96"/>
    <x v="96"/>
    <x v="0"/>
    <x v="0"/>
    <m/>
    <s v="Not Creative"/>
    <s v="A6221"/>
    <s v="Technical sales specialists - wholesale trade"/>
    <x v="0"/>
    <x v="0"/>
    <m/>
  </r>
  <r>
    <s v="Census"/>
    <s v="Total Jobs"/>
    <s v="CAN"/>
    <s v="A3345"/>
    <m/>
    <s v="A6222"/>
    <s v="2016"/>
    <n v="80"/>
    <x v="96"/>
    <x v="96"/>
    <x v="0"/>
    <x v="0"/>
    <m/>
    <s v="Not Creative"/>
    <s v="A6222"/>
    <s v="Retail and wholesale buyers"/>
    <x v="0"/>
    <x v="0"/>
    <m/>
  </r>
  <r>
    <s v="Census"/>
    <s v="Total Jobs"/>
    <s v="CAN"/>
    <s v="A3345"/>
    <m/>
    <s v="A6314"/>
    <s v="2016"/>
    <n v="55"/>
    <x v="96"/>
    <x v="96"/>
    <x v="0"/>
    <x v="0"/>
    <m/>
    <s v="Not Creative"/>
    <s v="A6314"/>
    <s v="Customer and information services supervisors"/>
    <x v="0"/>
    <x v="0"/>
    <m/>
  </r>
  <r>
    <s v="Census"/>
    <s v="Total Jobs"/>
    <s v="CAN"/>
    <s v="A3345"/>
    <m/>
    <s v="A6316"/>
    <s v="2016"/>
    <n v="10"/>
    <x v="96"/>
    <x v="96"/>
    <x v="0"/>
    <x v="0"/>
    <m/>
    <s v="Not Creative"/>
    <s v="A6316"/>
    <s v="Other services supervisors"/>
    <x v="0"/>
    <x v="0"/>
    <m/>
  </r>
  <r>
    <s v="Census"/>
    <s v="Total Jobs"/>
    <s v="CAN"/>
    <s v="A3345"/>
    <m/>
    <s v="A6322"/>
    <s v="2016"/>
    <n v="10"/>
    <x v="96"/>
    <x v="96"/>
    <x v="0"/>
    <x v="0"/>
    <m/>
    <s v="Not Creative"/>
    <s v="A6322"/>
    <s v="Cooks"/>
    <x v="0"/>
    <x v="0"/>
    <m/>
  </r>
  <r>
    <s v="Census"/>
    <s v="Total Jobs"/>
    <s v="CAN"/>
    <s v="A3345"/>
    <m/>
    <s v="A6344"/>
    <s v="2016"/>
    <n v="55"/>
    <x v="96"/>
    <x v="96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3345"/>
    <m/>
    <s v="A6411"/>
    <s v="2016"/>
    <n v="95"/>
    <x v="96"/>
    <x v="9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45"/>
    <m/>
    <s v="A6421"/>
    <s v="2016"/>
    <n v="85"/>
    <x v="96"/>
    <x v="96"/>
    <x v="0"/>
    <x v="0"/>
    <m/>
    <s v="Not Creative"/>
    <s v="A6421"/>
    <s v="Retail salespersons"/>
    <x v="0"/>
    <x v="0"/>
    <m/>
  </r>
  <r>
    <s v="Census"/>
    <s v="Total Jobs"/>
    <s v="CAN"/>
    <s v="A3345"/>
    <m/>
    <s v="A6541"/>
    <s v="2016"/>
    <n v="15"/>
    <x v="96"/>
    <x v="9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45"/>
    <m/>
    <s v="A6552"/>
    <s v="2016"/>
    <n v="280"/>
    <x v="96"/>
    <x v="9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45"/>
    <m/>
    <s v="A6622"/>
    <s v="2016"/>
    <n v="15"/>
    <x v="96"/>
    <x v="96"/>
    <x v="0"/>
    <x v="0"/>
    <m/>
    <s v="Not Creative"/>
    <s v="A6622"/>
    <s v="Store shelf stockers, clerks and order fillers"/>
    <x v="0"/>
    <x v="0"/>
    <m/>
  </r>
  <r>
    <s v="Census"/>
    <s v="Total Jobs"/>
    <s v="CAN"/>
    <s v="A3345"/>
    <m/>
    <s v="A6623"/>
    <s v="2016"/>
    <n v="35"/>
    <x v="96"/>
    <x v="96"/>
    <x v="0"/>
    <x v="0"/>
    <m/>
    <s v="Not Creative"/>
    <s v="A6623"/>
    <s v="Other sales related occupations"/>
    <x v="0"/>
    <x v="0"/>
    <m/>
  </r>
  <r>
    <s v="Census"/>
    <s v="Total Jobs"/>
    <s v="CAN"/>
    <s v="A3345"/>
    <m/>
    <s v="A6711"/>
    <s v="2016"/>
    <n v="10"/>
    <x v="96"/>
    <x v="9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45"/>
    <m/>
    <s v="A6733"/>
    <s v="2016"/>
    <n v="50"/>
    <x v="96"/>
    <x v="96"/>
    <x v="0"/>
    <x v="0"/>
    <m/>
    <s v="Not Creative"/>
    <s v="A6733"/>
    <s v="Janitors, caretakers and building superintendents"/>
    <x v="0"/>
    <x v="0"/>
    <m/>
  </r>
  <r>
    <s v="Census"/>
    <s v="Total Jobs"/>
    <s v="CAN"/>
    <s v="A3345"/>
    <m/>
    <s v="A6742"/>
    <s v="2016"/>
    <n v="10"/>
    <x v="96"/>
    <x v="96"/>
    <x v="0"/>
    <x v="0"/>
    <m/>
    <s v="Not Creative"/>
    <s v="A6742"/>
    <s v="Other service support occupations, n.e.c."/>
    <x v="0"/>
    <x v="0"/>
    <m/>
  </r>
  <r>
    <s v="Census"/>
    <s v="Total Jobs"/>
    <s v="CAN"/>
    <s v="A3345"/>
    <m/>
    <s v="A7201"/>
    <s v="2016"/>
    <n v="50"/>
    <x v="96"/>
    <x v="9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45"/>
    <m/>
    <s v="A7202"/>
    <s v="2016"/>
    <n v="45"/>
    <x v="96"/>
    <x v="9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45"/>
    <m/>
    <s v="A7204"/>
    <s v="2016"/>
    <n v="10"/>
    <x v="96"/>
    <x v="96"/>
    <x v="0"/>
    <x v="0"/>
    <m/>
    <s v="Not Creative"/>
    <s v="A7204"/>
    <s v="Contractors and supervisors, carpentry trades"/>
    <x v="0"/>
    <x v="0"/>
    <m/>
  </r>
  <r>
    <s v="Census"/>
    <s v="Total Jobs"/>
    <s v="CAN"/>
    <s v="A3345"/>
    <m/>
    <s v="A7205"/>
    <s v="2016"/>
    <n v="10"/>
    <x v="96"/>
    <x v="9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45"/>
    <m/>
    <s v="A7231"/>
    <s v="2016"/>
    <n v="335"/>
    <x v="96"/>
    <x v="96"/>
    <x v="0"/>
    <x v="0"/>
    <m/>
    <s v="Not Creative"/>
    <s v="A7231"/>
    <s v="Machinists and machining and tooling inspectors"/>
    <x v="0"/>
    <x v="0"/>
    <m/>
  </r>
  <r>
    <s v="Census"/>
    <s v="Total Jobs"/>
    <s v="CAN"/>
    <s v="A3345"/>
    <m/>
    <s v="A7232"/>
    <s v="2016"/>
    <n v="60"/>
    <x v="96"/>
    <x v="96"/>
    <x v="0"/>
    <x v="0"/>
    <m/>
    <s v="Not Creative"/>
    <s v="A7232"/>
    <s v="Tool and die makers"/>
    <x v="0"/>
    <x v="0"/>
    <m/>
  </r>
  <r>
    <s v="Census"/>
    <s v="Total Jobs"/>
    <s v="CAN"/>
    <s v="A3345"/>
    <m/>
    <s v="A7233"/>
    <s v="2016"/>
    <n v="10"/>
    <x v="96"/>
    <x v="96"/>
    <x v="0"/>
    <x v="0"/>
    <m/>
    <s v="Not Creative"/>
    <s v="A7233"/>
    <s v="Sheet metal workers"/>
    <x v="0"/>
    <x v="0"/>
    <m/>
  </r>
  <r>
    <s v="Census"/>
    <s v="Total Jobs"/>
    <s v="CAN"/>
    <s v="A3345"/>
    <m/>
    <s v="A7235"/>
    <s v="2016"/>
    <n v="20"/>
    <x v="96"/>
    <x v="9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45"/>
    <m/>
    <s v="A7237"/>
    <s v="2016"/>
    <n v="215"/>
    <x v="96"/>
    <x v="96"/>
    <x v="0"/>
    <x v="0"/>
    <m/>
    <s v="Not Creative"/>
    <s v="A7237"/>
    <s v="Welders and related machine operators"/>
    <x v="0"/>
    <x v="0"/>
    <m/>
  </r>
  <r>
    <s v="Census"/>
    <s v="Total Jobs"/>
    <s v="CAN"/>
    <s v="A3345"/>
    <m/>
    <s v="A7241"/>
    <s v="2016"/>
    <n v="30"/>
    <x v="96"/>
    <x v="96"/>
    <x v="0"/>
    <x v="0"/>
    <m/>
    <s v="Not Creative"/>
    <s v="A7241"/>
    <s v="Electricians (except industrial and power system)"/>
    <x v="0"/>
    <x v="0"/>
    <m/>
  </r>
  <r>
    <s v="Census"/>
    <s v="Total Jobs"/>
    <s v="CAN"/>
    <s v="A3345"/>
    <m/>
    <s v="A7242"/>
    <s v="2016"/>
    <n v="85"/>
    <x v="96"/>
    <x v="96"/>
    <x v="0"/>
    <x v="0"/>
    <m/>
    <s v="Not Creative"/>
    <s v="A7242"/>
    <s v="Industrial electricians"/>
    <x v="0"/>
    <x v="0"/>
    <m/>
  </r>
  <r>
    <s v="Census"/>
    <s v="Total Jobs"/>
    <s v="CAN"/>
    <s v="A3345"/>
    <m/>
    <s v="A7245"/>
    <s v="2016"/>
    <n v="20"/>
    <x v="96"/>
    <x v="96"/>
    <x v="0"/>
    <x v="0"/>
    <m/>
    <s v="Not Creative"/>
    <s v="A7245"/>
    <s v="Telecommunications line and cable workers"/>
    <x v="0"/>
    <x v="0"/>
    <m/>
  </r>
  <r>
    <s v="Census"/>
    <s v="Total Jobs"/>
    <s v="CAN"/>
    <s v="A3345"/>
    <m/>
    <s v="A7246"/>
    <s v="2016"/>
    <n v="35"/>
    <x v="96"/>
    <x v="96"/>
    <x v="0"/>
    <x v="0"/>
    <m/>
    <s v="Not Creative"/>
    <s v="A7246"/>
    <s v="Telecommunications installation and repair workers"/>
    <x v="0"/>
    <x v="0"/>
    <m/>
  </r>
  <r>
    <s v="Census"/>
    <s v="Total Jobs"/>
    <s v="CAN"/>
    <s v="A3345"/>
    <m/>
    <s v="A7251"/>
    <s v="2016"/>
    <n v="10"/>
    <x v="96"/>
    <x v="96"/>
    <x v="0"/>
    <x v="0"/>
    <m/>
    <s v="Not Creative"/>
    <s v="A7251"/>
    <s v="Plumbers"/>
    <x v="0"/>
    <x v="0"/>
    <m/>
  </r>
  <r>
    <s v="Census"/>
    <s v="Total Jobs"/>
    <s v="CAN"/>
    <s v="A3345"/>
    <m/>
    <s v="A7252"/>
    <s v="2016"/>
    <n v="20"/>
    <x v="96"/>
    <x v="9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45"/>
    <m/>
    <s v="A7253"/>
    <s v="2016"/>
    <n v="10"/>
    <x v="96"/>
    <x v="96"/>
    <x v="0"/>
    <x v="0"/>
    <m/>
    <s v="Not Creative"/>
    <s v="A7253"/>
    <s v="Gas fitters"/>
    <x v="0"/>
    <x v="0"/>
    <m/>
  </r>
  <r>
    <s v="Census"/>
    <s v="Total Jobs"/>
    <s v="CAN"/>
    <s v="A3345"/>
    <m/>
    <s v="A7284"/>
    <s v="2016"/>
    <n v="10"/>
    <x v="96"/>
    <x v="9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345"/>
    <m/>
    <s v="A7291"/>
    <s v="2016"/>
    <n v="10"/>
    <x v="96"/>
    <x v="96"/>
    <x v="0"/>
    <x v="0"/>
    <m/>
    <s v="Not Creative"/>
    <s v="A7291"/>
    <s v="Roofers and shinglers"/>
    <x v="0"/>
    <x v="0"/>
    <m/>
  </r>
  <r>
    <s v="Census"/>
    <s v="Total Jobs"/>
    <s v="CAN"/>
    <s v="A3345"/>
    <m/>
    <s v="A7301"/>
    <s v="2016"/>
    <n v="15"/>
    <x v="96"/>
    <x v="96"/>
    <x v="0"/>
    <x v="0"/>
    <m/>
    <s v="Not Creative"/>
    <s v="A7301"/>
    <s v="Contractors and supervisors, mechanic trades"/>
    <x v="0"/>
    <x v="0"/>
    <m/>
  </r>
  <r>
    <s v="Census"/>
    <s v="Total Jobs"/>
    <s v="CAN"/>
    <s v="A3345"/>
    <m/>
    <s v="A7311"/>
    <s v="2016"/>
    <n v="80"/>
    <x v="96"/>
    <x v="96"/>
    <x v="0"/>
    <x v="0"/>
    <m/>
    <s v="Not Creative"/>
    <s v="A7311"/>
    <s v="Construction millwrights and industrial mechanics"/>
    <x v="0"/>
    <x v="0"/>
    <m/>
  </r>
  <r>
    <s v="Census"/>
    <s v="Total Jobs"/>
    <s v="CAN"/>
    <s v="A3345"/>
    <m/>
    <s v="A7312"/>
    <s v="2016"/>
    <n v="10"/>
    <x v="96"/>
    <x v="96"/>
    <x v="0"/>
    <x v="0"/>
    <m/>
    <s v="Not Creative"/>
    <s v="A7312"/>
    <s v="Heavy-duty equipment mechanics"/>
    <x v="0"/>
    <x v="0"/>
    <m/>
  </r>
  <r>
    <s v="Census"/>
    <s v="Total Jobs"/>
    <s v="CAN"/>
    <s v="A3345"/>
    <m/>
    <s v="A7313"/>
    <s v="2016"/>
    <n v="75"/>
    <x v="96"/>
    <x v="9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45"/>
    <m/>
    <s v="A7315"/>
    <s v="2016"/>
    <n v="120"/>
    <x v="96"/>
    <x v="96"/>
    <x v="0"/>
    <x v="0"/>
    <m/>
    <s v="Not Creative"/>
    <s v="A7315"/>
    <s v="Aircraft mechanics and aircraft inspectors"/>
    <x v="0"/>
    <x v="0"/>
    <m/>
  </r>
  <r>
    <s v="Census"/>
    <s v="Total Jobs"/>
    <s v="CAN"/>
    <s v="A3345"/>
    <m/>
    <s v="A7316"/>
    <s v="2016"/>
    <n v="25"/>
    <x v="96"/>
    <x v="96"/>
    <x v="0"/>
    <x v="0"/>
    <m/>
    <s v="Not Creative"/>
    <s v="A7316"/>
    <s v="Machine fitters"/>
    <x v="0"/>
    <x v="0"/>
    <m/>
  </r>
  <r>
    <s v="Census"/>
    <s v="Total Jobs"/>
    <s v="CAN"/>
    <s v="A3345"/>
    <m/>
    <s v="A7321"/>
    <s v="2016"/>
    <n v="45"/>
    <x v="96"/>
    <x v="9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45"/>
    <m/>
    <s v="A7333"/>
    <s v="2016"/>
    <n v="40"/>
    <x v="96"/>
    <x v="96"/>
    <x v="0"/>
    <x v="0"/>
    <m/>
    <s v="Not Creative"/>
    <s v="A7333"/>
    <s v="Electrical mechanics"/>
    <x v="0"/>
    <x v="0"/>
    <m/>
  </r>
  <r>
    <s v="Census"/>
    <s v="Total Jobs"/>
    <s v="CAN"/>
    <s v="A3345"/>
    <m/>
    <s v="A7384"/>
    <s v="2016"/>
    <n v="15"/>
    <x v="96"/>
    <x v="96"/>
    <x v="0"/>
    <x v="0"/>
    <m/>
    <s v="Not Creative"/>
    <s v="A7384"/>
    <s v="Other trades and related occupations, n.e.c."/>
    <x v="0"/>
    <x v="0"/>
    <m/>
  </r>
  <r>
    <s v="Census"/>
    <s v="Total Jobs"/>
    <s v="CAN"/>
    <s v="A3345"/>
    <m/>
    <s v="A7441"/>
    <s v="2016"/>
    <n v="40"/>
    <x v="96"/>
    <x v="96"/>
    <x v="0"/>
    <x v="0"/>
    <m/>
    <s v="Not Creative"/>
    <s v="A7441"/>
    <s v="Residential and commercial installers and servicers"/>
    <x v="0"/>
    <x v="0"/>
    <m/>
  </r>
  <r>
    <s v="Census"/>
    <s v="Total Jobs"/>
    <s v="CAN"/>
    <s v="A3345"/>
    <m/>
    <s v="A7445"/>
    <s v="2016"/>
    <n v="40"/>
    <x v="96"/>
    <x v="96"/>
    <x v="0"/>
    <x v="0"/>
    <m/>
    <s v="Not Creative"/>
    <s v="A7445"/>
    <s v="Other repairers and servicers"/>
    <x v="0"/>
    <x v="0"/>
    <m/>
  </r>
  <r>
    <s v="Census"/>
    <s v="Total Jobs"/>
    <s v="CAN"/>
    <s v="A3345"/>
    <m/>
    <s v="A7452"/>
    <s v="2016"/>
    <n v="150"/>
    <x v="96"/>
    <x v="96"/>
    <x v="0"/>
    <x v="0"/>
    <m/>
    <s v="Not Creative"/>
    <s v="A7452"/>
    <s v="Material handlers"/>
    <x v="0"/>
    <x v="0"/>
    <m/>
  </r>
  <r>
    <s v="Census"/>
    <s v="Total Jobs"/>
    <s v="CAN"/>
    <s v="A3345"/>
    <m/>
    <s v="A7513"/>
    <s v="2016"/>
    <n v="10"/>
    <x v="96"/>
    <x v="96"/>
    <x v="0"/>
    <x v="0"/>
    <m/>
    <s v="Not Creative"/>
    <s v="A7513"/>
    <s v="Taxi and limousine drivers and chauffeurs"/>
    <x v="0"/>
    <x v="0"/>
    <m/>
  </r>
  <r>
    <s v="Census"/>
    <s v="Total Jobs"/>
    <s v="CAN"/>
    <s v="A3345"/>
    <m/>
    <s v="A7521"/>
    <s v="2016"/>
    <n v="20"/>
    <x v="96"/>
    <x v="96"/>
    <x v="0"/>
    <x v="0"/>
    <m/>
    <s v="Not Creative"/>
    <s v="A7521"/>
    <s v="Heavy equipment operators (except crane)"/>
    <x v="0"/>
    <x v="0"/>
    <m/>
  </r>
  <r>
    <s v="Census"/>
    <s v="Total Jobs"/>
    <s v="CAN"/>
    <s v="A3345"/>
    <m/>
    <s v="A7532"/>
    <s v="2016"/>
    <n v="10"/>
    <x v="96"/>
    <x v="96"/>
    <x v="0"/>
    <x v="0"/>
    <m/>
    <s v="Not Creative"/>
    <s v="A7532"/>
    <s v="Water transport deck and engine room crew"/>
    <x v="0"/>
    <x v="0"/>
    <m/>
  </r>
  <r>
    <s v="Census"/>
    <s v="Total Jobs"/>
    <s v="CAN"/>
    <s v="A3345"/>
    <m/>
    <s v="A7611"/>
    <s v="2016"/>
    <n v="25"/>
    <x v="96"/>
    <x v="96"/>
    <x v="0"/>
    <x v="0"/>
    <m/>
    <s v="Not Creative"/>
    <s v="A7611"/>
    <s v="Construction trades helpers and labourers"/>
    <x v="0"/>
    <x v="0"/>
    <m/>
  </r>
  <r>
    <s v="Census"/>
    <s v="Total Jobs"/>
    <s v="CAN"/>
    <s v="A3345"/>
    <m/>
    <s v="A7612"/>
    <s v="2016"/>
    <n v="15"/>
    <x v="96"/>
    <x v="96"/>
    <x v="0"/>
    <x v="0"/>
    <m/>
    <s v="Not Creative"/>
    <s v="A7612"/>
    <s v="Other trades helpers and labourers"/>
    <x v="0"/>
    <x v="0"/>
    <m/>
  </r>
  <r>
    <s v="Census"/>
    <s v="Total Jobs"/>
    <s v="CAN"/>
    <s v="A3345"/>
    <m/>
    <s v="A8232"/>
    <s v="2016"/>
    <n v="10"/>
    <x v="96"/>
    <x v="9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45"/>
    <m/>
    <s v="A8612"/>
    <s v="2016"/>
    <n v="10"/>
    <x v="96"/>
    <x v="96"/>
    <x v="0"/>
    <x v="0"/>
    <m/>
    <s v="Not Creative"/>
    <s v="A8612"/>
    <s v="Landscaping and grounds maintenance labourers"/>
    <x v="0"/>
    <x v="0"/>
    <m/>
  </r>
  <r>
    <s v="Census"/>
    <s v="Total Jobs"/>
    <s v="CAN"/>
    <s v="A3345"/>
    <m/>
    <s v="A8615"/>
    <s v="2016"/>
    <n v="10"/>
    <x v="96"/>
    <x v="9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3345"/>
    <m/>
    <s v="A9212"/>
    <s v="2016"/>
    <n v="10"/>
    <x v="96"/>
    <x v="9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45"/>
    <m/>
    <s v="A9214"/>
    <s v="2016"/>
    <n v="10"/>
    <x v="96"/>
    <x v="96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45"/>
    <m/>
    <s v="A9215"/>
    <s v="2016"/>
    <n v="10"/>
    <x v="96"/>
    <x v="96"/>
    <x v="0"/>
    <x v="0"/>
    <m/>
    <s v="Not Creative"/>
    <s v="A9215"/>
    <s v="Supervisors, forest products processing"/>
    <x v="0"/>
    <x v="0"/>
    <m/>
  </r>
  <r>
    <s v="Census"/>
    <s v="Total Jobs"/>
    <s v="CAN"/>
    <s v="A3345"/>
    <m/>
    <s v="A9217"/>
    <s v="2016"/>
    <n v="10"/>
    <x v="96"/>
    <x v="9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345"/>
    <m/>
    <s v="A9222"/>
    <s v="2016"/>
    <n v="145"/>
    <x v="96"/>
    <x v="96"/>
    <x v="0"/>
    <x v="0"/>
    <m/>
    <s v="Not Creative"/>
    <s v="A9222"/>
    <s v="Supervisors, electronics manufacturing"/>
    <x v="0"/>
    <x v="0"/>
    <m/>
  </r>
  <r>
    <s v="Census"/>
    <s v="Total Jobs"/>
    <s v="CAN"/>
    <s v="A3345"/>
    <m/>
    <s v="A9223"/>
    <s v="2016"/>
    <n v="85"/>
    <x v="96"/>
    <x v="96"/>
    <x v="0"/>
    <x v="0"/>
    <m/>
    <s v="Not Creative"/>
    <s v="A9223"/>
    <s v="Supervisors, electrical products manufacturing"/>
    <x v="0"/>
    <x v="0"/>
    <m/>
  </r>
  <r>
    <s v="Census"/>
    <s v="Total Jobs"/>
    <s v="CAN"/>
    <s v="A3345"/>
    <m/>
    <s v="A9226"/>
    <s v="2016"/>
    <n v="50"/>
    <x v="96"/>
    <x v="9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45"/>
    <m/>
    <s v="A9227"/>
    <s v="2016"/>
    <n v="90"/>
    <x v="96"/>
    <x v="9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45"/>
    <m/>
    <s v="A9232"/>
    <s v="2016"/>
    <n v="20"/>
    <x v="96"/>
    <x v="9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45"/>
    <m/>
    <s v="A9241"/>
    <s v="2016"/>
    <n v="30"/>
    <x v="96"/>
    <x v="96"/>
    <x v="0"/>
    <x v="0"/>
    <m/>
    <s v="Not Creative"/>
    <s v="A9241"/>
    <s v="Power engineers and power systems operators"/>
    <x v="0"/>
    <x v="0"/>
    <m/>
  </r>
  <r>
    <s v="Census"/>
    <s v="Total Jobs"/>
    <s v="CAN"/>
    <s v="A3345"/>
    <m/>
    <s v="A9411"/>
    <s v="2016"/>
    <n v="20"/>
    <x v="96"/>
    <x v="96"/>
    <x v="0"/>
    <x v="0"/>
    <m/>
    <s v="Not Creative"/>
    <s v="A9411"/>
    <s v="Machine operators, mineral and metal processing"/>
    <x v="0"/>
    <x v="0"/>
    <m/>
  </r>
  <r>
    <s v="Census"/>
    <s v="Total Jobs"/>
    <s v="CAN"/>
    <s v="A3345"/>
    <m/>
    <s v="A9412"/>
    <s v="2016"/>
    <n v="15"/>
    <x v="96"/>
    <x v="96"/>
    <x v="0"/>
    <x v="0"/>
    <m/>
    <s v="Not Creative"/>
    <s v="A9412"/>
    <s v="Foundry workers"/>
    <x v="0"/>
    <x v="0"/>
    <m/>
  </r>
  <r>
    <s v="Census"/>
    <s v="Total Jobs"/>
    <s v="CAN"/>
    <s v="A3345"/>
    <m/>
    <s v="A9415"/>
    <s v="2016"/>
    <n v="15"/>
    <x v="96"/>
    <x v="96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45"/>
    <m/>
    <s v="A9416"/>
    <s v="2016"/>
    <n v="30"/>
    <x v="96"/>
    <x v="96"/>
    <x v="0"/>
    <x v="0"/>
    <m/>
    <s v="Not Creative"/>
    <s v="A9416"/>
    <s v="Metalworking and forging machine operators"/>
    <x v="0"/>
    <x v="0"/>
    <m/>
  </r>
  <r>
    <s v="Census"/>
    <s v="Total Jobs"/>
    <s v="CAN"/>
    <s v="A3345"/>
    <m/>
    <s v="A9417"/>
    <s v="2016"/>
    <n v="75"/>
    <x v="96"/>
    <x v="96"/>
    <x v="0"/>
    <x v="0"/>
    <m/>
    <s v="Not Creative"/>
    <s v="A9417"/>
    <s v="Machining tool operators"/>
    <x v="1"/>
    <x v="0"/>
    <m/>
  </r>
  <r>
    <s v="Census"/>
    <s v="Total Jobs"/>
    <s v="CAN"/>
    <s v="A3345"/>
    <m/>
    <s v="A9418"/>
    <s v="2016"/>
    <n v="35"/>
    <x v="96"/>
    <x v="96"/>
    <x v="0"/>
    <x v="0"/>
    <m/>
    <s v="Not Creative"/>
    <s v="A9418"/>
    <s v="Other metal products machine operators"/>
    <x v="0"/>
    <x v="0"/>
    <m/>
  </r>
  <r>
    <s v="Census"/>
    <s v="Total Jobs"/>
    <s v="CAN"/>
    <s v="A3345"/>
    <m/>
    <s v="A9421"/>
    <s v="2016"/>
    <n v="25"/>
    <x v="96"/>
    <x v="96"/>
    <x v="0"/>
    <x v="0"/>
    <m/>
    <s v="Not Creative"/>
    <s v="A9421"/>
    <s v="Chemical plant machine operators"/>
    <x v="0"/>
    <x v="0"/>
    <m/>
  </r>
  <r>
    <s v="Census"/>
    <s v="Total Jobs"/>
    <s v="CAN"/>
    <s v="A3345"/>
    <m/>
    <s v="A9422"/>
    <s v="2016"/>
    <n v="15"/>
    <x v="96"/>
    <x v="96"/>
    <x v="0"/>
    <x v="0"/>
    <m/>
    <s v="Not Creative"/>
    <s v="A9422"/>
    <s v="Plastics processing machine operators"/>
    <x v="0"/>
    <x v="0"/>
    <m/>
  </r>
  <r>
    <s v="Census"/>
    <s v="Total Jobs"/>
    <s v="CAN"/>
    <s v="A3345"/>
    <m/>
    <s v="A9423"/>
    <s v="2016"/>
    <n v="10"/>
    <x v="96"/>
    <x v="9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45"/>
    <m/>
    <s v="A9434"/>
    <s v="2016"/>
    <n v="10"/>
    <x v="96"/>
    <x v="96"/>
    <x v="0"/>
    <x v="0"/>
    <m/>
    <s v="Not Creative"/>
    <s v="A9434"/>
    <s v="Other wood processing machine operators"/>
    <x v="0"/>
    <x v="0"/>
    <m/>
  </r>
  <r>
    <s v="Census"/>
    <s v="Total Jobs"/>
    <s v="CAN"/>
    <s v="A3345"/>
    <m/>
    <s v="A9441"/>
    <s v="2016"/>
    <n v="10"/>
    <x v="96"/>
    <x v="9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345"/>
    <m/>
    <s v="A9446"/>
    <s v="2016"/>
    <n v="25"/>
    <x v="96"/>
    <x v="96"/>
    <x v="0"/>
    <x v="0"/>
    <m/>
    <s v="Not Creative"/>
    <s v="A9446"/>
    <s v="Industrial sewing machine operators"/>
    <x v="0"/>
    <x v="0"/>
    <m/>
  </r>
  <r>
    <s v="Census"/>
    <s v="Total Jobs"/>
    <s v="CAN"/>
    <s v="A3345"/>
    <m/>
    <s v="A9471"/>
    <s v="2016"/>
    <n v="10"/>
    <x v="96"/>
    <x v="96"/>
    <x v="0"/>
    <x v="0"/>
    <m/>
    <s v="Not Creative"/>
    <s v="A9471"/>
    <s v="Plateless printing equipment operators"/>
    <x v="0"/>
    <x v="0"/>
    <m/>
  </r>
  <r>
    <s v="Census"/>
    <s v="Total Jobs"/>
    <s v="CAN"/>
    <s v="A3345"/>
    <m/>
    <s v="A9521"/>
    <s v="2016"/>
    <n v="80"/>
    <x v="96"/>
    <x v="96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45"/>
    <m/>
    <s v="A9522"/>
    <s v="2016"/>
    <n v="30"/>
    <x v="96"/>
    <x v="96"/>
    <x v="0"/>
    <x v="0"/>
    <m/>
    <s v="Not Creative"/>
    <s v="A9522"/>
    <s v="Motor vehicle assemblers, inspectors and testers"/>
    <x v="0"/>
    <x v="0"/>
    <m/>
  </r>
  <r>
    <s v="Census"/>
    <s v="Total Jobs"/>
    <s v="CAN"/>
    <s v="A3345"/>
    <m/>
    <s v="A9523"/>
    <s v="2016"/>
    <n v="1670"/>
    <x v="96"/>
    <x v="9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45"/>
    <m/>
    <s v="A9524"/>
    <s v="2016"/>
    <n v="160"/>
    <x v="96"/>
    <x v="9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45"/>
    <m/>
    <s v="A9525"/>
    <s v="2016"/>
    <n v="60"/>
    <x v="96"/>
    <x v="9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45"/>
    <m/>
    <s v="A9526"/>
    <s v="2016"/>
    <n v="30"/>
    <x v="96"/>
    <x v="96"/>
    <x v="0"/>
    <x v="0"/>
    <m/>
    <s v="Not Creative"/>
    <s v="A9526"/>
    <s v="Mechanical assemblers and inspectors"/>
    <x v="0"/>
    <x v="0"/>
    <m/>
  </r>
  <r>
    <s v="Census"/>
    <s v="Total Jobs"/>
    <s v="CAN"/>
    <s v="A3345"/>
    <m/>
    <s v="A9527"/>
    <s v="2016"/>
    <n v="65"/>
    <x v="96"/>
    <x v="96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45"/>
    <m/>
    <s v="A9531"/>
    <s v="2016"/>
    <n v="15"/>
    <x v="96"/>
    <x v="96"/>
    <x v="0"/>
    <x v="0"/>
    <m/>
    <s v="Not Creative"/>
    <s v="A9531"/>
    <s v="Boat assemblers and inspectors"/>
    <x v="0"/>
    <x v="0"/>
    <m/>
  </r>
  <r>
    <s v="Census"/>
    <s v="Total Jobs"/>
    <s v="CAN"/>
    <s v="A3345"/>
    <m/>
    <s v="A9532"/>
    <s v="2016"/>
    <n v="15"/>
    <x v="96"/>
    <x v="96"/>
    <x v="0"/>
    <x v="0"/>
    <m/>
    <s v="Not Creative"/>
    <s v="A9532"/>
    <s v="Furniture and fixture assemblers and inspectors"/>
    <x v="0"/>
    <x v="0"/>
    <m/>
  </r>
  <r>
    <s v="Census"/>
    <s v="Total Jobs"/>
    <s v="CAN"/>
    <s v="A3345"/>
    <m/>
    <s v="A9534"/>
    <s v="2016"/>
    <n v="10"/>
    <x v="96"/>
    <x v="96"/>
    <x v="0"/>
    <x v="0"/>
    <m/>
    <s v="Not Creative"/>
    <s v="A9534"/>
    <s v="Furniture finishers and refinishers"/>
    <x v="0"/>
    <x v="0"/>
    <m/>
  </r>
  <r>
    <s v="Census"/>
    <s v="Total Jobs"/>
    <s v="CAN"/>
    <s v="A3345"/>
    <m/>
    <s v="A9535"/>
    <s v="2016"/>
    <n v="10"/>
    <x v="96"/>
    <x v="9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45"/>
    <m/>
    <s v="A9536"/>
    <s v="2016"/>
    <n v="65"/>
    <x v="96"/>
    <x v="9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45"/>
    <m/>
    <s v="A9537"/>
    <s v="2016"/>
    <n v="200"/>
    <x v="96"/>
    <x v="96"/>
    <x v="0"/>
    <x v="0"/>
    <m/>
    <s v="Not Creative"/>
    <s v="A9537"/>
    <s v="Other products assemblers, finishers and inspectors"/>
    <x v="0"/>
    <x v="0"/>
    <m/>
  </r>
  <r>
    <s v="Census"/>
    <s v="Total Jobs"/>
    <s v="CAN"/>
    <s v="A3345"/>
    <m/>
    <s v="A9611"/>
    <s v="2016"/>
    <n v="10"/>
    <x v="96"/>
    <x v="96"/>
    <x v="0"/>
    <x v="0"/>
    <m/>
    <s v="Not Creative"/>
    <s v="A9611"/>
    <s v="Labourers in mineral and metal processing"/>
    <x v="0"/>
    <x v="0"/>
    <m/>
  </r>
  <r>
    <s v="Census"/>
    <s v="Total Jobs"/>
    <s v="CAN"/>
    <s v="A3345"/>
    <m/>
    <s v="A9612"/>
    <s v="2016"/>
    <n v="45"/>
    <x v="96"/>
    <x v="96"/>
    <x v="0"/>
    <x v="0"/>
    <m/>
    <s v="Not Creative"/>
    <s v="A9612"/>
    <s v="Labourers in metal fabrication"/>
    <x v="0"/>
    <x v="0"/>
    <m/>
  </r>
  <r>
    <s v="Census"/>
    <s v="Total Jobs"/>
    <s v="CAN"/>
    <s v="A3345"/>
    <m/>
    <s v="A9613"/>
    <s v="2016"/>
    <n v="10"/>
    <x v="96"/>
    <x v="9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45"/>
    <m/>
    <s v="A9617"/>
    <s v="2016"/>
    <n v="15"/>
    <x v="96"/>
    <x v="96"/>
    <x v="0"/>
    <x v="0"/>
    <m/>
    <s v="Not Creative"/>
    <s v="A9617"/>
    <s v="Labourers in food and beverage processing"/>
    <x v="0"/>
    <x v="0"/>
    <m/>
  </r>
  <r>
    <s v="Census"/>
    <s v="Total Jobs"/>
    <s v="CAN"/>
    <s v="A3345"/>
    <m/>
    <s v="A9619"/>
    <s v="2016"/>
    <n v="360"/>
    <x v="96"/>
    <x v="9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46"/>
    <m/>
    <s v="A0016"/>
    <s v="2016"/>
    <n v="55"/>
    <x v="97"/>
    <x v="97"/>
    <x v="0"/>
    <x v="1"/>
    <s v="iFreeman"/>
    <s v="Not Creative"/>
    <s v="A0016"/>
    <s v="Senior managers - construction, transportation, production and utilities"/>
    <x v="0"/>
    <x v="0"/>
    <m/>
  </r>
  <r>
    <s v="Census"/>
    <s v="Total Jobs"/>
    <s v="CAN"/>
    <s v="A3346"/>
    <m/>
    <s v="A0111"/>
    <s v="2016"/>
    <n v="10"/>
    <x v="97"/>
    <x v="97"/>
    <x v="0"/>
    <x v="1"/>
    <s v="iFreeman"/>
    <s v="Not Creative"/>
    <s v="A0111"/>
    <s v="Financial managers"/>
    <x v="0"/>
    <x v="0"/>
    <m/>
  </r>
  <r>
    <s v="Census"/>
    <s v="Total Jobs"/>
    <s v="CAN"/>
    <s v="A3346"/>
    <m/>
    <s v="A0211"/>
    <s v="2016"/>
    <n v="10"/>
    <x v="97"/>
    <x v="97"/>
    <x v="0"/>
    <x v="1"/>
    <s v="iFreeman"/>
    <s v="Not Creative"/>
    <s v="A0211"/>
    <s v="Engineering managers"/>
    <x v="0"/>
    <x v="0"/>
    <m/>
  </r>
  <r>
    <s v="Census"/>
    <s v="Total Jobs"/>
    <s v="CAN"/>
    <s v="A3346"/>
    <m/>
    <s v="A0213"/>
    <s v="2016"/>
    <n v="10"/>
    <x v="97"/>
    <x v="97"/>
    <x v="0"/>
    <x v="1"/>
    <s v="iFreeman"/>
    <s v="Not Creative"/>
    <s v="A0213"/>
    <s v="Computer and information systems managers"/>
    <x v="0"/>
    <x v="0"/>
    <m/>
  </r>
  <r>
    <s v="Census"/>
    <s v="Total Jobs"/>
    <s v="CAN"/>
    <s v="A3346"/>
    <m/>
    <s v="A0601"/>
    <s v="2016"/>
    <n v="15"/>
    <x v="97"/>
    <x v="97"/>
    <x v="0"/>
    <x v="1"/>
    <s v="iFreeman"/>
    <s v="Not Creative"/>
    <s v="A0601"/>
    <s v="Corporate sales managers"/>
    <x v="0"/>
    <x v="0"/>
    <m/>
  </r>
  <r>
    <s v="Census"/>
    <s v="Total Jobs"/>
    <s v="CAN"/>
    <s v="A3346"/>
    <m/>
    <s v="A0621"/>
    <s v="2016"/>
    <n v="10"/>
    <x v="97"/>
    <x v="97"/>
    <x v="0"/>
    <x v="1"/>
    <s v="iFreeman"/>
    <s v="Not Creative"/>
    <s v="A0621"/>
    <s v="Retail and wholesale trade managers"/>
    <x v="0"/>
    <x v="0"/>
    <m/>
  </r>
  <r>
    <s v="Census"/>
    <s v="Total Jobs"/>
    <s v="CAN"/>
    <s v="A3346"/>
    <m/>
    <s v="A0911"/>
    <s v="2016"/>
    <n v="40"/>
    <x v="97"/>
    <x v="97"/>
    <x v="0"/>
    <x v="1"/>
    <s v="iFreeman"/>
    <s v="Not Creative"/>
    <s v="A0911"/>
    <s v="Manufacturing managers"/>
    <x v="0"/>
    <x v="0"/>
    <m/>
  </r>
  <r>
    <s v="Census"/>
    <s v="Total Jobs"/>
    <s v="CAN"/>
    <s v="A3346"/>
    <m/>
    <s v="A1114"/>
    <s v="2016"/>
    <n v="10"/>
    <x v="97"/>
    <x v="97"/>
    <x v="0"/>
    <x v="1"/>
    <s v="iFreeman"/>
    <s v="Not Creative"/>
    <s v="A1114"/>
    <s v="Other financial officers"/>
    <x v="0"/>
    <x v="0"/>
    <m/>
  </r>
  <r>
    <s v="Census"/>
    <s v="Total Jobs"/>
    <s v="CAN"/>
    <s v="A3346"/>
    <m/>
    <s v="A1122"/>
    <s v="2016"/>
    <n v="10"/>
    <x v="97"/>
    <x v="97"/>
    <x v="0"/>
    <x v="1"/>
    <s v="iFreeman"/>
    <s v="Not Creative"/>
    <s v="A1122"/>
    <s v="Professional occupations in business management consulting"/>
    <x v="0"/>
    <x v="0"/>
    <m/>
  </r>
  <r>
    <s v="Census"/>
    <s v="Total Jobs"/>
    <s v="CAN"/>
    <s v="A3346"/>
    <m/>
    <s v="A1123"/>
    <s v="2016"/>
    <n v="20"/>
    <x v="97"/>
    <x v="97"/>
    <x v="0"/>
    <x v="1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3346"/>
    <m/>
    <s v="A1215"/>
    <s v="2016"/>
    <n v="15"/>
    <x v="97"/>
    <x v="97"/>
    <x v="0"/>
    <x v="1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3346"/>
    <m/>
    <s v="A1223"/>
    <s v="2016"/>
    <n v="10"/>
    <x v="97"/>
    <x v="97"/>
    <x v="0"/>
    <x v="1"/>
    <s v="iFreeman"/>
    <s v="Not Creative"/>
    <s v="A1223"/>
    <s v="Human resources and recruitment officers"/>
    <x v="1"/>
    <x v="0"/>
    <m/>
  </r>
  <r>
    <s v="Census"/>
    <s v="Total Jobs"/>
    <s v="CAN"/>
    <s v="A3346"/>
    <m/>
    <s v="A1226"/>
    <s v="2016"/>
    <n v="10"/>
    <x v="97"/>
    <x v="97"/>
    <x v="0"/>
    <x v="1"/>
    <s v="iFreeman"/>
    <s v="Not Creative"/>
    <s v="A1226"/>
    <s v="Conference and event planners"/>
    <x v="0"/>
    <x v="0"/>
    <m/>
  </r>
  <r>
    <s v="Census"/>
    <s v="Total Jobs"/>
    <s v="CAN"/>
    <s v="A3346"/>
    <m/>
    <s v="A1241"/>
    <s v="2016"/>
    <n v="10"/>
    <x v="97"/>
    <x v="97"/>
    <x v="0"/>
    <x v="1"/>
    <s v="iFreeman"/>
    <s v="Not Creative"/>
    <s v="A1241"/>
    <s v="Administrative assistants"/>
    <x v="0"/>
    <x v="0"/>
    <m/>
  </r>
  <r>
    <s v="Census"/>
    <s v="Total Jobs"/>
    <s v="CAN"/>
    <s v="A3346"/>
    <m/>
    <s v="A1311"/>
    <s v="2016"/>
    <n v="10"/>
    <x v="97"/>
    <x v="97"/>
    <x v="0"/>
    <x v="1"/>
    <s v="iFreeman"/>
    <s v="Not Creative"/>
    <s v="A1311"/>
    <s v="Accounting technicians and bookkeepers"/>
    <x v="0"/>
    <x v="0"/>
    <m/>
  </r>
  <r>
    <s v="Census"/>
    <s v="Total Jobs"/>
    <s v="CAN"/>
    <s v="A3346"/>
    <m/>
    <s v="A1411"/>
    <s v="2016"/>
    <n v="10"/>
    <x v="97"/>
    <x v="97"/>
    <x v="0"/>
    <x v="1"/>
    <s v="iFreeman"/>
    <s v="Not Creative"/>
    <s v="A1411"/>
    <s v="General office support workers"/>
    <x v="0"/>
    <x v="0"/>
    <m/>
  </r>
  <r>
    <s v="Census"/>
    <s v="Total Jobs"/>
    <s v="CAN"/>
    <s v="A3346"/>
    <m/>
    <s v="A1431"/>
    <s v="2016"/>
    <n v="30"/>
    <x v="97"/>
    <x v="97"/>
    <x v="0"/>
    <x v="1"/>
    <s v="iFreeman"/>
    <s v="Not Creative"/>
    <s v="A1431"/>
    <s v="Accounting and related clerks"/>
    <x v="0"/>
    <x v="0"/>
    <m/>
  </r>
  <r>
    <s v="Census"/>
    <s v="Total Jobs"/>
    <s v="CAN"/>
    <s v="A3346"/>
    <m/>
    <s v="A1521"/>
    <s v="2016"/>
    <n v="20"/>
    <x v="97"/>
    <x v="97"/>
    <x v="0"/>
    <x v="1"/>
    <s v="iFreeman"/>
    <s v="Not Creative"/>
    <s v="A1521"/>
    <s v="Shippers and receivers"/>
    <x v="0"/>
    <x v="0"/>
    <m/>
  </r>
  <r>
    <s v="Census"/>
    <s v="Total Jobs"/>
    <s v="CAN"/>
    <s v="A3346"/>
    <m/>
    <s v="A1522"/>
    <s v="2016"/>
    <n v="10"/>
    <x v="97"/>
    <x v="97"/>
    <x v="0"/>
    <x v="1"/>
    <s v="iFreeman"/>
    <s v="Not Creative"/>
    <s v="A1522"/>
    <s v="Storekeepers and partspersons"/>
    <x v="0"/>
    <x v="0"/>
    <m/>
  </r>
  <r>
    <s v="Census"/>
    <s v="Total Jobs"/>
    <s v="CAN"/>
    <s v="A3346"/>
    <m/>
    <s v="A1523"/>
    <s v="2016"/>
    <n v="10"/>
    <x v="97"/>
    <x v="97"/>
    <x v="0"/>
    <x v="1"/>
    <s v="iFreeman"/>
    <s v="Not Creative"/>
    <s v="A1523"/>
    <s v="Production logistics co-ordinators"/>
    <x v="0"/>
    <x v="0"/>
    <m/>
  </r>
  <r>
    <s v="Census"/>
    <s v="Total Jobs"/>
    <s v="CAN"/>
    <s v="A3346"/>
    <m/>
    <s v="A2132"/>
    <s v="2016"/>
    <n v="15"/>
    <x v="97"/>
    <x v="97"/>
    <x v="0"/>
    <x v="1"/>
    <s v="iFreeman"/>
    <s v="Not Creative"/>
    <s v="A2132"/>
    <s v="Mechanical engineers"/>
    <x v="0"/>
    <x v="0"/>
    <m/>
  </r>
  <r>
    <s v="Census"/>
    <s v="Total Jobs"/>
    <s v="CAN"/>
    <s v="A3346"/>
    <m/>
    <s v="A2133"/>
    <s v="2016"/>
    <n v="15"/>
    <x v="97"/>
    <x v="97"/>
    <x v="0"/>
    <x v="1"/>
    <s v="iFreeman"/>
    <s v="Not Creative"/>
    <s v="A2133"/>
    <s v="Electrical and electronics engineers"/>
    <x v="0"/>
    <x v="0"/>
    <m/>
  </r>
  <r>
    <s v="Census"/>
    <s v="Total Jobs"/>
    <s v="CAN"/>
    <s v="A3346"/>
    <m/>
    <s v="A2171"/>
    <s v="2016"/>
    <n v="25"/>
    <x v="97"/>
    <x v="97"/>
    <x v="0"/>
    <x v="1"/>
    <s v="iFreeman"/>
    <s v="Not Creative"/>
    <s v="A2171"/>
    <s v="Information systems analysts and consultants"/>
    <x v="1"/>
    <x v="1"/>
    <s v="oFreeman"/>
  </r>
  <r>
    <s v="Census"/>
    <s v="Total Jobs"/>
    <s v="CAN"/>
    <s v="A3346"/>
    <m/>
    <s v="A2173"/>
    <s v="2016"/>
    <n v="40"/>
    <x v="97"/>
    <x v="97"/>
    <x v="0"/>
    <x v="1"/>
    <s v="iFreeman"/>
    <s v="Not Creative"/>
    <s v="A2173"/>
    <s v="Software engineers and designers"/>
    <x v="1"/>
    <x v="0"/>
    <s v="oFreeman"/>
  </r>
  <r>
    <s v="Census"/>
    <s v="Total Jobs"/>
    <s v="CAN"/>
    <s v="A3346"/>
    <m/>
    <s v="A2174"/>
    <s v="2016"/>
    <n v="110"/>
    <x v="97"/>
    <x v="97"/>
    <x v="0"/>
    <x v="1"/>
    <s v="iFreeman"/>
    <s v="Not Creative"/>
    <s v="A2174"/>
    <s v="Computer programmers and interactive media developers"/>
    <x v="1"/>
    <x v="1"/>
    <s v="oFreeman"/>
  </r>
  <r>
    <s v="Census"/>
    <s v="Total Jobs"/>
    <s v="CAN"/>
    <s v="A3346"/>
    <m/>
    <s v="A2175"/>
    <s v="2016"/>
    <n v="25"/>
    <x v="97"/>
    <x v="97"/>
    <x v="0"/>
    <x v="1"/>
    <s v="iFreeman"/>
    <s v="Not Creative"/>
    <s v="A2175"/>
    <s v="Web designers and developers"/>
    <x v="1"/>
    <x v="1"/>
    <s v="oFreeman"/>
  </r>
  <r>
    <s v="Census"/>
    <s v="Total Jobs"/>
    <s v="CAN"/>
    <s v="A3346"/>
    <m/>
    <s v="A2241"/>
    <s v="2016"/>
    <n v="15"/>
    <x v="97"/>
    <x v="97"/>
    <x v="0"/>
    <x v="1"/>
    <s v="iFreeman"/>
    <s v="Not Creative"/>
    <s v="A2241"/>
    <s v="Electrical and electronics engineering technologists and technicians"/>
    <x v="0"/>
    <x v="0"/>
    <m/>
  </r>
  <r>
    <s v="Census"/>
    <s v="Total Jobs"/>
    <s v="CAN"/>
    <s v="A3346"/>
    <m/>
    <s v="A2242"/>
    <s v="2016"/>
    <n v="10"/>
    <x v="97"/>
    <x v="97"/>
    <x v="0"/>
    <x v="1"/>
    <s v="iFreeman"/>
    <s v="Not Creative"/>
    <s v="A2242"/>
    <s v="Electronic service technicians (household and business equipment)"/>
    <x v="0"/>
    <x v="0"/>
    <m/>
  </r>
  <r>
    <s v="Census"/>
    <s v="Total Jobs"/>
    <s v="CAN"/>
    <s v="A3346"/>
    <m/>
    <s v="A2243"/>
    <s v="2016"/>
    <n v="10"/>
    <x v="97"/>
    <x v="97"/>
    <x v="0"/>
    <x v="1"/>
    <s v="iFreeman"/>
    <s v="Not Creative"/>
    <s v="A2243"/>
    <s v="Industrial instrument technicians and mechanics"/>
    <x v="0"/>
    <x v="0"/>
    <m/>
  </r>
  <r>
    <s v="Census"/>
    <s v="Total Jobs"/>
    <s v="CAN"/>
    <s v="A3346"/>
    <m/>
    <s v="A2282"/>
    <s v="2016"/>
    <n v="10"/>
    <x v="97"/>
    <x v="97"/>
    <x v="0"/>
    <x v="1"/>
    <s v="iFreeman"/>
    <s v="Not Creative"/>
    <s v="A2282"/>
    <s v="User support technicians"/>
    <x v="0"/>
    <x v="0"/>
    <m/>
  </r>
  <r>
    <s v="Census"/>
    <s v="Total Jobs"/>
    <s v="CAN"/>
    <s v="A3346"/>
    <m/>
    <s v="A2283"/>
    <s v="2016"/>
    <n v="10"/>
    <x v="97"/>
    <x v="97"/>
    <x v="0"/>
    <x v="1"/>
    <s v="iFreeman"/>
    <s v="Not Creative"/>
    <s v="A2283"/>
    <s v="Information systems testing technicians"/>
    <x v="1"/>
    <x v="0"/>
    <m/>
  </r>
  <r>
    <s v="Census"/>
    <s v="Total Jobs"/>
    <s v="CAN"/>
    <s v="A3346"/>
    <m/>
    <s v="A4021"/>
    <s v="2016"/>
    <n v="25"/>
    <x v="97"/>
    <x v="97"/>
    <x v="0"/>
    <x v="1"/>
    <s v="iFreeman"/>
    <s v="Not Creative"/>
    <s v="A4021"/>
    <s v="College and other vocational instructors"/>
    <x v="0"/>
    <x v="0"/>
    <m/>
  </r>
  <r>
    <s v="Census"/>
    <s v="Total Jobs"/>
    <s v="CAN"/>
    <s v="A3346"/>
    <m/>
    <s v="A4163"/>
    <s v="2016"/>
    <n v="15"/>
    <x v="97"/>
    <x v="97"/>
    <x v="0"/>
    <x v="1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3346"/>
    <m/>
    <s v="A5121"/>
    <s v="2016"/>
    <n v="15"/>
    <x v="97"/>
    <x v="97"/>
    <x v="0"/>
    <x v="1"/>
    <s v="iFreeman"/>
    <s v="Not Creative"/>
    <s v="A5121"/>
    <s v="Authors and writers"/>
    <x v="1"/>
    <x v="1"/>
    <s v="oFreeman"/>
  </r>
  <r>
    <s v="Census"/>
    <s v="Total Jobs"/>
    <s v="CAN"/>
    <s v="A3346"/>
    <m/>
    <s v="A5131"/>
    <s v="2016"/>
    <n v="35"/>
    <x v="97"/>
    <x v="97"/>
    <x v="0"/>
    <x v="1"/>
    <s v="iFreeman"/>
    <s v="Not Creative"/>
    <s v="A5131"/>
    <s v="Producers, directors, choreographers and related occupations"/>
    <x v="1"/>
    <x v="1"/>
    <s v="oFreeman"/>
  </r>
  <r>
    <s v="Census"/>
    <s v="Total Jobs"/>
    <s v="CAN"/>
    <s v="A3346"/>
    <m/>
    <s v="A5223"/>
    <s v="2016"/>
    <n v="10"/>
    <x v="97"/>
    <x v="97"/>
    <x v="0"/>
    <x v="1"/>
    <s v="iFreeman"/>
    <s v="Not Creative"/>
    <s v="A5223"/>
    <s v="Graphic arts technicians"/>
    <x v="1"/>
    <x v="0"/>
    <s v="oFreeman"/>
  </r>
  <r>
    <s v="Census"/>
    <s v="Total Jobs"/>
    <s v="CAN"/>
    <s v="A3346"/>
    <m/>
    <s v="A5225"/>
    <s v="2016"/>
    <n v="25"/>
    <x v="97"/>
    <x v="97"/>
    <x v="0"/>
    <x v="1"/>
    <s v="iFreeman"/>
    <s v="Not Creative"/>
    <s v="A5225"/>
    <s v="Audio and video recording technicians"/>
    <x v="1"/>
    <x v="0"/>
    <s v="oFreeman"/>
  </r>
  <r>
    <s v="Census"/>
    <s v="Total Jobs"/>
    <s v="CAN"/>
    <s v="A3346"/>
    <m/>
    <s v="A5227"/>
    <s v="2016"/>
    <n v="10"/>
    <x v="97"/>
    <x v="97"/>
    <x v="0"/>
    <x v="1"/>
    <s v="iFreeman"/>
    <s v="Not Creative"/>
    <s v="A5227"/>
    <s v="Support occupations in motion pictures, broadcasting, photography and the performing arts"/>
    <x v="0"/>
    <x v="0"/>
    <m/>
  </r>
  <r>
    <s v="Census"/>
    <s v="Total Jobs"/>
    <s v="CAN"/>
    <s v="A3346"/>
    <m/>
    <s v="A5241"/>
    <s v="2016"/>
    <n v="55"/>
    <x v="97"/>
    <x v="97"/>
    <x v="0"/>
    <x v="1"/>
    <s v="iFreeman"/>
    <s v="Not Creative"/>
    <s v="A5241"/>
    <s v="Graphic designers and illustrators"/>
    <x v="1"/>
    <x v="1"/>
    <s v="oFreeman"/>
  </r>
  <r>
    <s v="Census"/>
    <s v="Total Jobs"/>
    <s v="CAN"/>
    <s v="A3346"/>
    <m/>
    <s v="A5243"/>
    <s v="2016"/>
    <n v="10"/>
    <x v="97"/>
    <x v="97"/>
    <x v="0"/>
    <x v="1"/>
    <s v="iFreeman"/>
    <s v="Not Creative"/>
    <s v="A5243"/>
    <s v="Theatre, fashion, exhibit and other creative designers"/>
    <x v="1"/>
    <x v="1"/>
    <s v="oFreeman"/>
  </r>
  <r>
    <s v="Census"/>
    <s v="Total Jobs"/>
    <s v="CAN"/>
    <s v="A3346"/>
    <m/>
    <s v="A5244"/>
    <s v="2016"/>
    <n v="10"/>
    <x v="97"/>
    <x v="97"/>
    <x v="0"/>
    <x v="1"/>
    <s v="iFreeman"/>
    <s v="Not Creative"/>
    <s v="A5244"/>
    <s v="Artisans and craftspersons"/>
    <x v="1"/>
    <x v="1"/>
    <s v="oFreeman"/>
  </r>
  <r>
    <s v="Census"/>
    <s v="Total Jobs"/>
    <s v="CAN"/>
    <s v="A3346"/>
    <m/>
    <s v="A6221"/>
    <s v="2016"/>
    <n v="40"/>
    <x v="97"/>
    <x v="97"/>
    <x v="0"/>
    <x v="1"/>
    <s v="iFreeman"/>
    <s v="Not Creative"/>
    <s v="A6221"/>
    <s v="Technical sales specialists - wholesale trade"/>
    <x v="0"/>
    <x v="0"/>
    <m/>
  </r>
  <r>
    <s v="Census"/>
    <s v="Total Jobs"/>
    <s v="CAN"/>
    <s v="A3346"/>
    <m/>
    <s v="A6552"/>
    <s v="2016"/>
    <n v="15"/>
    <x v="97"/>
    <x v="97"/>
    <x v="0"/>
    <x v="1"/>
    <s v="iFreeman"/>
    <s v="Not Creative"/>
    <s v="A6552"/>
    <s v="Other customer and information services representatives"/>
    <x v="0"/>
    <x v="0"/>
    <m/>
  </r>
  <r>
    <s v="Census"/>
    <s v="Total Jobs"/>
    <s v="CAN"/>
    <s v="A3346"/>
    <m/>
    <s v="A6622"/>
    <s v="2016"/>
    <n v="10"/>
    <x v="97"/>
    <x v="97"/>
    <x v="0"/>
    <x v="1"/>
    <s v="iFreeman"/>
    <s v="Not Creative"/>
    <s v="A6622"/>
    <s v="Store shelf stockers, clerks and order fillers"/>
    <x v="0"/>
    <x v="0"/>
    <m/>
  </r>
  <r>
    <s v="Census"/>
    <s v="Total Jobs"/>
    <s v="CAN"/>
    <s v="A3346"/>
    <m/>
    <s v="A6733"/>
    <s v="2016"/>
    <n v="10"/>
    <x v="97"/>
    <x v="97"/>
    <x v="0"/>
    <x v="1"/>
    <s v="iFreeman"/>
    <s v="Not Creative"/>
    <s v="A6733"/>
    <s v="Janitors, caretakers and building superintendents"/>
    <x v="0"/>
    <x v="0"/>
    <m/>
  </r>
  <r>
    <s v="Census"/>
    <s v="Total Jobs"/>
    <s v="CAN"/>
    <s v="A3346"/>
    <m/>
    <s v="A7231"/>
    <s v="2016"/>
    <n v="25"/>
    <x v="97"/>
    <x v="97"/>
    <x v="0"/>
    <x v="1"/>
    <s v="iFreeman"/>
    <s v="Not Creative"/>
    <s v="A7231"/>
    <s v="Machinists and machining and tooling inspectors"/>
    <x v="0"/>
    <x v="0"/>
    <m/>
  </r>
  <r>
    <s v="Census"/>
    <s v="Total Jobs"/>
    <s v="CAN"/>
    <s v="A3346"/>
    <m/>
    <s v="A7232"/>
    <s v="2016"/>
    <n v="10"/>
    <x v="97"/>
    <x v="97"/>
    <x v="0"/>
    <x v="1"/>
    <s v="iFreeman"/>
    <s v="Not Creative"/>
    <s v="A7232"/>
    <s v="Tool and die makers"/>
    <x v="0"/>
    <x v="0"/>
    <m/>
  </r>
  <r>
    <s v="Census"/>
    <s v="Total Jobs"/>
    <s v="CAN"/>
    <s v="A3346"/>
    <m/>
    <s v="A7241"/>
    <s v="2016"/>
    <n v="15"/>
    <x v="97"/>
    <x v="97"/>
    <x v="0"/>
    <x v="1"/>
    <s v="iFreeman"/>
    <s v="Not Creative"/>
    <s v="A7241"/>
    <s v="Electricians (except industrial and power system)"/>
    <x v="0"/>
    <x v="0"/>
    <m/>
  </r>
  <r>
    <s v="Census"/>
    <s v="Total Jobs"/>
    <s v="CAN"/>
    <s v="A3346"/>
    <m/>
    <s v="A7271"/>
    <s v="2016"/>
    <n v="10"/>
    <x v="97"/>
    <x v="97"/>
    <x v="0"/>
    <x v="1"/>
    <s v="iFreeman"/>
    <s v="Not Creative"/>
    <s v="A7271"/>
    <s v="Carpenters"/>
    <x v="0"/>
    <x v="0"/>
    <m/>
  </r>
  <r>
    <s v="Census"/>
    <s v="Total Jobs"/>
    <s v="CAN"/>
    <s v="A3346"/>
    <m/>
    <s v="A7333"/>
    <s v="2016"/>
    <n v="10"/>
    <x v="97"/>
    <x v="97"/>
    <x v="0"/>
    <x v="1"/>
    <s v="iFreeman"/>
    <s v="Not Creative"/>
    <s v="A7333"/>
    <s v="Electrical mechanics"/>
    <x v="0"/>
    <x v="0"/>
    <m/>
  </r>
  <r>
    <s v="Census"/>
    <s v="Total Jobs"/>
    <s v="CAN"/>
    <s v="A3346"/>
    <m/>
    <s v="A7381"/>
    <s v="2016"/>
    <n v="15"/>
    <x v="97"/>
    <x v="97"/>
    <x v="0"/>
    <x v="1"/>
    <s v="iFreeman"/>
    <s v="Not Creative"/>
    <s v="A7381"/>
    <s v="Printing press operators"/>
    <x v="0"/>
    <x v="0"/>
    <m/>
  </r>
  <r>
    <s v="Census"/>
    <s v="Total Jobs"/>
    <s v="CAN"/>
    <s v="A3346"/>
    <m/>
    <s v="A7452"/>
    <s v="2016"/>
    <n v="35"/>
    <x v="97"/>
    <x v="97"/>
    <x v="0"/>
    <x v="1"/>
    <s v="iFreeman"/>
    <s v="Not Creative"/>
    <s v="A7452"/>
    <s v="Material handlers"/>
    <x v="0"/>
    <x v="0"/>
    <m/>
  </r>
  <r>
    <s v="Census"/>
    <s v="Total Jobs"/>
    <s v="CAN"/>
    <s v="A3346"/>
    <m/>
    <s v="A9214"/>
    <s v="2016"/>
    <n v="10"/>
    <x v="97"/>
    <x v="97"/>
    <x v="0"/>
    <x v="1"/>
    <s v="iFreeman"/>
    <s v="Not Creative"/>
    <s v="A9214"/>
    <s v="Supervisors, plastic and rubber products manufacturing"/>
    <x v="0"/>
    <x v="0"/>
    <m/>
  </r>
  <r>
    <s v="Census"/>
    <s v="Total Jobs"/>
    <s v="CAN"/>
    <s v="A3346"/>
    <m/>
    <s v="A9222"/>
    <s v="2016"/>
    <n v="10"/>
    <x v="97"/>
    <x v="97"/>
    <x v="0"/>
    <x v="1"/>
    <s v="iFreeman"/>
    <s v="Not Creative"/>
    <s v="A9222"/>
    <s v="Supervisors, electronics manufacturing"/>
    <x v="0"/>
    <x v="0"/>
    <m/>
  </r>
  <r>
    <s v="Census"/>
    <s v="Total Jobs"/>
    <s v="CAN"/>
    <s v="A3346"/>
    <m/>
    <s v="A9227"/>
    <s v="2016"/>
    <n v="10"/>
    <x v="97"/>
    <x v="97"/>
    <x v="0"/>
    <x v="1"/>
    <s v="iFreeman"/>
    <s v="Not Creative"/>
    <s v="A9227"/>
    <s v="Supervisors, other products manufacturing and assembly"/>
    <x v="0"/>
    <x v="0"/>
    <m/>
  </r>
  <r>
    <s v="Census"/>
    <s v="Total Jobs"/>
    <s v="CAN"/>
    <s v="A3346"/>
    <m/>
    <s v="A9412"/>
    <s v="2016"/>
    <n v="10"/>
    <x v="97"/>
    <x v="97"/>
    <x v="0"/>
    <x v="1"/>
    <s v="iFreeman"/>
    <s v="Not Creative"/>
    <s v="A9412"/>
    <s v="Foundry workers"/>
    <x v="0"/>
    <x v="0"/>
    <m/>
  </r>
  <r>
    <s v="Census"/>
    <s v="Total Jobs"/>
    <s v="CAN"/>
    <s v="A3346"/>
    <m/>
    <s v="A9422"/>
    <s v="2016"/>
    <n v="10"/>
    <x v="97"/>
    <x v="97"/>
    <x v="0"/>
    <x v="1"/>
    <s v="iFreeman"/>
    <s v="Not Creative"/>
    <s v="A9422"/>
    <s v="Plastics processing machine operators"/>
    <x v="0"/>
    <x v="0"/>
    <m/>
  </r>
  <r>
    <s v="Census"/>
    <s v="Total Jobs"/>
    <s v="CAN"/>
    <s v="A3346"/>
    <m/>
    <s v="A9473"/>
    <s v="2016"/>
    <n v="10"/>
    <x v="97"/>
    <x v="97"/>
    <x v="0"/>
    <x v="1"/>
    <s v="iFreeman"/>
    <s v="Not Creative"/>
    <s v="A9473"/>
    <s v="Binding and finishing machine operators"/>
    <x v="0"/>
    <x v="0"/>
    <m/>
  </r>
  <r>
    <s v="Census"/>
    <s v="Total Jobs"/>
    <s v="CAN"/>
    <s v="A3346"/>
    <m/>
    <s v="A9523"/>
    <s v="2016"/>
    <n v="30"/>
    <x v="97"/>
    <x v="97"/>
    <x v="0"/>
    <x v="1"/>
    <s v="iFreeman"/>
    <s v="Not Creative"/>
    <s v="A9523"/>
    <s v="Electronics assemblers, fabricators, inspectors and testers"/>
    <x v="0"/>
    <x v="0"/>
    <m/>
  </r>
  <r>
    <s v="Census"/>
    <s v="Total Jobs"/>
    <s v="CAN"/>
    <s v="A3346"/>
    <m/>
    <s v="A9524"/>
    <s v="2016"/>
    <n v="10"/>
    <x v="97"/>
    <x v="97"/>
    <x v="0"/>
    <x v="1"/>
    <s v="iFreeman"/>
    <s v="Not Creative"/>
    <s v="A9524"/>
    <s v="Assemblers and inspectors, electrical appliance, apparatus and equipment manufacturing"/>
    <x v="0"/>
    <x v="0"/>
    <m/>
  </r>
  <r>
    <s v="Census"/>
    <s v="Total Jobs"/>
    <s v="CAN"/>
    <s v="A3346"/>
    <m/>
    <s v="A9525"/>
    <s v="2016"/>
    <n v="10"/>
    <x v="97"/>
    <x v="97"/>
    <x v="0"/>
    <x v="1"/>
    <s v="iFreeman"/>
    <s v="Not Creative"/>
    <s v="A9525"/>
    <s v="Assemblers, fabricators and inspectors, industrial electrical motors and transformers"/>
    <x v="0"/>
    <x v="0"/>
    <m/>
  </r>
  <r>
    <s v="Census"/>
    <s v="Total Jobs"/>
    <s v="CAN"/>
    <s v="A3346"/>
    <m/>
    <s v="A9526"/>
    <s v="2016"/>
    <n v="10"/>
    <x v="97"/>
    <x v="97"/>
    <x v="0"/>
    <x v="1"/>
    <s v="iFreeman"/>
    <s v="Not Creative"/>
    <s v="A9526"/>
    <s v="Mechanical assemblers and inspectors"/>
    <x v="0"/>
    <x v="0"/>
    <m/>
  </r>
  <r>
    <s v="Census"/>
    <s v="Total Jobs"/>
    <s v="CAN"/>
    <s v="A3346"/>
    <m/>
    <s v="A9535"/>
    <s v="2016"/>
    <n v="10"/>
    <x v="97"/>
    <x v="97"/>
    <x v="0"/>
    <x v="1"/>
    <s v="iFreeman"/>
    <s v="Not Creative"/>
    <s v="A9535"/>
    <s v="Plastic products assemblers, finishers and inspectors"/>
    <x v="0"/>
    <x v="0"/>
    <m/>
  </r>
  <r>
    <s v="Census"/>
    <s v="Total Jobs"/>
    <s v="CAN"/>
    <s v="A3346"/>
    <m/>
    <s v="A9619"/>
    <s v="2016"/>
    <n v="80"/>
    <x v="97"/>
    <x v="97"/>
    <x v="0"/>
    <x v="1"/>
    <s v="iFreeman"/>
    <s v="Not Creative"/>
    <s v="A9619"/>
    <s v="Other labourers in processing, manufacturing and utilities"/>
    <x v="0"/>
    <x v="0"/>
    <m/>
  </r>
  <r>
    <s v="Census"/>
    <s v="Total Jobs"/>
    <s v="CAN"/>
    <s v="A3351"/>
    <m/>
    <s v="A0016"/>
    <s v="2016"/>
    <n v="125"/>
    <x v="98"/>
    <x v="9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51"/>
    <m/>
    <s v="A0111"/>
    <s v="2016"/>
    <n v="25"/>
    <x v="98"/>
    <x v="98"/>
    <x v="0"/>
    <x v="0"/>
    <m/>
    <s v="Not Creative"/>
    <s v="A0111"/>
    <s v="Financial managers"/>
    <x v="0"/>
    <x v="0"/>
    <m/>
  </r>
  <r>
    <s v="Census"/>
    <s v="Total Jobs"/>
    <s v="CAN"/>
    <s v="A3351"/>
    <m/>
    <s v="A0112"/>
    <s v="2016"/>
    <n v="20"/>
    <x v="98"/>
    <x v="98"/>
    <x v="0"/>
    <x v="0"/>
    <m/>
    <s v="Not Creative"/>
    <s v="A0112"/>
    <s v="Human resources managers"/>
    <x v="0"/>
    <x v="0"/>
    <m/>
  </r>
  <r>
    <s v="Census"/>
    <s v="Total Jobs"/>
    <s v="CAN"/>
    <s v="A3351"/>
    <m/>
    <s v="A0113"/>
    <s v="2016"/>
    <n v="30"/>
    <x v="98"/>
    <x v="98"/>
    <x v="0"/>
    <x v="0"/>
    <m/>
    <s v="Not Creative"/>
    <s v="A0113"/>
    <s v="Purchasing managers"/>
    <x v="0"/>
    <x v="0"/>
    <m/>
  </r>
  <r>
    <s v="Census"/>
    <s v="Total Jobs"/>
    <s v="CAN"/>
    <s v="A3351"/>
    <m/>
    <s v="A0122"/>
    <s v="2016"/>
    <n v="10"/>
    <x v="98"/>
    <x v="98"/>
    <x v="0"/>
    <x v="0"/>
    <m/>
    <s v="Not Creative"/>
    <s v="A0122"/>
    <s v="Banking, credit and other investment managers"/>
    <x v="0"/>
    <x v="0"/>
    <m/>
  </r>
  <r>
    <s v="Census"/>
    <s v="Total Jobs"/>
    <s v="CAN"/>
    <s v="A3351"/>
    <m/>
    <s v="A0124"/>
    <s v="2016"/>
    <n v="20"/>
    <x v="98"/>
    <x v="98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51"/>
    <m/>
    <s v="A0125"/>
    <s v="2016"/>
    <n v="10"/>
    <x v="98"/>
    <x v="98"/>
    <x v="0"/>
    <x v="0"/>
    <m/>
    <s v="Not Creative"/>
    <s v="A0125"/>
    <s v="Other business services managers"/>
    <x v="0"/>
    <x v="0"/>
    <m/>
  </r>
  <r>
    <s v="Census"/>
    <s v="Total Jobs"/>
    <s v="CAN"/>
    <s v="A3351"/>
    <m/>
    <s v="A0211"/>
    <s v="2016"/>
    <n v="35"/>
    <x v="98"/>
    <x v="98"/>
    <x v="0"/>
    <x v="0"/>
    <m/>
    <s v="Not Creative"/>
    <s v="A0211"/>
    <s v="Engineering managers"/>
    <x v="0"/>
    <x v="0"/>
    <m/>
  </r>
  <r>
    <s v="Census"/>
    <s v="Total Jobs"/>
    <s v="CAN"/>
    <s v="A3351"/>
    <m/>
    <s v="A0213"/>
    <s v="2016"/>
    <n v="10"/>
    <x v="98"/>
    <x v="98"/>
    <x v="0"/>
    <x v="0"/>
    <m/>
    <s v="Not Creative"/>
    <s v="A0213"/>
    <s v="Computer and information systems managers"/>
    <x v="0"/>
    <x v="0"/>
    <m/>
  </r>
  <r>
    <s v="Census"/>
    <s v="Total Jobs"/>
    <s v="CAN"/>
    <s v="A3351"/>
    <m/>
    <s v="A0601"/>
    <s v="2016"/>
    <n v="90"/>
    <x v="98"/>
    <x v="98"/>
    <x v="0"/>
    <x v="0"/>
    <m/>
    <s v="Not Creative"/>
    <s v="A0601"/>
    <s v="Corporate sales managers"/>
    <x v="0"/>
    <x v="0"/>
    <m/>
  </r>
  <r>
    <s v="Census"/>
    <s v="Total Jobs"/>
    <s v="CAN"/>
    <s v="A3351"/>
    <m/>
    <s v="A0711"/>
    <s v="2016"/>
    <n v="15"/>
    <x v="98"/>
    <x v="98"/>
    <x v="0"/>
    <x v="0"/>
    <m/>
    <s v="Not Creative"/>
    <s v="A0711"/>
    <s v="Construction managers"/>
    <x v="0"/>
    <x v="0"/>
    <m/>
  </r>
  <r>
    <s v="Census"/>
    <s v="Total Jobs"/>
    <s v="CAN"/>
    <s v="A3351"/>
    <m/>
    <s v="A0714"/>
    <s v="2016"/>
    <n v="30"/>
    <x v="98"/>
    <x v="98"/>
    <x v="0"/>
    <x v="0"/>
    <m/>
    <s v="Not Creative"/>
    <s v="A0714"/>
    <s v="Facility operation and maintenance managers"/>
    <x v="0"/>
    <x v="0"/>
    <m/>
  </r>
  <r>
    <s v="Census"/>
    <s v="Total Jobs"/>
    <s v="CAN"/>
    <s v="A3351"/>
    <m/>
    <s v="A0911"/>
    <s v="2016"/>
    <n v="290"/>
    <x v="98"/>
    <x v="98"/>
    <x v="0"/>
    <x v="0"/>
    <m/>
    <s v="Not Creative"/>
    <s v="A0911"/>
    <s v="Manufacturing managers"/>
    <x v="0"/>
    <x v="0"/>
    <m/>
  </r>
  <r>
    <s v="Census"/>
    <s v="Total Jobs"/>
    <s v="CAN"/>
    <s v="A3351"/>
    <m/>
    <s v="A1111"/>
    <s v="2016"/>
    <n v="55"/>
    <x v="98"/>
    <x v="98"/>
    <x v="0"/>
    <x v="0"/>
    <m/>
    <s v="Not Creative"/>
    <s v="A1111"/>
    <s v="Financial auditors and accountants"/>
    <x v="0"/>
    <x v="0"/>
    <m/>
  </r>
  <r>
    <s v="Census"/>
    <s v="Total Jobs"/>
    <s v="CAN"/>
    <s v="A3351"/>
    <m/>
    <s v="A1112"/>
    <s v="2016"/>
    <n v="25"/>
    <x v="98"/>
    <x v="98"/>
    <x v="0"/>
    <x v="0"/>
    <m/>
    <s v="Not Creative"/>
    <s v="A1112"/>
    <s v="Financial and investment analysts"/>
    <x v="0"/>
    <x v="0"/>
    <m/>
  </r>
  <r>
    <s v="Census"/>
    <s v="Total Jobs"/>
    <s v="CAN"/>
    <s v="A3351"/>
    <m/>
    <s v="A1114"/>
    <s v="2016"/>
    <n v="15"/>
    <x v="98"/>
    <x v="98"/>
    <x v="0"/>
    <x v="0"/>
    <m/>
    <s v="Not Creative"/>
    <s v="A1114"/>
    <s v="Other financial officers"/>
    <x v="0"/>
    <x v="0"/>
    <m/>
  </r>
  <r>
    <s v="Census"/>
    <s v="Total Jobs"/>
    <s v="CAN"/>
    <s v="A3351"/>
    <m/>
    <s v="A1121"/>
    <s v="2016"/>
    <n v="15"/>
    <x v="98"/>
    <x v="98"/>
    <x v="0"/>
    <x v="0"/>
    <m/>
    <s v="Not Creative"/>
    <s v="A1121"/>
    <s v="Human resources professionals"/>
    <x v="0"/>
    <x v="0"/>
    <m/>
  </r>
  <r>
    <s v="Census"/>
    <s v="Total Jobs"/>
    <s v="CAN"/>
    <s v="A3351"/>
    <m/>
    <s v="A1122"/>
    <s v="2016"/>
    <n v="15"/>
    <x v="98"/>
    <x v="9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51"/>
    <m/>
    <s v="A1123"/>
    <s v="2016"/>
    <n v="25"/>
    <x v="98"/>
    <x v="9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51"/>
    <m/>
    <s v="A1215"/>
    <s v="2016"/>
    <n v="55"/>
    <x v="98"/>
    <x v="9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51"/>
    <m/>
    <s v="A1221"/>
    <s v="2016"/>
    <n v="60"/>
    <x v="98"/>
    <x v="98"/>
    <x v="0"/>
    <x v="0"/>
    <m/>
    <s v="Not Creative"/>
    <s v="A1221"/>
    <s v="Administrative officers"/>
    <x v="0"/>
    <x v="0"/>
    <m/>
  </r>
  <r>
    <s v="Census"/>
    <s v="Total Jobs"/>
    <s v="CAN"/>
    <s v="A3351"/>
    <m/>
    <s v="A1222"/>
    <s v="2016"/>
    <n v="15"/>
    <x v="98"/>
    <x v="98"/>
    <x v="0"/>
    <x v="0"/>
    <m/>
    <s v="Not Creative"/>
    <s v="A1222"/>
    <s v="Executive assistants"/>
    <x v="0"/>
    <x v="0"/>
    <m/>
  </r>
  <r>
    <s v="Census"/>
    <s v="Total Jobs"/>
    <s v="CAN"/>
    <s v="A3351"/>
    <m/>
    <s v="A1223"/>
    <s v="2016"/>
    <n v="10"/>
    <x v="98"/>
    <x v="98"/>
    <x v="0"/>
    <x v="0"/>
    <m/>
    <s v="Not Creative"/>
    <s v="A1223"/>
    <s v="Human resources and recruitment officers"/>
    <x v="1"/>
    <x v="0"/>
    <m/>
  </r>
  <r>
    <s v="Census"/>
    <s v="Total Jobs"/>
    <s v="CAN"/>
    <s v="A3351"/>
    <m/>
    <s v="A1225"/>
    <s v="2016"/>
    <n v="75"/>
    <x v="98"/>
    <x v="98"/>
    <x v="0"/>
    <x v="0"/>
    <m/>
    <s v="Not Creative"/>
    <s v="A1225"/>
    <s v="Purchasing agents and officers"/>
    <x v="0"/>
    <x v="0"/>
    <m/>
  </r>
  <r>
    <s v="Census"/>
    <s v="Total Jobs"/>
    <s v="CAN"/>
    <s v="A3351"/>
    <m/>
    <s v="A1241"/>
    <s v="2016"/>
    <n v="50"/>
    <x v="98"/>
    <x v="98"/>
    <x v="0"/>
    <x v="0"/>
    <m/>
    <s v="Not Creative"/>
    <s v="A1241"/>
    <s v="Administrative assistants"/>
    <x v="0"/>
    <x v="0"/>
    <m/>
  </r>
  <r>
    <s v="Census"/>
    <s v="Total Jobs"/>
    <s v="CAN"/>
    <s v="A3351"/>
    <m/>
    <s v="A1253"/>
    <s v="2016"/>
    <n v="10"/>
    <x v="98"/>
    <x v="98"/>
    <x v="0"/>
    <x v="0"/>
    <m/>
    <s v="Not Creative"/>
    <s v="A1253"/>
    <s v="Records management technicians"/>
    <x v="0"/>
    <x v="0"/>
    <m/>
  </r>
  <r>
    <s v="Census"/>
    <s v="Total Jobs"/>
    <s v="CAN"/>
    <s v="A3351"/>
    <m/>
    <s v="A1254"/>
    <s v="2016"/>
    <n v="10"/>
    <x v="98"/>
    <x v="9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351"/>
    <m/>
    <s v="A1311"/>
    <s v="2016"/>
    <n v="35"/>
    <x v="98"/>
    <x v="98"/>
    <x v="0"/>
    <x v="0"/>
    <m/>
    <s v="Not Creative"/>
    <s v="A1311"/>
    <s v="Accounting technicians and bookkeepers"/>
    <x v="0"/>
    <x v="0"/>
    <m/>
  </r>
  <r>
    <s v="Census"/>
    <s v="Total Jobs"/>
    <s v="CAN"/>
    <s v="A3351"/>
    <m/>
    <s v="A1411"/>
    <s v="2016"/>
    <n v="30"/>
    <x v="98"/>
    <x v="98"/>
    <x v="0"/>
    <x v="0"/>
    <m/>
    <s v="Not Creative"/>
    <s v="A1411"/>
    <s v="General office support workers"/>
    <x v="0"/>
    <x v="0"/>
    <m/>
  </r>
  <r>
    <s v="Census"/>
    <s v="Total Jobs"/>
    <s v="CAN"/>
    <s v="A3351"/>
    <m/>
    <s v="A1414"/>
    <s v="2016"/>
    <n v="25"/>
    <x v="98"/>
    <x v="98"/>
    <x v="0"/>
    <x v="0"/>
    <m/>
    <s v="Not Creative"/>
    <s v="A1414"/>
    <s v="Receptionists"/>
    <x v="0"/>
    <x v="0"/>
    <m/>
  </r>
  <r>
    <s v="Census"/>
    <s v="Total Jobs"/>
    <s v="CAN"/>
    <s v="A3351"/>
    <m/>
    <s v="A1415"/>
    <s v="2016"/>
    <n v="10"/>
    <x v="98"/>
    <x v="98"/>
    <x v="0"/>
    <x v="0"/>
    <m/>
    <s v="Not Creative"/>
    <s v="A1415"/>
    <s v="Personnel clerks"/>
    <x v="0"/>
    <x v="0"/>
    <m/>
  </r>
  <r>
    <s v="Census"/>
    <s v="Total Jobs"/>
    <s v="CAN"/>
    <s v="A3351"/>
    <m/>
    <s v="A1422"/>
    <s v="2016"/>
    <n v="15"/>
    <x v="98"/>
    <x v="98"/>
    <x v="0"/>
    <x v="0"/>
    <m/>
    <s v="Not Creative"/>
    <s v="A1422"/>
    <s v="Data entry clerks"/>
    <x v="0"/>
    <x v="0"/>
    <m/>
  </r>
  <r>
    <s v="Census"/>
    <s v="Total Jobs"/>
    <s v="CAN"/>
    <s v="A3351"/>
    <m/>
    <s v="A1431"/>
    <s v="2016"/>
    <n v="75"/>
    <x v="98"/>
    <x v="98"/>
    <x v="0"/>
    <x v="0"/>
    <m/>
    <s v="Not Creative"/>
    <s v="A1431"/>
    <s v="Accounting and related clerks"/>
    <x v="0"/>
    <x v="0"/>
    <m/>
  </r>
  <r>
    <s v="Census"/>
    <s v="Total Jobs"/>
    <s v="CAN"/>
    <s v="A3351"/>
    <m/>
    <s v="A1432"/>
    <s v="2016"/>
    <n v="10"/>
    <x v="98"/>
    <x v="98"/>
    <x v="0"/>
    <x v="0"/>
    <m/>
    <s v="Not Creative"/>
    <s v="A1432"/>
    <s v="Payroll administrators"/>
    <x v="0"/>
    <x v="0"/>
    <m/>
  </r>
  <r>
    <s v="Census"/>
    <s v="Total Jobs"/>
    <s v="CAN"/>
    <s v="A3351"/>
    <m/>
    <s v="A1521"/>
    <s v="2016"/>
    <n v="225"/>
    <x v="98"/>
    <x v="98"/>
    <x v="0"/>
    <x v="0"/>
    <m/>
    <s v="Not Creative"/>
    <s v="A1521"/>
    <s v="Shippers and receivers"/>
    <x v="0"/>
    <x v="0"/>
    <m/>
  </r>
  <r>
    <s v="Census"/>
    <s v="Total Jobs"/>
    <s v="CAN"/>
    <s v="A3351"/>
    <m/>
    <s v="A1522"/>
    <s v="2016"/>
    <n v="35"/>
    <x v="98"/>
    <x v="98"/>
    <x v="0"/>
    <x v="0"/>
    <m/>
    <s v="Not Creative"/>
    <s v="A1522"/>
    <s v="Storekeepers and partspersons"/>
    <x v="0"/>
    <x v="0"/>
    <m/>
  </r>
  <r>
    <s v="Census"/>
    <s v="Total Jobs"/>
    <s v="CAN"/>
    <s v="A3351"/>
    <m/>
    <s v="A1523"/>
    <s v="2016"/>
    <n v="40"/>
    <x v="98"/>
    <x v="98"/>
    <x v="0"/>
    <x v="0"/>
    <m/>
    <s v="Not Creative"/>
    <s v="A1523"/>
    <s v="Production logistics co-ordinators"/>
    <x v="0"/>
    <x v="0"/>
    <m/>
  </r>
  <r>
    <s v="Census"/>
    <s v="Total Jobs"/>
    <s v="CAN"/>
    <s v="A3351"/>
    <m/>
    <s v="A1524"/>
    <s v="2016"/>
    <n v="45"/>
    <x v="98"/>
    <x v="98"/>
    <x v="0"/>
    <x v="0"/>
    <m/>
    <s v="Not Creative"/>
    <s v="A1524"/>
    <s v="Purchasing and inventory control workers"/>
    <x v="0"/>
    <x v="0"/>
    <m/>
  </r>
  <r>
    <s v="Census"/>
    <s v="Total Jobs"/>
    <s v="CAN"/>
    <s v="A3351"/>
    <m/>
    <s v="A2112"/>
    <s v="2016"/>
    <n v="10"/>
    <x v="98"/>
    <x v="98"/>
    <x v="0"/>
    <x v="0"/>
    <m/>
    <s v="Not Creative"/>
    <s v="A2112"/>
    <s v="Chemists"/>
    <x v="0"/>
    <x v="0"/>
    <m/>
  </r>
  <r>
    <s v="Census"/>
    <s v="Total Jobs"/>
    <s v="CAN"/>
    <s v="A3351"/>
    <m/>
    <s v="A2132"/>
    <s v="2016"/>
    <n v="115"/>
    <x v="98"/>
    <x v="98"/>
    <x v="0"/>
    <x v="0"/>
    <m/>
    <s v="Not Creative"/>
    <s v="A2132"/>
    <s v="Mechanical engineers"/>
    <x v="0"/>
    <x v="0"/>
    <m/>
  </r>
  <r>
    <s v="Census"/>
    <s v="Total Jobs"/>
    <s v="CAN"/>
    <s v="A3351"/>
    <m/>
    <s v="A2133"/>
    <s v="2016"/>
    <n v="125"/>
    <x v="98"/>
    <x v="98"/>
    <x v="0"/>
    <x v="0"/>
    <m/>
    <s v="Not Creative"/>
    <s v="A2133"/>
    <s v="Electrical and electronics engineers"/>
    <x v="0"/>
    <x v="0"/>
    <m/>
  </r>
  <r>
    <s v="Census"/>
    <s v="Total Jobs"/>
    <s v="CAN"/>
    <s v="A3351"/>
    <m/>
    <s v="A2141"/>
    <s v="2016"/>
    <n v="55"/>
    <x v="98"/>
    <x v="98"/>
    <x v="0"/>
    <x v="0"/>
    <m/>
    <s v="Not Creative"/>
    <s v="A2141"/>
    <s v="Industrial and manufacturing engineers"/>
    <x v="0"/>
    <x v="0"/>
    <m/>
  </r>
  <r>
    <s v="Census"/>
    <s v="Total Jobs"/>
    <s v="CAN"/>
    <s v="A3351"/>
    <m/>
    <s v="A2147"/>
    <s v="2016"/>
    <n v="15"/>
    <x v="98"/>
    <x v="9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51"/>
    <m/>
    <s v="A2171"/>
    <s v="2016"/>
    <n v="30"/>
    <x v="98"/>
    <x v="9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51"/>
    <m/>
    <s v="A2172"/>
    <s v="2016"/>
    <n v="10"/>
    <x v="98"/>
    <x v="98"/>
    <x v="0"/>
    <x v="0"/>
    <m/>
    <s v="Not Creative"/>
    <s v="A2172"/>
    <s v="Database analysts and data administrators"/>
    <x v="0"/>
    <x v="0"/>
    <m/>
  </r>
  <r>
    <s v="Census"/>
    <s v="Total Jobs"/>
    <s v="CAN"/>
    <s v="A3351"/>
    <m/>
    <s v="A2173"/>
    <s v="2016"/>
    <n v="15"/>
    <x v="98"/>
    <x v="98"/>
    <x v="0"/>
    <x v="0"/>
    <m/>
    <s v="Not Creative"/>
    <s v="A2173"/>
    <s v="Software engineers and designers"/>
    <x v="1"/>
    <x v="0"/>
    <s v="oFreeman"/>
  </r>
  <r>
    <s v="Census"/>
    <s v="Total Jobs"/>
    <s v="CAN"/>
    <s v="A3351"/>
    <m/>
    <s v="A2174"/>
    <s v="2016"/>
    <n v="25"/>
    <x v="98"/>
    <x v="9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51"/>
    <m/>
    <s v="A2175"/>
    <s v="2016"/>
    <n v="10"/>
    <x v="98"/>
    <x v="98"/>
    <x v="0"/>
    <x v="0"/>
    <m/>
    <s v="Not Creative"/>
    <s v="A2175"/>
    <s v="Web designers and developers"/>
    <x v="1"/>
    <x v="1"/>
    <s v="oFreeman"/>
  </r>
  <r>
    <s v="Census"/>
    <s v="Total Jobs"/>
    <s v="CAN"/>
    <s v="A3351"/>
    <m/>
    <s v="A2211"/>
    <s v="2016"/>
    <n v="10"/>
    <x v="98"/>
    <x v="98"/>
    <x v="0"/>
    <x v="0"/>
    <m/>
    <s v="Not Creative"/>
    <s v="A2211"/>
    <s v="Chemical technologists and technicians"/>
    <x v="0"/>
    <x v="0"/>
    <m/>
  </r>
  <r>
    <s v="Census"/>
    <s v="Total Jobs"/>
    <s v="CAN"/>
    <s v="A3351"/>
    <m/>
    <s v="A2225"/>
    <s v="2016"/>
    <n v="10"/>
    <x v="98"/>
    <x v="9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3351"/>
    <m/>
    <s v="A2232"/>
    <s v="2016"/>
    <n v="20"/>
    <x v="98"/>
    <x v="98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51"/>
    <m/>
    <s v="A2233"/>
    <s v="2016"/>
    <n v="40"/>
    <x v="98"/>
    <x v="9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51"/>
    <m/>
    <s v="A2234"/>
    <s v="2016"/>
    <n v="10"/>
    <x v="98"/>
    <x v="98"/>
    <x v="0"/>
    <x v="0"/>
    <m/>
    <s v="Not Creative"/>
    <s v="A2234"/>
    <s v="Construction estimators"/>
    <x v="1"/>
    <x v="0"/>
    <m/>
  </r>
  <r>
    <s v="Census"/>
    <s v="Total Jobs"/>
    <s v="CAN"/>
    <s v="A3351"/>
    <m/>
    <s v="A2241"/>
    <s v="2016"/>
    <n v="110"/>
    <x v="98"/>
    <x v="9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51"/>
    <m/>
    <s v="A2252"/>
    <s v="2016"/>
    <n v="125"/>
    <x v="98"/>
    <x v="98"/>
    <x v="0"/>
    <x v="0"/>
    <m/>
    <s v="Not Creative"/>
    <s v="A2252"/>
    <s v="Industrial designers"/>
    <x v="1"/>
    <x v="1"/>
    <s v="oFreeman"/>
  </r>
  <r>
    <s v="Census"/>
    <s v="Total Jobs"/>
    <s v="CAN"/>
    <s v="A3351"/>
    <m/>
    <s v="A2253"/>
    <s v="2016"/>
    <n v="45"/>
    <x v="98"/>
    <x v="98"/>
    <x v="0"/>
    <x v="0"/>
    <m/>
    <s v="Not Creative"/>
    <s v="A2253"/>
    <s v="Drafting technologists and technicians"/>
    <x v="0"/>
    <x v="0"/>
    <m/>
  </r>
  <r>
    <s v="Census"/>
    <s v="Total Jobs"/>
    <s v="CAN"/>
    <s v="A3351"/>
    <m/>
    <s v="A2263"/>
    <s v="2016"/>
    <n v="10"/>
    <x v="98"/>
    <x v="9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51"/>
    <m/>
    <s v="A2281"/>
    <s v="2016"/>
    <n v="10"/>
    <x v="98"/>
    <x v="98"/>
    <x v="0"/>
    <x v="0"/>
    <m/>
    <s v="Not Creative"/>
    <s v="A2281"/>
    <s v="Computer network technicians"/>
    <x v="0"/>
    <x v="0"/>
    <m/>
  </r>
  <r>
    <s v="Census"/>
    <s v="Total Jobs"/>
    <s v="CAN"/>
    <s v="A3351"/>
    <m/>
    <s v="A2282"/>
    <s v="2016"/>
    <n v="20"/>
    <x v="98"/>
    <x v="98"/>
    <x v="0"/>
    <x v="0"/>
    <m/>
    <s v="Not Creative"/>
    <s v="A2282"/>
    <s v="User support technicians"/>
    <x v="0"/>
    <x v="0"/>
    <m/>
  </r>
  <r>
    <s v="Census"/>
    <s v="Total Jobs"/>
    <s v="CAN"/>
    <s v="A3351"/>
    <m/>
    <s v="A3414"/>
    <s v="2016"/>
    <n v="10"/>
    <x v="98"/>
    <x v="9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351"/>
    <m/>
    <s v="A4161"/>
    <s v="2016"/>
    <n v="10"/>
    <x v="98"/>
    <x v="9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51"/>
    <m/>
    <s v="A4163"/>
    <s v="2016"/>
    <n v="30"/>
    <x v="98"/>
    <x v="9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51"/>
    <m/>
    <s v="A5121"/>
    <s v="2016"/>
    <n v="10"/>
    <x v="98"/>
    <x v="98"/>
    <x v="0"/>
    <x v="0"/>
    <m/>
    <s v="Not Creative"/>
    <s v="A5121"/>
    <s v="Authors and writers"/>
    <x v="1"/>
    <x v="1"/>
    <s v="oFreeman"/>
  </r>
  <r>
    <s v="Census"/>
    <s v="Total Jobs"/>
    <s v="CAN"/>
    <s v="A3351"/>
    <m/>
    <s v="A5221"/>
    <s v="2016"/>
    <n v="10"/>
    <x v="98"/>
    <x v="98"/>
    <x v="0"/>
    <x v="0"/>
    <m/>
    <s v="Not Creative"/>
    <s v="A5221"/>
    <s v="Photographers"/>
    <x v="1"/>
    <x v="1"/>
    <s v="oFreeman"/>
  </r>
  <r>
    <s v="Census"/>
    <s v="Total Jobs"/>
    <s v="CAN"/>
    <s v="A3351"/>
    <m/>
    <s v="A5223"/>
    <s v="2016"/>
    <n v="10"/>
    <x v="98"/>
    <x v="98"/>
    <x v="0"/>
    <x v="0"/>
    <m/>
    <s v="Not Creative"/>
    <s v="A5223"/>
    <s v="Graphic arts technicians"/>
    <x v="1"/>
    <x v="0"/>
    <s v="oFreeman"/>
  </r>
  <r>
    <s v="Census"/>
    <s v="Total Jobs"/>
    <s v="CAN"/>
    <s v="A3351"/>
    <m/>
    <s v="A5226"/>
    <s v="2016"/>
    <n v="30"/>
    <x v="98"/>
    <x v="9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351"/>
    <m/>
    <s v="A5227"/>
    <s v="2016"/>
    <n v="10"/>
    <x v="98"/>
    <x v="9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351"/>
    <m/>
    <s v="A5241"/>
    <s v="2016"/>
    <n v="20"/>
    <x v="98"/>
    <x v="98"/>
    <x v="0"/>
    <x v="0"/>
    <m/>
    <s v="Not Creative"/>
    <s v="A5241"/>
    <s v="Graphic designers and illustrators"/>
    <x v="1"/>
    <x v="1"/>
    <s v="oFreeman"/>
  </r>
  <r>
    <s v="Census"/>
    <s v="Total Jobs"/>
    <s v="CAN"/>
    <s v="A3351"/>
    <m/>
    <s v="A5243"/>
    <s v="2016"/>
    <n v="45"/>
    <x v="98"/>
    <x v="9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51"/>
    <m/>
    <s v="A5244"/>
    <s v="2016"/>
    <n v="10"/>
    <x v="98"/>
    <x v="98"/>
    <x v="0"/>
    <x v="0"/>
    <m/>
    <s v="Not Creative"/>
    <s v="A5244"/>
    <s v="Artisans and craftspersons"/>
    <x v="1"/>
    <x v="1"/>
    <s v="oFreeman"/>
  </r>
  <r>
    <s v="Census"/>
    <s v="Total Jobs"/>
    <s v="CAN"/>
    <s v="A3351"/>
    <m/>
    <s v="A6211"/>
    <s v="2016"/>
    <n v="10"/>
    <x v="98"/>
    <x v="98"/>
    <x v="0"/>
    <x v="0"/>
    <m/>
    <s v="Not Creative"/>
    <s v="A6211"/>
    <s v="Retail sales supervisors"/>
    <x v="0"/>
    <x v="0"/>
    <m/>
  </r>
  <r>
    <s v="Census"/>
    <s v="Total Jobs"/>
    <s v="CAN"/>
    <s v="A3351"/>
    <m/>
    <s v="A6221"/>
    <s v="2016"/>
    <n v="245"/>
    <x v="98"/>
    <x v="98"/>
    <x v="0"/>
    <x v="0"/>
    <m/>
    <s v="Not Creative"/>
    <s v="A6221"/>
    <s v="Technical sales specialists - wholesale trade"/>
    <x v="0"/>
    <x v="0"/>
    <m/>
  </r>
  <r>
    <s v="Census"/>
    <s v="Total Jobs"/>
    <s v="CAN"/>
    <s v="A3351"/>
    <m/>
    <s v="A6222"/>
    <s v="2016"/>
    <n v="60"/>
    <x v="98"/>
    <x v="98"/>
    <x v="0"/>
    <x v="0"/>
    <m/>
    <s v="Not Creative"/>
    <s v="A6222"/>
    <s v="Retail and wholesale buyers"/>
    <x v="0"/>
    <x v="0"/>
    <m/>
  </r>
  <r>
    <s v="Census"/>
    <s v="Total Jobs"/>
    <s v="CAN"/>
    <s v="A3351"/>
    <m/>
    <s v="A6313"/>
    <s v="2016"/>
    <n v="10"/>
    <x v="98"/>
    <x v="9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3351"/>
    <m/>
    <s v="A6314"/>
    <s v="2016"/>
    <n v="40"/>
    <x v="98"/>
    <x v="98"/>
    <x v="0"/>
    <x v="0"/>
    <m/>
    <s v="Not Creative"/>
    <s v="A6314"/>
    <s v="Customer and information services supervisors"/>
    <x v="0"/>
    <x v="0"/>
    <m/>
  </r>
  <r>
    <s v="Census"/>
    <s v="Total Jobs"/>
    <s v="CAN"/>
    <s v="A3351"/>
    <m/>
    <s v="A6341"/>
    <s v="2016"/>
    <n v="10"/>
    <x v="98"/>
    <x v="98"/>
    <x v="0"/>
    <x v="0"/>
    <m/>
    <s v="Not Creative"/>
    <s v="A6341"/>
    <s v="Hairstylists and barbers"/>
    <x v="0"/>
    <x v="0"/>
    <m/>
  </r>
  <r>
    <s v="Census"/>
    <s v="Total Jobs"/>
    <s v="CAN"/>
    <s v="A3351"/>
    <m/>
    <s v="A6421"/>
    <s v="2016"/>
    <n v="110"/>
    <x v="98"/>
    <x v="98"/>
    <x v="0"/>
    <x v="0"/>
    <m/>
    <s v="Not Creative"/>
    <s v="A6421"/>
    <s v="Retail salespersons"/>
    <x v="0"/>
    <x v="0"/>
    <m/>
  </r>
  <r>
    <s v="Census"/>
    <s v="Total Jobs"/>
    <s v="CAN"/>
    <s v="A3351"/>
    <m/>
    <s v="A6552"/>
    <s v="2016"/>
    <n v="100"/>
    <x v="98"/>
    <x v="9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51"/>
    <m/>
    <s v="A6622"/>
    <s v="2016"/>
    <n v="25"/>
    <x v="98"/>
    <x v="98"/>
    <x v="0"/>
    <x v="0"/>
    <m/>
    <s v="Not Creative"/>
    <s v="A6622"/>
    <s v="Store shelf stockers, clerks and order fillers"/>
    <x v="0"/>
    <x v="0"/>
    <m/>
  </r>
  <r>
    <s v="Census"/>
    <s v="Total Jobs"/>
    <s v="CAN"/>
    <s v="A3351"/>
    <m/>
    <s v="A6623"/>
    <s v="2016"/>
    <n v="15"/>
    <x v="98"/>
    <x v="98"/>
    <x v="0"/>
    <x v="0"/>
    <m/>
    <s v="Not Creative"/>
    <s v="A6623"/>
    <s v="Other sales related occupations"/>
    <x v="0"/>
    <x v="0"/>
    <m/>
  </r>
  <r>
    <s v="Census"/>
    <s v="Total Jobs"/>
    <s v="CAN"/>
    <s v="A3351"/>
    <m/>
    <s v="A6711"/>
    <s v="2016"/>
    <n v="10"/>
    <x v="98"/>
    <x v="9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51"/>
    <m/>
    <s v="A6731"/>
    <s v="2016"/>
    <n v="10"/>
    <x v="98"/>
    <x v="98"/>
    <x v="0"/>
    <x v="0"/>
    <m/>
    <s v="Not Creative"/>
    <s v="A6731"/>
    <s v="Light duty cleaners"/>
    <x v="0"/>
    <x v="0"/>
    <m/>
  </r>
  <r>
    <s v="Census"/>
    <s v="Total Jobs"/>
    <s v="CAN"/>
    <s v="A3351"/>
    <m/>
    <s v="A6733"/>
    <s v="2016"/>
    <n v="30"/>
    <x v="98"/>
    <x v="98"/>
    <x v="0"/>
    <x v="0"/>
    <m/>
    <s v="Not Creative"/>
    <s v="A6733"/>
    <s v="Janitors, caretakers and building superintendents"/>
    <x v="0"/>
    <x v="0"/>
    <m/>
  </r>
  <r>
    <s v="Census"/>
    <s v="Total Jobs"/>
    <s v="CAN"/>
    <s v="A3351"/>
    <m/>
    <s v="A7201"/>
    <s v="2016"/>
    <n v="15"/>
    <x v="98"/>
    <x v="9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51"/>
    <m/>
    <s v="A7202"/>
    <s v="2016"/>
    <n v="10"/>
    <x v="98"/>
    <x v="9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51"/>
    <m/>
    <s v="A7231"/>
    <s v="2016"/>
    <n v="60"/>
    <x v="98"/>
    <x v="98"/>
    <x v="0"/>
    <x v="0"/>
    <m/>
    <s v="Not Creative"/>
    <s v="A7231"/>
    <s v="Machinists and machining and tooling inspectors"/>
    <x v="0"/>
    <x v="0"/>
    <m/>
  </r>
  <r>
    <s v="Census"/>
    <s v="Total Jobs"/>
    <s v="CAN"/>
    <s v="A3351"/>
    <m/>
    <s v="A7232"/>
    <s v="2016"/>
    <n v="10"/>
    <x v="98"/>
    <x v="98"/>
    <x v="0"/>
    <x v="0"/>
    <m/>
    <s v="Not Creative"/>
    <s v="A7232"/>
    <s v="Tool and die makers"/>
    <x v="0"/>
    <x v="0"/>
    <m/>
  </r>
  <r>
    <s v="Census"/>
    <s v="Total Jobs"/>
    <s v="CAN"/>
    <s v="A3351"/>
    <m/>
    <s v="A7236"/>
    <s v="2016"/>
    <n v="10"/>
    <x v="98"/>
    <x v="98"/>
    <x v="0"/>
    <x v="0"/>
    <m/>
    <s v="Not Creative"/>
    <s v="A7236"/>
    <s v="Ironworkers"/>
    <x v="1"/>
    <x v="0"/>
    <m/>
  </r>
  <r>
    <s v="Census"/>
    <s v="Total Jobs"/>
    <s v="CAN"/>
    <s v="A3351"/>
    <m/>
    <s v="A7237"/>
    <s v="2016"/>
    <n v="105"/>
    <x v="98"/>
    <x v="98"/>
    <x v="0"/>
    <x v="0"/>
    <m/>
    <s v="Not Creative"/>
    <s v="A7237"/>
    <s v="Welders and related machine operators"/>
    <x v="0"/>
    <x v="0"/>
    <m/>
  </r>
  <r>
    <s v="Census"/>
    <s v="Total Jobs"/>
    <s v="CAN"/>
    <s v="A3351"/>
    <m/>
    <s v="A7241"/>
    <s v="2016"/>
    <n v="15"/>
    <x v="98"/>
    <x v="98"/>
    <x v="0"/>
    <x v="0"/>
    <m/>
    <s v="Not Creative"/>
    <s v="A7241"/>
    <s v="Electricians (except industrial and power system)"/>
    <x v="0"/>
    <x v="0"/>
    <m/>
  </r>
  <r>
    <s v="Census"/>
    <s v="Total Jobs"/>
    <s v="CAN"/>
    <s v="A3351"/>
    <m/>
    <s v="A7242"/>
    <s v="2016"/>
    <n v="25"/>
    <x v="98"/>
    <x v="98"/>
    <x v="0"/>
    <x v="0"/>
    <m/>
    <s v="Not Creative"/>
    <s v="A7242"/>
    <s v="Industrial electricians"/>
    <x v="0"/>
    <x v="0"/>
    <m/>
  </r>
  <r>
    <s v="Census"/>
    <s v="Total Jobs"/>
    <s v="CAN"/>
    <s v="A3351"/>
    <m/>
    <s v="A7284"/>
    <s v="2016"/>
    <n v="10"/>
    <x v="98"/>
    <x v="9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351"/>
    <m/>
    <s v="A7291"/>
    <s v="2016"/>
    <n v="10"/>
    <x v="98"/>
    <x v="98"/>
    <x v="0"/>
    <x v="0"/>
    <m/>
    <s v="Not Creative"/>
    <s v="A7291"/>
    <s v="Roofers and shinglers"/>
    <x v="0"/>
    <x v="0"/>
    <m/>
  </r>
  <r>
    <s v="Census"/>
    <s v="Total Jobs"/>
    <s v="CAN"/>
    <s v="A3351"/>
    <m/>
    <s v="A7311"/>
    <s v="2016"/>
    <n v="15"/>
    <x v="98"/>
    <x v="98"/>
    <x v="0"/>
    <x v="0"/>
    <m/>
    <s v="Not Creative"/>
    <s v="A7311"/>
    <s v="Construction millwrights and industrial mechanics"/>
    <x v="0"/>
    <x v="0"/>
    <m/>
  </r>
  <r>
    <s v="Census"/>
    <s v="Total Jobs"/>
    <s v="CAN"/>
    <s v="A3351"/>
    <m/>
    <s v="A7321"/>
    <s v="2016"/>
    <n v="10"/>
    <x v="98"/>
    <x v="9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51"/>
    <m/>
    <s v="A7331"/>
    <s v="2016"/>
    <n v="10"/>
    <x v="98"/>
    <x v="98"/>
    <x v="0"/>
    <x v="0"/>
    <m/>
    <s v="Not Creative"/>
    <s v="A7331"/>
    <s v="Oil and solid fuel heating mechanics"/>
    <x v="0"/>
    <x v="0"/>
    <m/>
  </r>
  <r>
    <s v="Census"/>
    <s v="Total Jobs"/>
    <s v="CAN"/>
    <s v="A3351"/>
    <m/>
    <s v="A7333"/>
    <s v="2016"/>
    <n v="10"/>
    <x v="98"/>
    <x v="98"/>
    <x v="0"/>
    <x v="0"/>
    <m/>
    <s v="Not Creative"/>
    <s v="A7333"/>
    <s v="Electrical mechanics"/>
    <x v="0"/>
    <x v="0"/>
    <m/>
  </r>
  <r>
    <s v="Census"/>
    <s v="Total Jobs"/>
    <s v="CAN"/>
    <s v="A3351"/>
    <m/>
    <s v="A7381"/>
    <s v="2016"/>
    <n v="25"/>
    <x v="98"/>
    <x v="98"/>
    <x v="0"/>
    <x v="0"/>
    <m/>
    <s v="Not Creative"/>
    <s v="A7381"/>
    <s v="Printing press operators"/>
    <x v="0"/>
    <x v="0"/>
    <m/>
  </r>
  <r>
    <s v="Census"/>
    <s v="Total Jobs"/>
    <s v="CAN"/>
    <s v="A3351"/>
    <m/>
    <s v="A7441"/>
    <s v="2016"/>
    <n v="35"/>
    <x v="98"/>
    <x v="98"/>
    <x v="0"/>
    <x v="0"/>
    <m/>
    <s v="Not Creative"/>
    <s v="A7441"/>
    <s v="Residential and commercial installers and servicers"/>
    <x v="0"/>
    <x v="0"/>
    <m/>
  </r>
  <r>
    <s v="Census"/>
    <s v="Total Jobs"/>
    <s v="CAN"/>
    <s v="A3351"/>
    <m/>
    <s v="A7452"/>
    <s v="2016"/>
    <n v="95"/>
    <x v="98"/>
    <x v="98"/>
    <x v="0"/>
    <x v="0"/>
    <m/>
    <s v="Not Creative"/>
    <s v="A7452"/>
    <s v="Material handlers"/>
    <x v="0"/>
    <x v="0"/>
    <m/>
  </r>
  <r>
    <s v="Census"/>
    <s v="Total Jobs"/>
    <s v="CAN"/>
    <s v="A3351"/>
    <m/>
    <s v="A7511"/>
    <s v="2016"/>
    <n v="10"/>
    <x v="98"/>
    <x v="98"/>
    <x v="0"/>
    <x v="0"/>
    <m/>
    <s v="Not Creative"/>
    <s v="A7511"/>
    <s v="Transport truck drivers"/>
    <x v="0"/>
    <x v="0"/>
    <m/>
  </r>
  <r>
    <s v="Census"/>
    <s v="Total Jobs"/>
    <s v="CAN"/>
    <s v="A3351"/>
    <m/>
    <s v="A7611"/>
    <s v="2016"/>
    <n v="10"/>
    <x v="98"/>
    <x v="98"/>
    <x v="0"/>
    <x v="0"/>
    <m/>
    <s v="Not Creative"/>
    <s v="A7611"/>
    <s v="Construction trades helpers and labourers"/>
    <x v="0"/>
    <x v="0"/>
    <m/>
  </r>
  <r>
    <s v="Census"/>
    <s v="Total Jobs"/>
    <s v="CAN"/>
    <s v="A3351"/>
    <m/>
    <s v="A7612"/>
    <s v="2016"/>
    <n v="10"/>
    <x v="98"/>
    <x v="98"/>
    <x v="0"/>
    <x v="0"/>
    <m/>
    <s v="Not Creative"/>
    <s v="A7612"/>
    <s v="Other trades helpers and labourers"/>
    <x v="0"/>
    <x v="0"/>
    <m/>
  </r>
  <r>
    <s v="Census"/>
    <s v="Total Jobs"/>
    <s v="CAN"/>
    <s v="A3351"/>
    <m/>
    <s v="A7622"/>
    <s v="2016"/>
    <n v="10"/>
    <x v="98"/>
    <x v="98"/>
    <x v="0"/>
    <x v="0"/>
    <m/>
    <s v="Not Creative"/>
    <s v="A7622"/>
    <s v="Railway and motor transport labourers"/>
    <x v="0"/>
    <x v="0"/>
    <m/>
  </r>
  <r>
    <s v="Census"/>
    <s v="Total Jobs"/>
    <s v="CAN"/>
    <s v="A3351"/>
    <m/>
    <s v="A9222"/>
    <s v="2016"/>
    <n v="35"/>
    <x v="98"/>
    <x v="98"/>
    <x v="0"/>
    <x v="0"/>
    <m/>
    <s v="Not Creative"/>
    <s v="A9222"/>
    <s v="Supervisors, electronics manufacturing"/>
    <x v="0"/>
    <x v="0"/>
    <m/>
  </r>
  <r>
    <s v="Census"/>
    <s v="Total Jobs"/>
    <s v="CAN"/>
    <s v="A3351"/>
    <m/>
    <s v="A9223"/>
    <s v="2016"/>
    <n v="110"/>
    <x v="98"/>
    <x v="98"/>
    <x v="0"/>
    <x v="0"/>
    <m/>
    <s v="Not Creative"/>
    <s v="A9223"/>
    <s v="Supervisors, electrical products manufacturing"/>
    <x v="0"/>
    <x v="0"/>
    <m/>
  </r>
  <r>
    <s v="Census"/>
    <s v="Total Jobs"/>
    <s v="CAN"/>
    <s v="A3351"/>
    <m/>
    <s v="A9227"/>
    <s v="2016"/>
    <n v="10"/>
    <x v="98"/>
    <x v="98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51"/>
    <m/>
    <s v="A9416"/>
    <s v="2016"/>
    <n v="40"/>
    <x v="98"/>
    <x v="98"/>
    <x v="0"/>
    <x v="0"/>
    <m/>
    <s v="Not Creative"/>
    <s v="A9416"/>
    <s v="Metalworking and forging machine operators"/>
    <x v="0"/>
    <x v="0"/>
    <m/>
  </r>
  <r>
    <s v="Census"/>
    <s v="Total Jobs"/>
    <s v="CAN"/>
    <s v="A3351"/>
    <m/>
    <s v="A9417"/>
    <s v="2016"/>
    <n v="30"/>
    <x v="98"/>
    <x v="98"/>
    <x v="0"/>
    <x v="0"/>
    <m/>
    <s v="Not Creative"/>
    <s v="A9417"/>
    <s v="Machining tool operators"/>
    <x v="1"/>
    <x v="0"/>
    <m/>
  </r>
  <r>
    <s v="Census"/>
    <s v="Total Jobs"/>
    <s v="CAN"/>
    <s v="A3351"/>
    <m/>
    <s v="A9418"/>
    <s v="2016"/>
    <n v="40"/>
    <x v="98"/>
    <x v="98"/>
    <x v="0"/>
    <x v="0"/>
    <m/>
    <s v="Not Creative"/>
    <s v="A9418"/>
    <s v="Other metal products machine operators"/>
    <x v="0"/>
    <x v="0"/>
    <m/>
  </r>
  <r>
    <s v="Census"/>
    <s v="Total Jobs"/>
    <s v="CAN"/>
    <s v="A3351"/>
    <m/>
    <s v="A9522"/>
    <s v="2016"/>
    <n v="15"/>
    <x v="98"/>
    <x v="98"/>
    <x v="0"/>
    <x v="0"/>
    <m/>
    <s v="Not Creative"/>
    <s v="A9522"/>
    <s v="Motor vehicle assemblers, inspectors and testers"/>
    <x v="0"/>
    <x v="0"/>
    <m/>
  </r>
  <r>
    <s v="Census"/>
    <s v="Total Jobs"/>
    <s v="CAN"/>
    <s v="A3351"/>
    <m/>
    <s v="A9523"/>
    <s v="2016"/>
    <n v="165"/>
    <x v="98"/>
    <x v="9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51"/>
    <m/>
    <s v="A9524"/>
    <s v="2016"/>
    <n v="840"/>
    <x v="98"/>
    <x v="9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51"/>
    <m/>
    <s v="A9525"/>
    <s v="2016"/>
    <n v="15"/>
    <x v="98"/>
    <x v="98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51"/>
    <m/>
    <s v="A9526"/>
    <s v="2016"/>
    <n v="30"/>
    <x v="98"/>
    <x v="98"/>
    <x v="0"/>
    <x v="0"/>
    <m/>
    <s v="Not Creative"/>
    <s v="A9526"/>
    <s v="Mechanical assemblers and inspectors"/>
    <x v="0"/>
    <x v="0"/>
    <m/>
  </r>
  <r>
    <s v="Census"/>
    <s v="Total Jobs"/>
    <s v="CAN"/>
    <s v="A3351"/>
    <m/>
    <s v="A9527"/>
    <s v="2016"/>
    <n v="145"/>
    <x v="98"/>
    <x v="98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51"/>
    <m/>
    <s v="A9532"/>
    <s v="2016"/>
    <n v="30"/>
    <x v="98"/>
    <x v="98"/>
    <x v="0"/>
    <x v="0"/>
    <m/>
    <s v="Not Creative"/>
    <s v="A9532"/>
    <s v="Furniture and fixture assemblers and inspectors"/>
    <x v="0"/>
    <x v="0"/>
    <m/>
  </r>
  <r>
    <s v="Census"/>
    <s v="Total Jobs"/>
    <s v="CAN"/>
    <s v="A3351"/>
    <m/>
    <s v="A9536"/>
    <s v="2016"/>
    <n v="10"/>
    <x v="98"/>
    <x v="9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51"/>
    <m/>
    <s v="A9537"/>
    <s v="2016"/>
    <n v="40"/>
    <x v="98"/>
    <x v="98"/>
    <x v="0"/>
    <x v="0"/>
    <m/>
    <s v="Not Creative"/>
    <s v="A9537"/>
    <s v="Other products assemblers, finishers and inspectors"/>
    <x v="0"/>
    <x v="0"/>
    <m/>
  </r>
  <r>
    <s v="Census"/>
    <s v="Total Jobs"/>
    <s v="CAN"/>
    <s v="A3351"/>
    <m/>
    <s v="A9612"/>
    <s v="2016"/>
    <n v="15"/>
    <x v="98"/>
    <x v="98"/>
    <x v="0"/>
    <x v="0"/>
    <m/>
    <s v="Not Creative"/>
    <s v="A9612"/>
    <s v="Labourers in metal fabrication"/>
    <x v="0"/>
    <x v="0"/>
    <m/>
  </r>
  <r>
    <s v="Census"/>
    <s v="Total Jobs"/>
    <s v="CAN"/>
    <s v="A3351"/>
    <m/>
    <s v="A9616"/>
    <s v="2016"/>
    <n v="10"/>
    <x v="98"/>
    <x v="98"/>
    <x v="0"/>
    <x v="0"/>
    <m/>
    <s v="Not Creative"/>
    <s v="A9616"/>
    <s v="Labourers in textile processing"/>
    <x v="0"/>
    <x v="0"/>
    <m/>
  </r>
  <r>
    <s v="Census"/>
    <s v="Total Jobs"/>
    <s v="CAN"/>
    <s v="A3351"/>
    <m/>
    <s v="A9617"/>
    <s v="2016"/>
    <n v="10"/>
    <x v="98"/>
    <x v="98"/>
    <x v="0"/>
    <x v="0"/>
    <m/>
    <s v="Not Creative"/>
    <s v="A9617"/>
    <s v="Labourers in food and beverage processing"/>
    <x v="0"/>
    <x v="0"/>
    <m/>
  </r>
  <r>
    <s v="Census"/>
    <s v="Total Jobs"/>
    <s v="CAN"/>
    <s v="A3351"/>
    <m/>
    <s v="A9619"/>
    <s v="2016"/>
    <n v="285"/>
    <x v="98"/>
    <x v="9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52"/>
    <m/>
    <s v="A0016"/>
    <s v="2016"/>
    <n v="40"/>
    <x v="99"/>
    <x v="9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52"/>
    <m/>
    <s v="A0111"/>
    <s v="2016"/>
    <n v="25"/>
    <x v="99"/>
    <x v="99"/>
    <x v="0"/>
    <x v="0"/>
    <m/>
    <s v="Not Creative"/>
    <s v="A0111"/>
    <s v="Financial managers"/>
    <x v="0"/>
    <x v="0"/>
    <m/>
  </r>
  <r>
    <s v="Census"/>
    <s v="Total Jobs"/>
    <s v="CAN"/>
    <s v="A3352"/>
    <m/>
    <s v="A0112"/>
    <s v="2016"/>
    <n v="15"/>
    <x v="99"/>
    <x v="99"/>
    <x v="0"/>
    <x v="0"/>
    <m/>
    <s v="Not Creative"/>
    <s v="A0112"/>
    <s v="Human resources managers"/>
    <x v="0"/>
    <x v="0"/>
    <m/>
  </r>
  <r>
    <s v="Census"/>
    <s v="Total Jobs"/>
    <s v="CAN"/>
    <s v="A3352"/>
    <m/>
    <s v="A0113"/>
    <s v="2016"/>
    <n v="25"/>
    <x v="99"/>
    <x v="99"/>
    <x v="0"/>
    <x v="0"/>
    <m/>
    <s v="Not Creative"/>
    <s v="A0113"/>
    <s v="Purchasing managers"/>
    <x v="0"/>
    <x v="0"/>
    <m/>
  </r>
  <r>
    <s v="Census"/>
    <s v="Total Jobs"/>
    <s v="CAN"/>
    <s v="A3352"/>
    <m/>
    <s v="A0114"/>
    <s v="2016"/>
    <n v="10"/>
    <x v="99"/>
    <x v="99"/>
    <x v="0"/>
    <x v="0"/>
    <m/>
    <s v="Not Creative"/>
    <s v="A0114"/>
    <s v="Other administrative services managers"/>
    <x v="0"/>
    <x v="0"/>
    <m/>
  </r>
  <r>
    <s v="Census"/>
    <s v="Total Jobs"/>
    <s v="CAN"/>
    <s v="A3352"/>
    <m/>
    <s v="A0122"/>
    <s v="2016"/>
    <n v="15"/>
    <x v="99"/>
    <x v="99"/>
    <x v="0"/>
    <x v="0"/>
    <m/>
    <s v="Not Creative"/>
    <s v="A0122"/>
    <s v="Banking, credit and other investment managers"/>
    <x v="0"/>
    <x v="0"/>
    <m/>
  </r>
  <r>
    <s v="Census"/>
    <s v="Total Jobs"/>
    <s v="CAN"/>
    <s v="A3352"/>
    <m/>
    <s v="A0124"/>
    <s v="2016"/>
    <n v="30"/>
    <x v="99"/>
    <x v="99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52"/>
    <m/>
    <s v="A0211"/>
    <s v="2016"/>
    <n v="10"/>
    <x v="99"/>
    <x v="99"/>
    <x v="0"/>
    <x v="0"/>
    <m/>
    <s v="Not Creative"/>
    <s v="A0211"/>
    <s v="Engineering managers"/>
    <x v="0"/>
    <x v="0"/>
    <m/>
  </r>
  <r>
    <s v="Census"/>
    <s v="Total Jobs"/>
    <s v="CAN"/>
    <s v="A3352"/>
    <m/>
    <s v="A0212"/>
    <s v="2016"/>
    <n v="10"/>
    <x v="99"/>
    <x v="99"/>
    <x v="0"/>
    <x v="0"/>
    <m/>
    <s v="Not Creative"/>
    <s v="A0212"/>
    <s v="Architecture and science managers"/>
    <x v="0"/>
    <x v="0"/>
    <m/>
  </r>
  <r>
    <s v="Census"/>
    <s v="Total Jobs"/>
    <s v="CAN"/>
    <s v="A3352"/>
    <m/>
    <s v="A0601"/>
    <s v="2016"/>
    <n v="80"/>
    <x v="99"/>
    <x v="99"/>
    <x v="0"/>
    <x v="0"/>
    <m/>
    <s v="Not Creative"/>
    <s v="A0601"/>
    <s v="Corporate sales managers"/>
    <x v="0"/>
    <x v="0"/>
    <m/>
  </r>
  <r>
    <s v="Census"/>
    <s v="Total Jobs"/>
    <s v="CAN"/>
    <s v="A3352"/>
    <m/>
    <s v="A0621"/>
    <s v="2016"/>
    <n v="10"/>
    <x v="99"/>
    <x v="99"/>
    <x v="0"/>
    <x v="0"/>
    <m/>
    <s v="Not Creative"/>
    <s v="A0621"/>
    <s v="Retail and wholesale trade managers"/>
    <x v="0"/>
    <x v="0"/>
    <m/>
  </r>
  <r>
    <s v="Census"/>
    <s v="Total Jobs"/>
    <s v="CAN"/>
    <s v="A3352"/>
    <m/>
    <s v="A0711"/>
    <s v="2016"/>
    <n v="10"/>
    <x v="99"/>
    <x v="99"/>
    <x v="0"/>
    <x v="0"/>
    <m/>
    <s v="Not Creative"/>
    <s v="A0711"/>
    <s v="Construction managers"/>
    <x v="0"/>
    <x v="0"/>
    <m/>
  </r>
  <r>
    <s v="Census"/>
    <s v="Total Jobs"/>
    <s v="CAN"/>
    <s v="A3352"/>
    <m/>
    <s v="A0714"/>
    <s v="2016"/>
    <n v="15"/>
    <x v="99"/>
    <x v="99"/>
    <x v="0"/>
    <x v="0"/>
    <m/>
    <s v="Not Creative"/>
    <s v="A0714"/>
    <s v="Facility operation and maintenance managers"/>
    <x v="0"/>
    <x v="0"/>
    <m/>
  </r>
  <r>
    <s v="Census"/>
    <s v="Total Jobs"/>
    <s v="CAN"/>
    <s v="A3352"/>
    <m/>
    <s v="A0911"/>
    <s v="2016"/>
    <n v="210"/>
    <x v="99"/>
    <x v="99"/>
    <x v="0"/>
    <x v="0"/>
    <m/>
    <s v="Not Creative"/>
    <s v="A0911"/>
    <s v="Manufacturing managers"/>
    <x v="0"/>
    <x v="0"/>
    <m/>
  </r>
  <r>
    <s v="Census"/>
    <s v="Total Jobs"/>
    <s v="CAN"/>
    <s v="A3352"/>
    <m/>
    <s v="A1111"/>
    <s v="2016"/>
    <n v="25"/>
    <x v="99"/>
    <x v="99"/>
    <x v="0"/>
    <x v="0"/>
    <m/>
    <s v="Not Creative"/>
    <s v="A1111"/>
    <s v="Financial auditors and accountants"/>
    <x v="0"/>
    <x v="0"/>
    <m/>
  </r>
  <r>
    <s v="Census"/>
    <s v="Total Jobs"/>
    <s v="CAN"/>
    <s v="A3352"/>
    <m/>
    <s v="A1114"/>
    <s v="2016"/>
    <n v="10"/>
    <x v="99"/>
    <x v="99"/>
    <x v="0"/>
    <x v="0"/>
    <m/>
    <s v="Not Creative"/>
    <s v="A1114"/>
    <s v="Other financial officers"/>
    <x v="0"/>
    <x v="0"/>
    <m/>
  </r>
  <r>
    <s v="Census"/>
    <s v="Total Jobs"/>
    <s v="CAN"/>
    <s v="A3352"/>
    <m/>
    <s v="A1121"/>
    <s v="2016"/>
    <n v="15"/>
    <x v="99"/>
    <x v="99"/>
    <x v="0"/>
    <x v="0"/>
    <m/>
    <s v="Not Creative"/>
    <s v="A1121"/>
    <s v="Human resources professionals"/>
    <x v="0"/>
    <x v="0"/>
    <m/>
  </r>
  <r>
    <s v="Census"/>
    <s v="Total Jobs"/>
    <s v="CAN"/>
    <s v="A3352"/>
    <m/>
    <s v="A1122"/>
    <s v="2016"/>
    <n v="10"/>
    <x v="99"/>
    <x v="9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52"/>
    <m/>
    <s v="A1211"/>
    <s v="2016"/>
    <n v="10"/>
    <x v="99"/>
    <x v="9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52"/>
    <m/>
    <s v="A1215"/>
    <s v="2016"/>
    <n v="30"/>
    <x v="99"/>
    <x v="9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52"/>
    <m/>
    <s v="A1221"/>
    <s v="2016"/>
    <n v="20"/>
    <x v="99"/>
    <x v="99"/>
    <x v="0"/>
    <x v="0"/>
    <m/>
    <s v="Not Creative"/>
    <s v="A1221"/>
    <s v="Administrative officers"/>
    <x v="0"/>
    <x v="0"/>
    <m/>
  </r>
  <r>
    <s v="Census"/>
    <s v="Total Jobs"/>
    <s v="CAN"/>
    <s v="A3352"/>
    <m/>
    <s v="A1222"/>
    <s v="2016"/>
    <n v="15"/>
    <x v="99"/>
    <x v="99"/>
    <x v="0"/>
    <x v="0"/>
    <m/>
    <s v="Not Creative"/>
    <s v="A1222"/>
    <s v="Executive assistants"/>
    <x v="0"/>
    <x v="0"/>
    <m/>
  </r>
  <r>
    <s v="Census"/>
    <s v="Total Jobs"/>
    <s v="CAN"/>
    <s v="A3352"/>
    <m/>
    <s v="A1223"/>
    <s v="2016"/>
    <n v="10"/>
    <x v="99"/>
    <x v="99"/>
    <x v="0"/>
    <x v="0"/>
    <m/>
    <s v="Not Creative"/>
    <s v="A1223"/>
    <s v="Human resources and recruitment officers"/>
    <x v="1"/>
    <x v="0"/>
    <m/>
  </r>
  <r>
    <s v="Census"/>
    <s v="Total Jobs"/>
    <s v="CAN"/>
    <s v="A3352"/>
    <m/>
    <s v="A1225"/>
    <s v="2016"/>
    <n v="40"/>
    <x v="99"/>
    <x v="99"/>
    <x v="0"/>
    <x v="0"/>
    <m/>
    <s v="Not Creative"/>
    <s v="A1225"/>
    <s v="Purchasing agents and officers"/>
    <x v="0"/>
    <x v="0"/>
    <m/>
  </r>
  <r>
    <s v="Census"/>
    <s v="Total Jobs"/>
    <s v="CAN"/>
    <s v="A3352"/>
    <m/>
    <s v="A1241"/>
    <s v="2016"/>
    <n v="15"/>
    <x v="99"/>
    <x v="99"/>
    <x v="0"/>
    <x v="0"/>
    <m/>
    <s v="Not Creative"/>
    <s v="A1241"/>
    <s v="Administrative assistants"/>
    <x v="0"/>
    <x v="0"/>
    <m/>
  </r>
  <r>
    <s v="Census"/>
    <s v="Total Jobs"/>
    <s v="CAN"/>
    <s v="A3352"/>
    <m/>
    <s v="A1311"/>
    <s v="2016"/>
    <n v="10"/>
    <x v="99"/>
    <x v="99"/>
    <x v="0"/>
    <x v="0"/>
    <m/>
    <s v="Not Creative"/>
    <s v="A1311"/>
    <s v="Accounting technicians and bookkeepers"/>
    <x v="0"/>
    <x v="0"/>
    <m/>
  </r>
  <r>
    <s v="Census"/>
    <s v="Total Jobs"/>
    <s v="CAN"/>
    <s v="A3352"/>
    <m/>
    <s v="A1411"/>
    <s v="2016"/>
    <n v="40"/>
    <x v="99"/>
    <x v="99"/>
    <x v="0"/>
    <x v="0"/>
    <m/>
    <s v="Not Creative"/>
    <s v="A1411"/>
    <s v="General office support workers"/>
    <x v="0"/>
    <x v="0"/>
    <m/>
  </r>
  <r>
    <s v="Census"/>
    <s v="Total Jobs"/>
    <s v="CAN"/>
    <s v="A3352"/>
    <m/>
    <s v="A1431"/>
    <s v="2016"/>
    <n v="65"/>
    <x v="99"/>
    <x v="99"/>
    <x v="0"/>
    <x v="0"/>
    <m/>
    <s v="Not Creative"/>
    <s v="A1431"/>
    <s v="Accounting and related clerks"/>
    <x v="0"/>
    <x v="0"/>
    <m/>
  </r>
  <r>
    <s v="Census"/>
    <s v="Total Jobs"/>
    <s v="CAN"/>
    <s v="A3352"/>
    <m/>
    <s v="A1432"/>
    <s v="2016"/>
    <n v="10"/>
    <x v="99"/>
    <x v="99"/>
    <x v="0"/>
    <x v="0"/>
    <m/>
    <s v="Not Creative"/>
    <s v="A1432"/>
    <s v="Payroll administrators"/>
    <x v="0"/>
    <x v="0"/>
    <m/>
  </r>
  <r>
    <s v="Census"/>
    <s v="Total Jobs"/>
    <s v="CAN"/>
    <s v="A3352"/>
    <m/>
    <s v="A1521"/>
    <s v="2016"/>
    <n v="115"/>
    <x v="99"/>
    <x v="99"/>
    <x v="0"/>
    <x v="0"/>
    <m/>
    <s v="Not Creative"/>
    <s v="A1521"/>
    <s v="Shippers and receivers"/>
    <x v="0"/>
    <x v="0"/>
    <m/>
  </r>
  <r>
    <s v="Census"/>
    <s v="Total Jobs"/>
    <s v="CAN"/>
    <s v="A3352"/>
    <m/>
    <s v="A1522"/>
    <s v="2016"/>
    <n v="20"/>
    <x v="99"/>
    <x v="99"/>
    <x v="0"/>
    <x v="0"/>
    <m/>
    <s v="Not Creative"/>
    <s v="A1522"/>
    <s v="Storekeepers and partspersons"/>
    <x v="0"/>
    <x v="0"/>
    <m/>
  </r>
  <r>
    <s v="Census"/>
    <s v="Total Jobs"/>
    <s v="CAN"/>
    <s v="A3352"/>
    <m/>
    <s v="A1523"/>
    <s v="2016"/>
    <n v="15"/>
    <x v="99"/>
    <x v="99"/>
    <x v="0"/>
    <x v="0"/>
    <m/>
    <s v="Not Creative"/>
    <s v="A1523"/>
    <s v="Production logistics co-ordinators"/>
    <x v="0"/>
    <x v="0"/>
    <m/>
  </r>
  <r>
    <s v="Census"/>
    <s v="Total Jobs"/>
    <s v="CAN"/>
    <s v="A3352"/>
    <m/>
    <s v="A1524"/>
    <s v="2016"/>
    <n v="10"/>
    <x v="99"/>
    <x v="99"/>
    <x v="0"/>
    <x v="0"/>
    <m/>
    <s v="Not Creative"/>
    <s v="A1524"/>
    <s v="Purchasing and inventory control workers"/>
    <x v="0"/>
    <x v="0"/>
    <m/>
  </r>
  <r>
    <s v="Census"/>
    <s v="Total Jobs"/>
    <s v="CAN"/>
    <s v="A3352"/>
    <m/>
    <s v="A2121"/>
    <s v="2016"/>
    <n v="10"/>
    <x v="99"/>
    <x v="99"/>
    <x v="0"/>
    <x v="0"/>
    <m/>
    <s v="Not Creative"/>
    <s v="A2121"/>
    <s v="Biologists and related scientists"/>
    <x v="0"/>
    <x v="0"/>
    <m/>
  </r>
  <r>
    <s v="Census"/>
    <s v="Total Jobs"/>
    <s v="CAN"/>
    <s v="A3352"/>
    <m/>
    <s v="A2132"/>
    <s v="2016"/>
    <n v="60"/>
    <x v="99"/>
    <x v="99"/>
    <x v="0"/>
    <x v="0"/>
    <m/>
    <s v="Not Creative"/>
    <s v="A2132"/>
    <s v="Mechanical engineers"/>
    <x v="0"/>
    <x v="0"/>
    <m/>
  </r>
  <r>
    <s v="Census"/>
    <s v="Total Jobs"/>
    <s v="CAN"/>
    <s v="A3352"/>
    <m/>
    <s v="A2133"/>
    <s v="2016"/>
    <n v="20"/>
    <x v="99"/>
    <x v="99"/>
    <x v="0"/>
    <x v="0"/>
    <m/>
    <s v="Not Creative"/>
    <s v="A2133"/>
    <s v="Electrical and electronics engineers"/>
    <x v="0"/>
    <x v="0"/>
    <m/>
  </r>
  <r>
    <s v="Census"/>
    <s v="Total Jobs"/>
    <s v="CAN"/>
    <s v="A3352"/>
    <m/>
    <s v="A2134"/>
    <s v="2016"/>
    <n v="10"/>
    <x v="99"/>
    <x v="99"/>
    <x v="0"/>
    <x v="0"/>
    <m/>
    <s v="Not Creative"/>
    <s v="A2134"/>
    <s v="Chemical engineers"/>
    <x v="0"/>
    <x v="0"/>
    <m/>
  </r>
  <r>
    <s v="Census"/>
    <s v="Total Jobs"/>
    <s v="CAN"/>
    <s v="A3352"/>
    <m/>
    <s v="A2141"/>
    <s v="2016"/>
    <n v="20"/>
    <x v="99"/>
    <x v="99"/>
    <x v="0"/>
    <x v="0"/>
    <m/>
    <s v="Not Creative"/>
    <s v="A2141"/>
    <s v="Industrial and manufacturing engineers"/>
    <x v="0"/>
    <x v="0"/>
    <m/>
  </r>
  <r>
    <s v="Census"/>
    <s v="Total Jobs"/>
    <s v="CAN"/>
    <s v="A3352"/>
    <m/>
    <s v="A2161"/>
    <s v="2016"/>
    <n v="10"/>
    <x v="99"/>
    <x v="99"/>
    <x v="0"/>
    <x v="0"/>
    <m/>
    <s v="Not Creative"/>
    <s v="A2161"/>
    <s v="Mathematicians, statisticians and actuaries"/>
    <x v="0"/>
    <x v="0"/>
    <m/>
  </r>
  <r>
    <s v="Census"/>
    <s v="Total Jobs"/>
    <s v="CAN"/>
    <s v="A3352"/>
    <m/>
    <s v="A2171"/>
    <s v="2016"/>
    <n v="10"/>
    <x v="99"/>
    <x v="9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52"/>
    <m/>
    <s v="A2172"/>
    <s v="2016"/>
    <n v="10"/>
    <x v="99"/>
    <x v="99"/>
    <x v="0"/>
    <x v="0"/>
    <m/>
    <s v="Not Creative"/>
    <s v="A2172"/>
    <s v="Database analysts and data administrators"/>
    <x v="0"/>
    <x v="0"/>
    <m/>
  </r>
  <r>
    <s v="Census"/>
    <s v="Total Jobs"/>
    <s v="CAN"/>
    <s v="A3352"/>
    <m/>
    <s v="A2174"/>
    <s v="2016"/>
    <n v="10"/>
    <x v="99"/>
    <x v="9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52"/>
    <m/>
    <s v="A2175"/>
    <s v="2016"/>
    <n v="10"/>
    <x v="99"/>
    <x v="99"/>
    <x v="0"/>
    <x v="0"/>
    <m/>
    <s v="Not Creative"/>
    <s v="A2175"/>
    <s v="Web designers and developers"/>
    <x v="1"/>
    <x v="1"/>
    <s v="oFreeman"/>
  </r>
  <r>
    <s v="Census"/>
    <s v="Total Jobs"/>
    <s v="CAN"/>
    <s v="A3352"/>
    <m/>
    <s v="A2211"/>
    <s v="2016"/>
    <n v="10"/>
    <x v="99"/>
    <x v="99"/>
    <x v="0"/>
    <x v="0"/>
    <m/>
    <s v="Not Creative"/>
    <s v="A2211"/>
    <s v="Chemical technologists and technicians"/>
    <x v="0"/>
    <x v="0"/>
    <m/>
  </r>
  <r>
    <s v="Census"/>
    <s v="Total Jobs"/>
    <s v="CAN"/>
    <s v="A3352"/>
    <m/>
    <s v="A2225"/>
    <s v="2016"/>
    <n v="10"/>
    <x v="99"/>
    <x v="9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3352"/>
    <m/>
    <s v="A2232"/>
    <s v="2016"/>
    <n v="20"/>
    <x v="99"/>
    <x v="99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52"/>
    <m/>
    <s v="A2233"/>
    <s v="2016"/>
    <n v="10"/>
    <x v="99"/>
    <x v="9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52"/>
    <m/>
    <s v="A2241"/>
    <s v="2016"/>
    <n v="30"/>
    <x v="99"/>
    <x v="9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52"/>
    <m/>
    <s v="A2242"/>
    <s v="2016"/>
    <n v="20"/>
    <x v="99"/>
    <x v="9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52"/>
    <m/>
    <s v="A2252"/>
    <s v="2016"/>
    <n v="25"/>
    <x v="99"/>
    <x v="99"/>
    <x v="0"/>
    <x v="0"/>
    <m/>
    <s v="Not Creative"/>
    <s v="A2252"/>
    <s v="Industrial designers"/>
    <x v="1"/>
    <x v="1"/>
    <s v="oFreeman"/>
  </r>
  <r>
    <s v="Census"/>
    <s v="Total Jobs"/>
    <s v="CAN"/>
    <s v="A3352"/>
    <m/>
    <s v="A2253"/>
    <s v="2016"/>
    <n v="10"/>
    <x v="99"/>
    <x v="99"/>
    <x v="0"/>
    <x v="0"/>
    <m/>
    <s v="Not Creative"/>
    <s v="A2253"/>
    <s v="Drafting technologists and technicians"/>
    <x v="0"/>
    <x v="0"/>
    <m/>
  </r>
  <r>
    <s v="Census"/>
    <s v="Total Jobs"/>
    <s v="CAN"/>
    <s v="A3352"/>
    <m/>
    <s v="A2281"/>
    <s v="2016"/>
    <n v="10"/>
    <x v="99"/>
    <x v="99"/>
    <x v="0"/>
    <x v="0"/>
    <m/>
    <s v="Not Creative"/>
    <s v="A2281"/>
    <s v="Computer network technicians"/>
    <x v="0"/>
    <x v="0"/>
    <m/>
  </r>
  <r>
    <s v="Census"/>
    <s v="Total Jobs"/>
    <s v="CAN"/>
    <s v="A3352"/>
    <m/>
    <s v="A5212"/>
    <s v="2016"/>
    <n v="10"/>
    <x v="99"/>
    <x v="9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3352"/>
    <m/>
    <s v="A5241"/>
    <s v="2016"/>
    <n v="15"/>
    <x v="99"/>
    <x v="99"/>
    <x v="0"/>
    <x v="0"/>
    <m/>
    <s v="Not Creative"/>
    <s v="A5241"/>
    <s v="Graphic designers and illustrators"/>
    <x v="1"/>
    <x v="1"/>
    <s v="oFreeman"/>
  </r>
  <r>
    <s v="Census"/>
    <s v="Total Jobs"/>
    <s v="CAN"/>
    <s v="A3352"/>
    <m/>
    <s v="A6221"/>
    <s v="2016"/>
    <n v="10"/>
    <x v="99"/>
    <x v="99"/>
    <x v="0"/>
    <x v="0"/>
    <m/>
    <s v="Not Creative"/>
    <s v="A6221"/>
    <s v="Technical sales specialists - wholesale trade"/>
    <x v="0"/>
    <x v="0"/>
    <m/>
  </r>
  <r>
    <s v="Census"/>
    <s v="Total Jobs"/>
    <s v="CAN"/>
    <s v="A3352"/>
    <m/>
    <s v="A6222"/>
    <s v="2016"/>
    <n v="10"/>
    <x v="99"/>
    <x v="99"/>
    <x v="0"/>
    <x v="0"/>
    <m/>
    <s v="Not Creative"/>
    <s v="A6222"/>
    <s v="Retail and wholesale buyers"/>
    <x v="0"/>
    <x v="0"/>
    <m/>
  </r>
  <r>
    <s v="Census"/>
    <s v="Total Jobs"/>
    <s v="CAN"/>
    <s v="A3352"/>
    <m/>
    <s v="A6411"/>
    <s v="2016"/>
    <n v="35"/>
    <x v="99"/>
    <x v="9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52"/>
    <m/>
    <s v="A6421"/>
    <s v="2016"/>
    <n v="55"/>
    <x v="99"/>
    <x v="99"/>
    <x v="0"/>
    <x v="0"/>
    <m/>
    <s v="Not Creative"/>
    <s v="A6421"/>
    <s v="Retail salespersons"/>
    <x v="0"/>
    <x v="0"/>
    <m/>
  </r>
  <r>
    <s v="Census"/>
    <s v="Total Jobs"/>
    <s v="CAN"/>
    <s v="A3352"/>
    <m/>
    <s v="A6552"/>
    <s v="2016"/>
    <n v="40"/>
    <x v="99"/>
    <x v="9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52"/>
    <m/>
    <s v="A6731"/>
    <s v="2016"/>
    <n v="10"/>
    <x v="99"/>
    <x v="99"/>
    <x v="0"/>
    <x v="0"/>
    <m/>
    <s v="Not Creative"/>
    <s v="A6731"/>
    <s v="Light duty cleaners"/>
    <x v="0"/>
    <x v="0"/>
    <m/>
  </r>
  <r>
    <s v="Census"/>
    <s v="Total Jobs"/>
    <s v="CAN"/>
    <s v="A3352"/>
    <m/>
    <s v="A6732"/>
    <s v="2016"/>
    <n v="10"/>
    <x v="99"/>
    <x v="99"/>
    <x v="0"/>
    <x v="0"/>
    <m/>
    <s v="Not Creative"/>
    <s v="A6732"/>
    <s v="Specialized cleaners"/>
    <x v="0"/>
    <x v="0"/>
    <m/>
  </r>
  <r>
    <s v="Census"/>
    <s v="Total Jobs"/>
    <s v="CAN"/>
    <s v="A3352"/>
    <m/>
    <s v="A6733"/>
    <s v="2016"/>
    <n v="30"/>
    <x v="99"/>
    <x v="99"/>
    <x v="0"/>
    <x v="0"/>
    <m/>
    <s v="Not Creative"/>
    <s v="A6733"/>
    <s v="Janitors, caretakers and building superintendents"/>
    <x v="0"/>
    <x v="0"/>
    <m/>
  </r>
  <r>
    <s v="Census"/>
    <s v="Total Jobs"/>
    <s v="CAN"/>
    <s v="A3352"/>
    <m/>
    <s v="A7201"/>
    <s v="2016"/>
    <n v="15"/>
    <x v="99"/>
    <x v="9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52"/>
    <m/>
    <s v="A7231"/>
    <s v="2016"/>
    <n v="25"/>
    <x v="99"/>
    <x v="99"/>
    <x v="0"/>
    <x v="0"/>
    <m/>
    <s v="Not Creative"/>
    <s v="A7231"/>
    <s v="Machinists and machining and tooling inspectors"/>
    <x v="0"/>
    <x v="0"/>
    <m/>
  </r>
  <r>
    <s v="Census"/>
    <s v="Total Jobs"/>
    <s v="CAN"/>
    <s v="A3352"/>
    <m/>
    <s v="A7233"/>
    <s v="2016"/>
    <n v="15"/>
    <x v="99"/>
    <x v="99"/>
    <x v="0"/>
    <x v="0"/>
    <m/>
    <s v="Not Creative"/>
    <s v="A7233"/>
    <s v="Sheet metal workers"/>
    <x v="0"/>
    <x v="0"/>
    <m/>
  </r>
  <r>
    <s v="Census"/>
    <s v="Total Jobs"/>
    <s v="CAN"/>
    <s v="A3352"/>
    <m/>
    <s v="A7234"/>
    <s v="2016"/>
    <n v="10"/>
    <x v="99"/>
    <x v="99"/>
    <x v="0"/>
    <x v="0"/>
    <m/>
    <s v="Not Creative"/>
    <s v="A7234"/>
    <s v="Boilermakers"/>
    <x v="0"/>
    <x v="0"/>
    <m/>
  </r>
  <r>
    <s v="Census"/>
    <s v="Total Jobs"/>
    <s v="CAN"/>
    <s v="A3352"/>
    <m/>
    <s v="A7237"/>
    <s v="2016"/>
    <n v="160"/>
    <x v="99"/>
    <x v="99"/>
    <x v="0"/>
    <x v="0"/>
    <m/>
    <s v="Not Creative"/>
    <s v="A7237"/>
    <s v="Welders and related machine operators"/>
    <x v="0"/>
    <x v="0"/>
    <m/>
  </r>
  <r>
    <s v="Census"/>
    <s v="Total Jobs"/>
    <s v="CAN"/>
    <s v="A3352"/>
    <m/>
    <s v="A7253"/>
    <s v="2016"/>
    <n v="20"/>
    <x v="99"/>
    <x v="99"/>
    <x v="0"/>
    <x v="0"/>
    <m/>
    <s v="Not Creative"/>
    <s v="A7253"/>
    <s v="Gas fitters"/>
    <x v="0"/>
    <x v="0"/>
    <m/>
  </r>
  <r>
    <s v="Census"/>
    <s v="Total Jobs"/>
    <s v="CAN"/>
    <s v="A3352"/>
    <m/>
    <s v="A7281"/>
    <s v="2016"/>
    <n v="10"/>
    <x v="99"/>
    <x v="99"/>
    <x v="0"/>
    <x v="0"/>
    <m/>
    <s v="Not Creative"/>
    <s v="A7281"/>
    <s v="Bricklayers"/>
    <x v="0"/>
    <x v="0"/>
    <m/>
  </r>
  <r>
    <s v="Census"/>
    <s v="Total Jobs"/>
    <s v="CAN"/>
    <s v="A3352"/>
    <m/>
    <s v="A7301"/>
    <s v="2016"/>
    <n v="30"/>
    <x v="99"/>
    <x v="99"/>
    <x v="0"/>
    <x v="0"/>
    <m/>
    <s v="Not Creative"/>
    <s v="A7301"/>
    <s v="Contractors and supervisors, mechanic trades"/>
    <x v="0"/>
    <x v="0"/>
    <m/>
  </r>
  <r>
    <s v="Census"/>
    <s v="Total Jobs"/>
    <s v="CAN"/>
    <s v="A3352"/>
    <m/>
    <s v="A7311"/>
    <s v="2016"/>
    <n v="20"/>
    <x v="99"/>
    <x v="99"/>
    <x v="0"/>
    <x v="0"/>
    <m/>
    <s v="Not Creative"/>
    <s v="A7311"/>
    <s v="Construction millwrights and industrial mechanics"/>
    <x v="0"/>
    <x v="0"/>
    <m/>
  </r>
  <r>
    <s v="Census"/>
    <s v="Total Jobs"/>
    <s v="CAN"/>
    <s v="A3352"/>
    <m/>
    <s v="A7313"/>
    <s v="2016"/>
    <n v="60"/>
    <x v="99"/>
    <x v="9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52"/>
    <m/>
    <s v="A7332"/>
    <s v="2016"/>
    <n v="50"/>
    <x v="99"/>
    <x v="99"/>
    <x v="0"/>
    <x v="0"/>
    <m/>
    <s v="Not Creative"/>
    <s v="A7332"/>
    <s v="Appliance servicers and repairers"/>
    <x v="0"/>
    <x v="0"/>
    <m/>
  </r>
  <r>
    <s v="Census"/>
    <s v="Total Jobs"/>
    <s v="CAN"/>
    <s v="A3352"/>
    <m/>
    <s v="A7333"/>
    <s v="2016"/>
    <n v="20"/>
    <x v="99"/>
    <x v="99"/>
    <x v="0"/>
    <x v="0"/>
    <m/>
    <s v="Not Creative"/>
    <s v="A7333"/>
    <s v="Electrical mechanics"/>
    <x v="0"/>
    <x v="0"/>
    <m/>
  </r>
  <r>
    <s v="Census"/>
    <s v="Total Jobs"/>
    <s v="CAN"/>
    <s v="A3352"/>
    <m/>
    <s v="A7371"/>
    <s v="2016"/>
    <n v="10"/>
    <x v="99"/>
    <x v="99"/>
    <x v="0"/>
    <x v="0"/>
    <m/>
    <s v="Not Creative"/>
    <s v="A7371"/>
    <s v="Crane operators"/>
    <x v="0"/>
    <x v="0"/>
    <m/>
  </r>
  <r>
    <s v="Census"/>
    <s v="Total Jobs"/>
    <s v="CAN"/>
    <s v="A3352"/>
    <m/>
    <s v="A7441"/>
    <s v="2016"/>
    <n v="20"/>
    <x v="99"/>
    <x v="99"/>
    <x v="0"/>
    <x v="0"/>
    <m/>
    <s v="Not Creative"/>
    <s v="A7441"/>
    <s v="Residential and commercial installers and servicers"/>
    <x v="0"/>
    <x v="0"/>
    <m/>
  </r>
  <r>
    <s v="Census"/>
    <s v="Total Jobs"/>
    <s v="CAN"/>
    <s v="A3352"/>
    <m/>
    <s v="A7445"/>
    <s v="2016"/>
    <n v="10"/>
    <x v="99"/>
    <x v="99"/>
    <x v="0"/>
    <x v="0"/>
    <m/>
    <s v="Not Creative"/>
    <s v="A7445"/>
    <s v="Other repairers and servicers"/>
    <x v="0"/>
    <x v="0"/>
    <m/>
  </r>
  <r>
    <s v="Census"/>
    <s v="Total Jobs"/>
    <s v="CAN"/>
    <s v="A3352"/>
    <m/>
    <s v="A7452"/>
    <s v="2016"/>
    <n v="100"/>
    <x v="99"/>
    <x v="99"/>
    <x v="0"/>
    <x v="0"/>
    <m/>
    <s v="Not Creative"/>
    <s v="A7452"/>
    <s v="Material handlers"/>
    <x v="0"/>
    <x v="0"/>
    <m/>
  </r>
  <r>
    <s v="Census"/>
    <s v="Total Jobs"/>
    <s v="CAN"/>
    <s v="A3352"/>
    <m/>
    <s v="A7514"/>
    <s v="2016"/>
    <n v="15"/>
    <x v="99"/>
    <x v="99"/>
    <x v="0"/>
    <x v="0"/>
    <m/>
    <s v="Not Creative"/>
    <s v="A7514"/>
    <s v="Delivery and courier service drivers"/>
    <x v="0"/>
    <x v="0"/>
    <m/>
  </r>
  <r>
    <s v="Census"/>
    <s v="Total Jobs"/>
    <s v="CAN"/>
    <s v="A3352"/>
    <m/>
    <s v="A7611"/>
    <s v="2016"/>
    <n v="15"/>
    <x v="99"/>
    <x v="99"/>
    <x v="0"/>
    <x v="0"/>
    <m/>
    <s v="Not Creative"/>
    <s v="A7611"/>
    <s v="Construction trades helpers and labourers"/>
    <x v="0"/>
    <x v="0"/>
    <m/>
  </r>
  <r>
    <s v="Census"/>
    <s v="Total Jobs"/>
    <s v="CAN"/>
    <s v="A3352"/>
    <m/>
    <s v="A9222"/>
    <s v="2016"/>
    <n v="10"/>
    <x v="99"/>
    <x v="99"/>
    <x v="0"/>
    <x v="0"/>
    <m/>
    <s v="Not Creative"/>
    <s v="A9222"/>
    <s v="Supervisors, electronics manufacturing"/>
    <x v="0"/>
    <x v="0"/>
    <m/>
  </r>
  <r>
    <s v="Census"/>
    <s v="Total Jobs"/>
    <s v="CAN"/>
    <s v="A3352"/>
    <m/>
    <s v="A9223"/>
    <s v="2016"/>
    <n v="40"/>
    <x v="99"/>
    <x v="99"/>
    <x v="0"/>
    <x v="0"/>
    <m/>
    <s v="Not Creative"/>
    <s v="A9223"/>
    <s v="Supervisors, electrical products manufacturing"/>
    <x v="0"/>
    <x v="0"/>
    <m/>
  </r>
  <r>
    <s v="Census"/>
    <s v="Total Jobs"/>
    <s v="CAN"/>
    <s v="A3352"/>
    <m/>
    <s v="A9227"/>
    <s v="2016"/>
    <n v="10"/>
    <x v="99"/>
    <x v="9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52"/>
    <m/>
    <s v="A9241"/>
    <s v="2016"/>
    <n v="10"/>
    <x v="99"/>
    <x v="99"/>
    <x v="0"/>
    <x v="0"/>
    <m/>
    <s v="Not Creative"/>
    <s v="A9241"/>
    <s v="Power engineers and power systems operators"/>
    <x v="0"/>
    <x v="0"/>
    <m/>
  </r>
  <r>
    <s v="Census"/>
    <s v="Total Jobs"/>
    <s v="CAN"/>
    <s v="A3352"/>
    <m/>
    <s v="A9411"/>
    <s v="2016"/>
    <n v="10"/>
    <x v="99"/>
    <x v="99"/>
    <x v="0"/>
    <x v="0"/>
    <m/>
    <s v="Not Creative"/>
    <s v="A9411"/>
    <s v="Machine operators, mineral and metal processing"/>
    <x v="0"/>
    <x v="0"/>
    <m/>
  </r>
  <r>
    <s v="Census"/>
    <s v="Total Jobs"/>
    <s v="CAN"/>
    <s v="A3352"/>
    <m/>
    <s v="A9416"/>
    <s v="2016"/>
    <n v="85"/>
    <x v="99"/>
    <x v="99"/>
    <x v="0"/>
    <x v="0"/>
    <m/>
    <s v="Not Creative"/>
    <s v="A9416"/>
    <s v="Metalworking and forging machine operators"/>
    <x v="0"/>
    <x v="0"/>
    <m/>
  </r>
  <r>
    <s v="Census"/>
    <s v="Total Jobs"/>
    <s v="CAN"/>
    <s v="A3352"/>
    <m/>
    <s v="A9417"/>
    <s v="2016"/>
    <n v="35"/>
    <x v="99"/>
    <x v="99"/>
    <x v="0"/>
    <x v="0"/>
    <m/>
    <s v="Not Creative"/>
    <s v="A9417"/>
    <s v="Machining tool operators"/>
    <x v="1"/>
    <x v="0"/>
    <m/>
  </r>
  <r>
    <s v="Census"/>
    <s v="Total Jobs"/>
    <s v="CAN"/>
    <s v="A3352"/>
    <m/>
    <s v="A9418"/>
    <s v="2016"/>
    <n v="15"/>
    <x v="99"/>
    <x v="99"/>
    <x v="0"/>
    <x v="0"/>
    <m/>
    <s v="Not Creative"/>
    <s v="A9418"/>
    <s v="Other metal products machine operators"/>
    <x v="0"/>
    <x v="0"/>
    <m/>
  </r>
  <r>
    <s v="Census"/>
    <s v="Total Jobs"/>
    <s v="CAN"/>
    <s v="A3352"/>
    <m/>
    <s v="A9445"/>
    <s v="2016"/>
    <n v="10"/>
    <x v="99"/>
    <x v="99"/>
    <x v="0"/>
    <x v="0"/>
    <m/>
    <s v="Not Creative"/>
    <s v="A9445"/>
    <s v="Fabric, fur and leather cutters"/>
    <x v="0"/>
    <x v="0"/>
    <m/>
  </r>
  <r>
    <s v="Census"/>
    <s v="Total Jobs"/>
    <s v="CAN"/>
    <s v="A3352"/>
    <m/>
    <s v="A9522"/>
    <s v="2016"/>
    <n v="10"/>
    <x v="99"/>
    <x v="99"/>
    <x v="0"/>
    <x v="0"/>
    <m/>
    <s v="Not Creative"/>
    <s v="A9522"/>
    <s v="Motor vehicle assemblers, inspectors and testers"/>
    <x v="0"/>
    <x v="0"/>
    <m/>
  </r>
  <r>
    <s v="Census"/>
    <s v="Total Jobs"/>
    <s v="CAN"/>
    <s v="A3352"/>
    <m/>
    <s v="A9523"/>
    <s v="2016"/>
    <n v="15"/>
    <x v="99"/>
    <x v="9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52"/>
    <m/>
    <s v="A9524"/>
    <s v="2016"/>
    <n v="380"/>
    <x v="99"/>
    <x v="9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52"/>
    <m/>
    <s v="A9526"/>
    <s v="2016"/>
    <n v="25"/>
    <x v="99"/>
    <x v="99"/>
    <x v="0"/>
    <x v="0"/>
    <m/>
    <s v="Not Creative"/>
    <s v="A9526"/>
    <s v="Mechanical assemblers and inspectors"/>
    <x v="0"/>
    <x v="0"/>
    <m/>
  </r>
  <r>
    <s v="Census"/>
    <s v="Total Jobs"/>
    <s v="CAN"/>
    <s v="A3352"/>
    <m/>
    <s v="A9527"/>
    <s v="2016"/>
    <n v="50"/>
    <x v="99"/>
    <x v="9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52"/>
    <m/>
    <s v="A9532"/>
    <s v="2016"/>
    <n v="20"/>
    <x v="99"/>
    <x v="99"/>
    <x v="0"/>
    <x v="0"/>
    <m/>
    <s v="Not Creative"/>
    <s v="A9532"/>
    <s v="Furniture and fixture assemblers and inspectors"/>
    <x v="0"/>
    <x v="0"/>
    <m/>
  </r>
  <r>
    <s v="Census"/>
    <s v="Total Jobs"/>
    <s v="CAN"/>
    <s v="A3352"/>
    <m/>
    <s v="A9536"/>
    <s v="2016"/>
    <n v="40"/>
    <x v="99"/>
    <x v="9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52"/>
    <m/>
    <s v="A9537"/>
    <s v="2016"/>
    <n v="45"/>
    <x v="99"/>
    <x v="99"/>
    <x v="0"/>
    <x v="0"/>
    <m/>
    <s v="Not Creative"/>
    <s v="A9537"/>
    <s v="Other products assemblers, finishers and inspectors"/>
    <x v="0"/>
    <x v="0"/>
    <m/>
  </r>
  <r>
    <s v="Census"/>
    <s v="Total Jobs"/>
    <s v="CAN"/>
    <s v="A3352"/>
    <m/>
    <s v="A9612"/>
    <s v="2016"/>
    <n v="20"/>
    <x v="99"/>
    <x v="99"/>
    <x v="0"/>
    <x v="0"/>
    <m/>
    <s v="Not Creative"/>
    <s v="A9612"/>
    <s v="Labourers in metal fabrication"/>
    <x v="0"/>
    <x v="0"/>
    <m/>
  </r>
  <r>
    <s v="Census"/>
    <s v="Total Jobs"/>
    <s v="CAN"/>
    <s v="A3352"/>
    <m/>
    <s v="A9616"/>
    <s v="2016"/>
    <n v="10"/>
    <x v="99"/>
    <x v="99"/>
    <x v="0"/>
    <x v="0"/>
    <m/>
    <s v="Not Creative"/>
    <s v="A9616"/>
    <s v="Labourers in textile processing"/>
    <x v="0"/>
    <x v="0"/>
    <m/>
  </r>
  <r>
    <s v="Census"/>
    <s v="Total Jobs"/>
    <s v="CAN"/>
    <s v="A3352"/>
    <m/>
    <s v="A9617"/>
    <s v="2016"/>
    <n v="10"/>
    <x v="99"/>
    <x v="99"/>
    <x v="0"/>
    <x v="0"/>
    <m/>
    <s v="Not Creative"/>
    <s v="A9617"/>
    <s v="Labourers in food and beverage processing"/>
    <x v="0"/>
    <x v="0"/>
    <m/>
  </r>
  <r>
    <s v="Census"/>
    <s v="Total Jobs"/>
    <s v="CAN"/>
    <s v="A3352"/>
    <m/>
    <s v="A9619"/>
    <s v="2016"/>
    <n v="215"/>
    <x v="99"/>
    <x v="9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53"/>
    <m/>
    <s v="A0012"/>
    <s v="2016"/>
    <n v="10"/>
    <x v="100"/>
    <x v="100"/>
    <x v="0"/>
    <x v="0"/>
    <m/>
    <s v="Not Creative"/>
    <s v="A0012"/>
    <s v="Senior government managers and officials"/>
    <x v="0"/>
    <x v="0"/>
    <m/>
  </r>
  <r>
    <s v="Census"/>
    <s v="Total Jobs"/>
    <s v="CAN"/>
    <s v="A3353"/>
    <m/>
    <s v="A0016"/>
    <s v="2016"/>
    <n v="220"/>
    <x v="100"/>
    <x v="10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53"/>
    <m/>
    <s v="A0111"/>
    <s v="2016"/>
    <n v="95"/>
    <x v="100"/>
    <x v="100"/>
    <x v="0"/>
    <x v="0"/>
    <m/>
    <s v="Not Creative"/>
    <s v="A0111"/>
    <s v="Financial managers"/>
    <x v="0"/>
    <x v="0"/>
    <m/>
  </r>
  <r>
    <s v="Census"/>
    <s v="Total Jobs"/>
    <s v="CAN"/>
    <s v="A3353"/>
    <m/>
    <s v="A0112"/>
    <s v="2016"/>
    <n v="70"/>
    <x v="100"/>
    <x v="100"/>
    <x v="0"/>
    <x v="0"/>
    <m/>
    <s v="Not Creative"/>
    <s v="A0112"/>
    <s v="Human resources managers"/>
    <x v="0"/>
    <x v="0"/>
    <m/>
  </r>
  <r>
    <s v="Census"/>
    <s v="Total Jobs"/>
    <s v="CAN"/>
    <s v="A3353"/>
    <m/>
    <s v="A0113"/>
    <s v="2016"/>
    <n v="80"/>
    <x v="100"/>
    <x v="100"/>
    <x v="0"/>
    <x v="0"/>
    <m/>
    <s v="Not Creative"/>
    <s v="A0113"/>
    <s v="Purchasing managers"/>
    <x v="0"/>
    <x v="0"/>
    <m/>
  </r>
  <r>
    <s v="Census"/>
    <s v="Total Jobs"/>
    <s v="CAN"/>
    <s v="A3353"/>
    <m/>
    <s v="A0114"/>
    <s v="2016"/>
    <n v="35"/>
    <x v="100"/>
    <x v="100"/>
    <x v="0"/>
    <x v="0"/>
    <m/>
    <s v="Not Creative"/>
    <s v="A0114"/>
    <s v="Other administrative services managers"/>
    <x v="0"/>
    <x v="0"/>
    <m/>
  </r>
  <r>
    <s v="Census"/>
    <s v="Total Jobs"/>
    <s v="CAN"/>
    <s v="A3353"/>
    <m/>
    <s v="A0122"/>
    <s v="2016"/>
    <n v="30"/>
    <x v="100"/>
    <x v="100"/>
    <x v="0"/>
    <x v="0"/>
    <m/>
    <s v="Not Creative"/>
    <s v="A0122"/>
    <s v="Banking, credit and other investment managers"/>
    <x v="0"/>
    <x v="0"/>
    <m/>
  </r>
  <r>
    <s v="Census"/>
    <s v="Total Jobs"/>
    <s v="CAN"/>
    <s v="A3353"/>
    <m/>
    <s v="A0124"/>
    <s v="2016"/>
    <n v="65"/>
    <x v="100"/>
    <x v="100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53"/>
    <m/>
    <s v="A0211"/>
    <s v="2016"/>
    <n v="190"/>
    <x v="100"/>
    <x v="100"/>
    <x v="0"/>
    <x v="0"/>
    <m/>
    <s v="Not Creative"/>
    <s v="A0211"/>
    <s v="Engineering managers"/>
    <x v="0"/>
    <x v="0"/>
    <m/>
  </r>
  <r>
    <s v="Census"/>
    <s v="Total Jobs"/>
    <s v="CAN"/>
    <s v="A3353"/>
    <m/>
    <s v="A0213"/>
    <s v="2016"/>
    <n v="60"/>
    <x v="100"/>
    <x v="100"/>
    <x v="0"/>
    <x v="0"/>
    <m/>
    <s v="Not Creative"/>
    <s v="A0213"/>
    <s v="Computer and information systems managers"/>
    <x v="0"/>
    <x v="0"/>
    <m/>
  </r>
  <r>
    <s v="Census"/>
    <s v="Total Jobs"/>
    <s v="CAN"/>
    <s v="A3353"/>
    <m/>
    <s v="A0601"/>
    <s v="2016"/>
    <n v="225"/>
    <x v="100"/>
    <x v="100"/>
    <x v="0"/>
    <x v="0"/>
    <m/>
    <s v="Not Creative"/>
    <s v="A0601"/>
    <s v="Corporate sales managers"/>
    <x v="0"/>
    <x v="0"/>
    <m/>
  </r>
  <r>
    <s v="Census"/>
    <s v="Total Jobs"/>
    <s v="CAN"/>
    <s v="A3353"/>
    <m/>
    <s v="A0621"/>
    <s v="2016"/>
    <n v="30"/>
    <x v="100"/>
    <x v="100"/>
    <x v="0"/>
    <x v="0"/>
    <m/>
    <s v="Not Creative"/>
    <s v="A0621"/>
    <s v="Retail and wholesale trade managers"/>
    <x v="0"/>
    <x v="0"/>
    <m/>
  </r>
  <r>
    <s v="Census"/>
    <s v="Total Jobs"/>
    <s v="CAN"/>
    <s v="A3353"/>
    <m/>
    <s v="A0711"/>
    <s v="2016"/>
    <n v="45"/>
    <x v="100"/>
    <x v="100"/>
    <x v="0"/>
    <x v="0"/>
    <m/>
    <s v="Not Creative"/>
    <s v="A0711"/>
    <s v="Construction managers"/>
    <x v="0"/>
    <x v="0"/>
    <m/>
  </r>
  <r>
    <s v="Census"/>
    <s v="Total Jobs"/>
    <s v="CAN"/>
    <s v="A3353"/>
    <m/>
    <s v="A0714"/>
    <s v="2016"/>
    <n v="60"/>
    <x v="100"/>
    <x v="100"/>
    <x v="0"/>
    <x v="0"/>
    <m/>
    <s v="Not Creative"/>
    <s v="A0714"/>
    <s v="Facility operation and maintenance managers"/>
    <x v="0"/>
    <x v="0"/>
    <m/>
  </r>
  <r>
    <s v="Census"/>
    <s v="Total Jobs"/>
    <s v="CAN"/>
    <s v="A3353"/>
    <m/>
    <s v="A0911"/>
    <s v="2016"/>
    <n v="595"/>
    <x v="100"/>
    <x v="100"/>
    <x v="0"/>
    <x v="0"/>
    <m/>
    <s v="Not Creative"/>
    <s v="A0911"/>
    <s v="Manufacturing managers"/>
    <x v="0"/>
    <x v="0"/>
    <m/>
  </r>
  <r>
    <s v="Census"/>
    <s v="Total Jobs"/>
    <s v="CAN"/>
    <s v="A3353"/>
    <m/>
    <s v="A0912"/>
    <s v="2016"/>
    <n v="40"/>
    <x v="100"/>
    <x v="100"/>
    <x v="0"/>
    <x v="0"/>
    <m/>
    <s v="Not Creative"/>
    <s v="A0912"/>
    <s v="Utilities managers"/>
    <x v="0"/>
    <x v="0"/>
    <m/>
  </r>
  <r>
    <s v="Census"/>
    <s v="Total Jobs"/>
    <s v="CAN"/>
    <s v="A3353"/>
    <m/>
    <s v="A1111"/>
    <s v="2016"/>
    <n v="165"/>
    <x v="100"/>
    <x v="100"/>
    <x v="0"/>
    <x v="0"/>
    <m/>
    <s v="Not Creative"/>
    <s v="A1111"/>
    <s v="Financial auditors and accountants"/>
    <x v="0"/>
    <x v="0"/>
    <m/>
  </r>
  <r>
    <s v="Census"/>
    <s v="Total Jobs"/>
    <s v="CAN"/>
    <s v="A3353"/>
    <m/>
    <s v="A1112"/>
    <s v="2016"/>
    <n v="25"/>
    <x v="100"/>
    <x v="100"/>
    <x v="0"/>
    <x v="0"/>
    <m/>
    <s v="Not Creative"/>
    <s v="A1112"/>
    <s v="Financial and investment analysts"/>
    <x v="0"/>
    <x v="0"/>
    <m/>
  </r>
  <r>
    <s v="Census"/>
    <s v="Total Jobs"/>
    <s v="CAN"/>
    <s v="A3353"/>
    <m/>
    <s v="A1114"/>
    <s v="2016"/>
    <n v="15"/>
    <x v="100"/>
    <x v="100"/>
    <x v="0"/>
    <x v="0"/>
    <m/>
    <s v="Not Creative"/>
    <s v="A1114"/>
    <s v="Other financial officers"/>
    <x v="0"/>
    <x v="0"/>
    <m/>
  </r>
  <r>
    <s v="Census"/>
    <s v="Total Jobs"/>
    <s v="CAN"/>
    <s v="A3353"/>
    <m/>
    <s v="A1121"/>
    <s v="2016"/>
    <n v="35"/>
    <x v="100"/>
    <x v="100"/>
    <x v="0"/>
    <x v="0"/>
    <m/>
    <s v="Not Creative"/>
    <s v="A1121"/>
    <s v="Human resources professionals"/>
    <x v="0"/>
    <x v="0"/>
    <m/>
  </r>
  <r>
    <s v="Census"/>
    <s v="Total Jobs"/>
    <s v="CAN"/>
    <s v="A3353"/>
    <m/>
    <s v="A1122"/>
    <s v="2016"/>
    <n v="25"/>
    <x v="100"/>
    <x v="10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53"/>
    <m/>
    <s v="A1123"/>
    <s v="2016"/>
    <n v="40"/>
    <x v="100"/>
    <x v="10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53"/>
    <m/>
    <s v="A1212"/>
    <s v="2016"/>
    <n v="25"/>
    <x v="100"/>
    <x v="100"/>
    <x v="0"/>
    <x v="0"/>
    <m/>
    <s v="Not Creative"/>
    <s v="A1212"/>
    <s v="Supervisors, finance and insurance office workers"/>
    <x v="0"/>
    <x v="0"/>
    <m/>
  </r>
  <r>
    <s v="Census"/>
    <s v="Total Jobs"/>
    <s v="CAN"/>
    <s v="A3353"/>
    <m/>
    <s v="A1215"/>
    <s v="2016"/>
    <n v="65"/>
    <x v="100"/>
    <x v="10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53"/>
    <m/>
    <s v="A1221"/>
    <s v="2016"/>
    <n v="185"/>
    <x v="100"/>
    <x v="100"/>
    <x v="0"/>
    <x v="0"/>
    <m/>
    <s v="Not Creative"/>
    <s v="A1221"/>
    <s v="Administrative officers"/>
    <x v="0"/>
    <x v="0"/>
    <m/>
  </r>
  <r>
    <s v="Census"/>
    <s v="Total Jobs"/>
    <s v="CAN"/>
    <s v="A3353"/>
    <m/>
    <s v="A1222"/>
    <s v="2016"/>
    <n v="10"/>
    <x v="100"/>
    <x v="100"/>
    <x v="0"/>
    <x v="0"/>
    <m/>
    <s v="Not Creative"/>
    <s v="A1222"/>
    <s v="Executive assistants"/>
    <x v="0"/>
    <x v="0"/>
    <m/>
  </r>
  <r>
    <s v="Census"/>
    <s v="Total Jobs"/>
    <s v="CAN"/>
    <s v="A3353"/>
    <m/>
    <s v="A1223"/>
    <s v="2016"/>
    <n v="15"/>
    <x v="100"/>
    <x v="100"/>
    <x v="0"/>
    <x v="0"/>
    <m/>
    <s v="Not Creative"/>
    <s v="A1223"/>
    <s v="Human resources and recruitment officers"/>
    <x v="1"/>
    <x v="0"/>
    <m/>
  </r>
  <r>
    <s v="Census"/>
    <s v="Total Jobs"/>
    <s v="CAN"/>
    <s v="A3353"/>
    <m/>
    <s v="A1224"/>
    <s v="2016"/>
    <n v="10"/>
    <x v="100"/>
    <x v="100"/>
    <x v="0"/>
    <x v="0"/>
    <m/>
    <s v="Not Creative"/>
    <s v="A1224"/>
    <s v="Property administrators"/>
    <x v="0"/>
    <x v="0"/>
    <m/>
  </r>
  <r>
    <s v="Census"/>
    <s v="Total Jobs"/>
    <s v="CAN"/>
    <s v="A3353"/>
    <m/>
    <s v="A1225"/>
    <s v="2016"/>
    <n v="145"/>
    <x v="100"/>
    <x v="100"/>
    <x v="0"/>
    <x v="0"/>
    <m/>
    <s v="Not Creative"/>
    <s v="A1225"/>
    <s v="Purchasing agents and officers"/>
    <x v="0"/>
    <x v="0"/>
    <m/>
  </r>
  <r>
    <s v="Census"/>
    <s v="Total Jobs"/>
    <s v="CAN"/>
    <s v="A3353"/>
    <m/>
    <s v="A1241"/>
    <s v="2016"/>
    <n v="115"/>
    <x v="100"/>
    <x v="100"/>
    <x v="0"/>
    <x v="0"/>
    <m/>
    <s v="Not Creative"/>
    <s v="A1241"/>
    <s v="Administrative assistants"/>
    <x v="0"/>
    <x v="0"/>
    <m/>
  </r>
  <r>
    <s v="Census"/>
    <s v="Total Jobs"/>
    <s v="CAN"/>
    <s v="A3353"/>
    <m/>
    <s v="A1254"/>
    <s v="2016"/>
    <n v="10"/>
    <x v="100"/>
    <x v="10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353"/>
    <m/>
    <s v="A1311"/>
    <s v="2016"/>
    <n v="55"/>
    <x v="100"/>
    <x v="100"/>
    <x v="0"/>
    <x v="0"/>
    <m/>
    <s v="Not Creative"/>
    <s v="A1311"/>
    <s v="Accounting technicians and bookkeepers"/>
    <x v="0"/>
    <x v="0"/>
    <m/>
  </r>
  <r>
    <s v="Census"/>
    <s v="Total Jobs"/>
    <s v="CAN"/>
    <s v="A3353"/>
    <m/>
    <s v="A1312"/>
    <s v="2016"/>
    <n v="10"/>
    <x v="100"/>
    <x v="100"/>
    <x v="0"/>
    <x v="0"/>
    <m/>
    <s v="Not Creative"/>
    <s v="A1312"/>
    <s v="Insurance adjusters and claims examiners"/>
    <x v="0"/>
    <x v="0"/>
    <m/>
  </r>
  <r>
    <s v="Census"/>
    <s v="Total Jobs"/>
    <s v="CAN"/>
    <s v="A3353"/>
    <m/>
    <s v="A1314"/>
    <s v="2016"/>
    <n v="10"/>
    <x v="100"/>
    <x v="100"/>
    <x v="0"/>
    <x v="0"/>
    <m/>
    <s v="Not Creative"/>
    <s v="A1314"/>
    <s v="Assessors, valuators and appraisers"/>
    <x v="0"/>
    <x v="0"/>
    <m/>
  </r>
  <r>
    <s v="Census"/>
    <s v="Total Jobs"/>
    <s v="CAN"/>
    <s v="A3353"/>
    <m/>
    <s v="A1411"/>
    <s v="2016"/>
    <n v="130"/>
    <x v="100"/>
    <x v="100"/>
    <x v="0"/>
    <x v="0"/>
    <m/>
    <s v="Not Creative"/>
    <s v="A1411"/>
    <s v="General office support workers"/>
    <x v="0"/>
    <x v="0"/>
    <m/>
  </r>
  <r>
    <s v="Census"/>
    <s v="Total Jobs"/>
    <s v="CAN"/>
    <s v="A3353"/>
    <m/>
    <s v="A1414"/>
    <s v="2016"/>
    <n v="30"/>
    <x v="100"/>
    <x v="100"/>
    <x v="0"/>
    <x v="0"/>
    <m/>
    <s v="Not Creative"/>
    <s v="A1414"/>
    <s v="Receptionists"/>
    <x v="0"/>
    <x v="0"/>
    <m/>
  </r>
  <r>
    <s v="Census"/>
    <s v="Total Jobs"/>
    <s v="CAN"/>
    <s v="A3353"/>
    <m/>
    <s v="A1422"/>
    <s v="2016"/>
    <n v="20"/>
    <x v="100"/>
    <x v="100"/>
    <x v="0"/>
    <x v="0"/>
    <m/>
    <s v="Not Creative"/>
    <s v="A1422"/>
    <s v="Data entry clerks"/>
    <x v="0"/>
    <x v="0"/>
    <m/>
  </r>
  <r>
    <s v="Census"/>
    <s v="Total Jobs"/>
    <s v="CAN"/>
    <s v="A3353"/>
    <m/>
    <s v="A1431"/>
    <s v="2016"/>
    <n v="110"/>
    <x v="100"/>
    <x v="100"/>
    <x v="0"/>
    <x v="0"/>
    <m/>
    <s v="Not Creative"/>
    <s v="A1431"/>
    <s v="Accounting and related clerks"/>
    <x v="0"/>
    <x v="0"/>
    <m/>
  </r>
  <r>
    <s v="Census"/>
    <s v="Total Jobs"/>
    <s v="CAN"/>
    <s v="A3353"/>
    <m/>
    <s v="A1432"/>
    <s v="2016"/>
    <n v="40"/>
    <x v="100"/>
    <x v="100"/>
    <x v="0"/>
    <x v="0"/>
    <m/>
    <s v="Not Creative"/>
    <s v="A1432"/>
    <s v="Payroll administrators"/>
    <x v="0"/>
    <x v="0"/>
    <m/>
  </r>
  <r>
    <s v="Census"/>
    <s v="Total Jobs"/>
    <s v="CAN"/>
    <s v="A3353"/>
    <m/>
    <s v="A1435"/>
    <s v="2016"/>
    <n v="10"/>
    <x v="100"/>
    <x v="100"/>
    <x v="0"/>
    <x v="0"/>
    <m/>
    <s v="Not Creative"/>
    <s v="A1435"/>
    <s v="Collectors"/>
    <x v="0"/>
    <x v="0"/>
    <m/>
  </r>
  <r>
    <s v="Census"/>
    <s v="Total Jobs"/>
    <s v="CAN"/>
    <s v="A3353"/>
    <m/>
    <s v="A1452"/>
    <s v="2016"/>
    <n v="30"/>
    <x v="100"/>
    <x v="100"/>
    <x v="0"/>
    <x v="0"/>
    <m/>
    <s v="Not Creative"/>
    <s v="A1452"/>
    <s v="Correspondence, publication and regulatory clerks"/>
    <x v="0"/>
    <x v="0"/>
    <m/>
  </r>
  <r>
    <s v="Census"/>
    <s v="Total Jobs"/>
    <s v="CAN"/>
    <s v="A3353"/>
    <m/>
    <s v="A1521"/>
    <s v="2016"/>
    <n v="245"/>
    <x v="100"/>
    <x v="100"/>
    <x v="0"/>
    <x v="0"/>
    <m/>
    <s v="Not Creative"/>
    <s v="A1521"/>
    <s v="Shippers and receivers"/>
    <x v="0"/>
    <x v="0"/>
    <m/>
  </r>
  <r>
    <s v="Census"/>
    <s v="Total Jobs"/>
    <s v="CAN"/>
    <s v="A3353"/>
    <m/>
    <s v="A1522"/>
    <s v="2016"/>
    <n v="90"/>
    <x v="100"/>
    <x v="100"/>
    <x v="0"/>
    <x v="0"/>
    <m/>
    <s v="Not Creative"/>
    <s v="A1522"/>
    <s v="Storekeepers and partspersons"/>
    <x v="0"/>
    <x v="0"/>
    <m/>
  </r>
  <r>
    <s v="Census"/>
    <s v="Total Jobs"/>
    <s v="CAN"/>
    <s v="A3353"/>
    <m/>
    <s v="A1523"/>
    <s v="2016"/>
    <n v="105"/>
    <x v="100"/>
    <x v="100"/>
    <x v="0"/>
    <x v="0"/>
    <m/>
    <s v="Not Creative"/>
    <s v="A1523"/>
    <s v="Production logistics co-ordinators"/>
    <x v="0"/>
    <x v="0"/>
    <m/>
  </r>
  <r>
    <s v="Census"/>
    <s v="Total Jobs"/>
    <s v="CAN"/>
    <s v="A3353"/>
    <m/>
    <s v="A1524"/>
    <s v="2016"/>
    <n v="70"/>
    <x v="100"/>
    <x v="100"/>
    <x v="0"/>
    <x v="0"/>
    <m/>
    <s v="Not Creative"/>
    <s v="A1524"/>
    <s v="Purchasing and inventory control workers"/>
    <x v="0"/>
    <x v="0"/>
    <m/>
  </r>
  <r>
    <s v="Census"/>
    <s v="Total Jobs"/>
    <s v="CAN"/>
    <s v="A3353"/>
    <m/>
    <s v="A1525"/>
    <s v="2016"/>
    <n v="20"/>
    <x v="100"/>
    <x v="100"/>
    <x v="0"/>
    <x v="0"/>
    <m/>
    <s v="Not Creative"/>
    <s v="A1525"/>
    <s v="Dispatchers"/>
    <x v="0"/>
    <x v="0"/>
    <m/>
  </r>
  <r>
    <s v="Census"/>
    <s v="Total Jobs"/>
    <s v="CAN"/>
    <s v="A3353"/>
    <m/>
    <s v="A1526"/>
    <s v="2016"/>
    <n v="10"/>
    <x v="100"/>
    <x v="100"/>
    <x v="0"/>
    <x v="0"/>
    <m/>
    <s v="Not Creative"/>
    <s v="A1526"/>
    <s v="Transportation route and crew schedulers"/>
    <x v="0"/>
    <x v="0"/>
    <m/>
  </r>
  <r>
    <s v="Census"/>
    <s v="Total Jobs"/>
    <s v="CAN"/>
    <s v="A3353"/>
    <m/>
    <s v="A2111"/>
    <s v="2016"/>
    <n v="15"/>
    <x v="100"/>
    <x v="100"/>
    <x v="0"/>
    <x v="0"/>
    <m/>
    <s v="Not Creative"/>
    <s v="A2111"/>
    <s v="Physicists and astronomers"/>
    <x v="0"/>
    <x v="0"/>
    <m/>
  </r>
  <r>
    <s v="Census"/>
    <s v="Total Jobs"/>
    <s v="CAN"/>
    <s v="A3353"/>
    <m/>
    <s v="A2131"/>
    <s v="2016"/>
    <n v="20"/>
    <x v="100"/>
    <x v="100"/>
    <x v="0"/>
    <x v="0"/>
    <m/>
    <s v="Not Creative"/>
    <s v="A2131"/>
    <s v="Civil engineers"/>
    <x v="0"/>
    <x v="0"/>
    <m/>
  </r>
  <r>
    <s v="Census"/>
    <s v="Total Jobs"/>
    <s v="CAN"/>
    <s v="A3353"/>
    <m/>
    <s v="A2132"/>
    <s v="2016"/>
    <n v="355"/>
    <x v="100"/>
    <x v="100"/>
    <x v="0"/>
    <x v="0"/>
    <m/>
    <s v="Not Creative"/>
    <s v="A2132"/>
    <s v="Mechanical engineers"/>
    <x v="0"/>
    <x v="0"/>
    <m/>
  </r>
  <r>
    <s v="Census"/>
    <s v="Total Jobs"/>
    <s v="CAN"/>
    <s v="A3353"/>
    <m/>
    <s v="A2133"/>
    <s v="2016"/>
    <n v="910"/>
    <x v="100"/>
    <x v="100"/>
    <x v="0"/>
    <x v="0"/>
    <m/>
    <s v="Not Creative"/>
    <s v="A2133"/>
    <s v="Electrical and electronics engineers"/>
    <x v="0"/>
    <x v="0"/>
    <m/>
  </r>
  <r>
    <s v="Census"/>
    <s v="Total Jobs"/>
    <s v="CAN"/>
    <s v="A3353"/>
    <m/>
    <s v="A2134"/>
    <s v="2016"/>
    <n v="20"/>
    <x v="100"/>
    <x v="100"/>
    <x v="0"/>
    <x v="0"/>
    <m/>
    <s v="Not Creative"/>
    <s v="A2134"/>
    <s v="Chemical engineers"/>
    <x v="0"/>
    <x v="0"/>
    <m/>
  </r>
  <r>
    <s v="Census"/>
    <s v="Total Jobs"/>
    <s v="CAN"/>
    <s v="A3353"/>
    <m/>
    <s v="A2141"/>
    <s v="2016"/>
    <n v="125"/>
    <x v="100"/>
    <x v="100"/>
    <x v="0"/>
    <x v="0"/>
    <m/>
    <s v="Not Creative"/>
    <s v="A2141"/>
    <s v="Industrial and manufacturing engineers"/>
    <x v="0"/>
    <x v="0"/>
    <m/>
  </r>
  <r>
    <s v="Census"/>
    <s v="Total Jobs"/>
    <s v="CAN"/>
    <s v="A3353"/>
    <m/>
    <s v="A2142"/>
    <s v="2016"/>
    <n v="10"/>
    <x v="100"/>
    <x v="100"/>
    <x v="0"/>
    <x v="0"/>
    <m/>
    <s v="Not Creative"/>
    <s v="A2142"/>
    <s v="Metallurgical and materials engineers"/>
    <x v="0"/>
    <x v="0"/>
    <m/>
  </r>
  <r>
    <s v="Census"/>
    <s v="Total Jobs"/>
    <s v="CAN"/>
    <s v="A3353"/>
    <m/>
    <s v="A2145"/>
    <s v="2016"/>
    <n v="10"/>
    <x v="100"/>
    <x v="100"/>
    <x v="0"/>
    <x v="0"/>
    <m/>
    <s v="Not Creative"/>
    <s v="A2145"/>
    <s v="Petroleum engineers"/>
    <x v="0"/>
    <x v="0"/>
    <m/>
  </r>
  <r>
    <s v="Census"/>
    <s v="Total Jobs"/>
    <s v="CAN"/>
    <s v="A3353"/>
    <m/>
    <s v="A2146"/>
    <s v="2016"/>
    <n v="10"/>
    <x v="100"/>
    <x v="100"/>
    <x v="0"/>
    <x v="0"/>
    <m/>
    <s v="Not Creative"/>
    <s v="A2146"/>
    <s v="Aerospace engineers"/>
    <x v="0"/>
    <x v="0"/>
    <m/>
  </r>
  <r>
    <s v="Census"/>
    <s v="Total Jobs"/>
    <s v="CAN"/>
    <s v="A3353"/>
    <m/>
    <s v="A2147"/>
    <s v="2016"/>
    <n v="35"/>
    <x v="100"/>
    <x v="10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53"/>
    <m/>
    <s v="A2151"/>
    <s v="2016"/>
    <n v="10"/>
    <x v="100"/>
    <x v="100"/>
    <x v="0"/>
    <x v="0"/>
    <m/>
    <s v="Not Creative"/>
    <s v="A2151"/>
    <s v="Architects"/>
    <x v="1"/>
    <x v="1"/>
    <s v="oFreeman"/>
  </r>
  <r>
    <s v="Census"/>
    <s v="Total Jobs"/>
    <s v="CAN"/>
    <s v="A3353"/>
    <m/>
    <s v="A2171"/>
    <s v="2016"/>
    <n v="75"/>
    <x v="100"/>
    <x v="10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53"/>
    <m/>
    <s v="A2173"/>
    <s v="2016"/>
    <n v="120"/>
    <x v="100"/>
    <x v="100"/>
    <x v="0"/>
    <x v="0"/>
    <m/>
    <s v="Not Creative"/>
    <s v="A2173"/>
    <s v="Software engineers and designers"/>
    <x v="1"/>
    <x v="0"/>
    <s v="oFreeman"/>
  </r>
  <r>
    <s v="Census"/>
    <s v="Total Jobs"/>
    <s v="CAN"/>
    <s v="A3353"/>
    <m/>
    <s v="A2174"/>
    <s v="2016"/>
    <n v="150"/>
    <x v="100"/>
    <x v="10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53"/>
    <m/>
    <s v="A2175"/>
    <s v="2016"/>
    <n v="10"/>
    <x v="100"/>
    <x v="100"/>
    <x v="0"/>
    <x v="0"/>
    <m/>
    <s v="Not Creative"/>
    <s v="A2175"/>
    <s v="Web designers and developers"/>
    <x v="1"/>
    <x v="1"/>
    <s v="oFreeman"/>
  </r>
  <r>
    <s v="Census"/>
    <s v="Total Jobs"/>
    <s v="CAN"/>
    <s v="A3353"/>
    <m/>
    <s v="A2211"/>
    <s v="2016"/>
    <n v="10"/>
    <x v="100"/>
    <x v="100"/>
    <x v="0"/>
    <x v="0"/>
    <m/>
    <s v="Not Creative"/>
    <s v="A2211"/>
    <s v="Chemical technologists and technicians"/>
    <x v="0"/>
    <x v="0"/>
    <m/>
  </r>
  <r>
    <s v="Census"/>
    <s v="Total Jobs"/>
    <s v="CAN"/>
    <s v="A3353"/>
    <m/>
    <s v="A2231"/>
    <s v="2016"/>
    <n v="15"/>
    <x v="100"/>
    <x v="100"/>
    <x v="0"/>
    <x v="0"/>
    <m/>
    <s v="Not Creative"/>
    <s v="A2231"/>
    <s v="Civil engineering technologists and technicians"/>
    <x v="1"/>
    <x v="0"/>
    <m/>
  </r>
  <r>
    <s v="Census"/>
    <s v="Total Jobs"/>
    <s v="CAN"/>
    <s v="A3353"/>
    <m/>
    <s v="A2232"/>
    <s v="2016"/>
    <n v="150"/>
    <x v="100"/>
    <x v="100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53"/>
    <m/>
    <s v="A2233"/>
    <s v="2016"/>
    <n v="160"/>
    <x v="100"/>
    <x v="10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53"/>
    <m/>
    <s v="A2234"/>
    <s v="2016"/>
    <n v="10"/>
    <x v="100"/>
    <x v="100"/>
    <x v="0"/>
    <x v="0"/>
    <m/>
    <s v="Not Creative"/>
    <s v="A2234"/>
    <s v="Construction estimators"/>
    <x v="1"/>
    <x v="0"/>
    <m/>
  </r>
  <r>
    <s v="Census"/>
    <s v="Total Jobs"/>
    <s v="CAN"/>
    <s v="A3353"/>
    <m/>
    <s v="A2241"/>
    <s v="2016"/>
    <n v="530"/>
    <x v="100"/>
    <x v="10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53"/>
    <m/>
    <s v="A2242"/>
    <s v="2016"/>
    <n v="95"/>
    <x v="100"/>
    <x v="10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53"/>
    <m/>
    <s v="A2243"/>
    <s v="2016"/>
    <n v="30"/>
    <x v="100"/>
    <x v="100"/>
    <x v="0"/>
    <x v="0"/>
    <m/>
    <s v="Not Creative"/>
    <s v="A2243"/>
    <s v="Industrial instrument technicians and mechanics"/>
    <x v="0"/>
    <x v="0"/>
    <m/>
  </r>
  <r>
    <s v="Census"/>
    <s v="Total Jobs"/>
    <s v="CAN"/>
    <s v="A3353"/>
    <m/>
    <s v="A2244"/>
    <s v="2016"/>
    <n v="10"/>
    <x v="100"/>
    <x v="100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3353"/>
    <m/>
    <s v="A2252"/>
    <s v="2016"/>
    <n v="40"/>
    <x v="100"/>
    <x v="100"/>
    <x v="0"/>
    <x v="0"/>
    <m/>
    <s v="Not Creative"/>
    <s v="A2252"/>
    <s v="Industrial designers"/>
    <x v="1"/>
    <x v="1"/>
    <s v="oFreeman"/>
  </r>
  <r>
    <s v="Census"/>
    <s v="Total Jobs"/>
    <s v="CAN"/>
    <s v="A3353"/>
    <m/>
    <s v="A2253"/>
    <s v="2016"/>
    <n v="125"/>
    <x v="100"/>
    <x v="100"/>
    <x v="0"/>
    <x v="0"/>
    <m/>
    <s v="Not Creative"/>
    <s v="A2253"/>
    <s v="Drafting technologists and technicians"/>
    <x v="0"/>
    <x v="0"/>
    <m/>
  </r>
  <r>
    <s v="Census"/>
    <s v="Total Jobs"/>
    <s v="CAN"/>
    <s v="A3353"/>
    <m/>
    <s v="A2261"/>
    <s v="2016"/>
    <n v="25"/>
    <x v="100"/>
    <x v="100"/>
    <x v="0"/>
    <x v="0"/>
    <m/>
    <s v="Not Creative"/>
    <s v="A2261"/>
    <s v="Non-destructive testers and inspection technicians"/>
    <x v="0"/>
    <x v="0"/>
    <m/>
  </r>
  <r>
    <s v="Census"/>
    <s v="Total Jobs"/>
    <s v="CAN"/>
    <s v="A3353"/>
    <m/>
    <s v="A2263"/>
    <s v="2016"/>
    <n v="60"/>
    <x v="100"/>
    <x v="10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53"/>
    <m/>
    <s v="A2264"/>
    <s v="2016"/>
    <n v="25"/>
    <x v="100"/>
    <x v="100"/>
    <x v="0"/>
    <x v="0"/>
    <m/>
    <s v="Not Creative"/>
    <s v="A2264"/>
    <s v="Construction inspectors"/>
    <x v="0"/>
    <x v="0"/>
    <m/>
  </r>
  <r>
    <s v="Census"/>
    <s v="Total Jobs"/>
    <s v="CAN"/>
    <s v="A3353"/>
    <m/>
    <s v="A2281"/>
    <s v="2016"/>
    <n v="75"/>
    <x v="100"/>
    <x v="100"/>
    <x v="0"/>
    <x v="0"/>
    <m/>
    <s v="Not Creative"/>
    <s v="A2281"/>
    <s v="Computer network technicians"/>
    <x v="0"/>
    <x v="0"/>
    <m/>
  </r>
  <r>
    <s v="Census"/>
    <s v="Total Jobs"/>
    <s v="CAN"/>
    <s v="A3353"/>
    <m/>
    <s v="A2282"/>
    <s v="2016"/>
    <n v="70"/>
    <x v="100"/>
    <x v="100"/>
    <x v="0"/>
    <x v="0"/>
    <m/>
    <s v="Not Creative"/>
    <s v="A2282"/>
    <s v="User support technicians"/>
    <x v="0"/>
    <x v="0"/>
    <m/>
  </r>
  <r>
    <s v="Census"/>
    <s v="Total Jobs"/>
    <s v="CAN"/>
    <s v="A3353"/>
    <m/>
    <s v="A3215"/>
    <s v="2016"/>
    <n v="10"/>
    <x v="100"/>
    <x v="100"/>
    <x v="0"/>
    <x v="0"/>
    <m/>
    <s v="Not Creative"/>
    <s v="A3215"/>
    <s v="Medical radiation technologists"/>
    <x v="0"/>
    <x v="0"/>
    <m/>
  </r>
  <r>
    <s v="Census"/>
    <s v="Total Jobs"/>
    <s v="CAN"/>
    <s v="A3353"/>
    <m/>
    <s v="A4021"/>
    <s v="2016"/>
    <n v="20"/>
    <x v="100"/>
    <x v="100"/>
    <x v="0"/>
    <x v="0"/>
    <m/>
    <s v="Not Creative"/>
    <s v="A4021"/>
    <s v="College and other vocational instructors"/>
    <x v="0"/>
    <x v="0"/>
    <m/>
  </r>
  <r>
    <s v="Census"/>
    <s v="Total Jobs"/>
    <s v="CAN"/>
    <s v="A3353"/>
    <m/>
    <s v="A4112"/>
    <s v="2016"/>
    <n v="15"/>
    <x v="100"/>
    <x v="100"/>
    <x v="0"/>
    <x v="0"/>
    <m/>
    <s v="Not Creative"/>
    <s v="A4112"/>
    <s v="Lawyers and Quebec notaries"/>
    <x v="0"/>
    <x v="0"/>
    <m/>
  </r>
  <r>
    <s v="Census"/>
    <s v="Total Jobs"/>
    <s v="CAN"/>
    <s v="A3353"/>
    <m/>
    <s v="A4156"/>
    <s v="2016"/>
    <n v="10"/>
    <x v="100"/>
    <x v="100"/>
    <x v="0"/>
    <x v="0"/>
    <m/>
    <s v="Not Creative"/>
    <s v="A4156"/>
    <s v="Employment counsellors"/>
    <x v="0"/>
    <x v="0"/>
    <m/>
  </r>
  <r>
    <s v="Census"/>
    <s v="Total Jobs"/>
    <s v="CAN"/>
    <s v="A3353"/>
    <m/>
    <s v="A4161"/>
    <s v="2016"/>
    <n v="10"/>
    <x v="100"/>
    <x v="10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53"/>
    <m/>
    <s v="A4163"/>
    <s v="2016"/>
    <n v="85"/>
    <x v="100"/>
    <x v="10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53"/>
    <m/>
    <s v="A5121"/>
    <s v="2016"/>
    <n v="10"/>
    <x v="100"/>
    <x v="100"/>
    <x v="0"/>
    <x v="0"/>
    <m/>
    <s v="Not Creative"/>
    <s v="A5121"/>
    <s v="Authors and writers"/>
    <x v="1"/>
    <x v="1"/>
    <s v="oFreeman"/>
  </r>
  <r>
    <s v="Census"/>
    <s v="Total Jobs"/>
    <s v="CAN"/>
    <s v="A3353"/>
    <m/>
    <s v="A5241"/>
    <s v="2016"/>
    <n v="25"/>
    <x v="100"/>
    <x v="100"/>
    <x v="0"/>
    <x v="0"/>
    <m/>
    <s v="Not Creative"/>
    <s v="A5241"/>
    <s v="Graphic designers and illustrators"/>
    <x v="1"/>
    <x v="1"/>
    <s v="oFreeman"/>
  </r>
  <r>
    <s v="Census"/>
    <s v="Total Jobs"/>
    <s v="CAN"/>
    <s v="A3353"/>
    <m/>
    <s v="A5243"/>
    <s v="2016"/>
    <n v="15"/>
    <x v="100"/>
    <x v="10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53"/>
    <m/>
    <s v="A6211"/>
    <s v="2016"/>
    <n v="10"/>
    <x v="100"/>
    <x v="100"/>
    <x v="0"/>
    <x v="0"/>
    <m/>
    <s v="Not Creative"/>
    <s v="A6211"/>
    <s v="Retail sales supervisors"/>
    <x v="0"/>
    <x v="0"/>
    <m/>
  </r>
  <r>
    <s v="Census"/>
    <s v="Total Jobs"/>
    <s v="CAN"/>
    <s v="A3353"/>
    <m/>
    <s v="A6221"/>
    <s v="2016"/>
    <n v="505"/>
    <x v="100"/>
    <x v="100"/>
    <x v="0"/>
    <x v="0"/>
    <m/>
    <s v="Not Creative"/>
    <s v="A6221"/>
    <s v="Technical sales specialists - wholesale trade"/>
    <x v="0"/>
    <x v="0"/>
    <m/>
  </r>
  <r>
    <s v="Census"/>
    <s v="Total Jobs"/>
    <s v="CAN"/>
    <s v="A3353"/>
    <m/>
    <s v="A6222"/>
    <s v="2016"/>
    <n v="45"/>
    <x v="100"/>
    <x v="100"/>
    <x v="0"/>
    <x v="0"/>
    <m/>
    <s v="Not Creative"/>
    <s v="A6222"/>
    <s v="Retail and wholesale buyers"/>
    <x v="0"/>
    <x v="0"/>
    <m/>
  </r>
  <r>
    <s v="Census"/>
    <s v="Total Jobs"/>
    <s v="CAN"/>
    <s v="A3353"/>
    <m/>
    <s v="A6235"/>
    <s v="2016"/>
    <n v="10"/>
    <x v="100"/>
    <x v="100"/>
    <x v="0"/>
    <x v="0"/>
    <m/>
    <s v="Not Creative"/>
    <s v="A6235"/>
    <s v="Financial sales representatives"/>
    <x v="0"/>
    <x v="0"/>
    <m/>
  </r>
  <r>
    <s v="Census"/>
    <s v="Total Jobs"/>
    <s v="CAN"/>
    <s v="A3353"/>
    <m/>
    <s v="A6313"/>
    <s v="2016"/>
    <n v="10"/>
    <x v="100"/>
    <x v="10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3353"/>
    <m/>
    <s v="A6314"/>
    <s v="2016"/>
    <n v="10"/>
    <x v="100"/>
    <x v="100"/>
    <x v="0"/>
    <x v="0"/>
    <m/>
    <s v="Not Creative"/>
    <s v="A6314"/>
    <s v="Customer and information services supervisors"/>
    <x v="0"/>
    <x v="0"/>
    <m/>
  </r>
  <r>
    <s v="Census"/>
    <s v="Total Jobs"/>
    <s v="CAN"/>
    <s v="A3353"/>
    <m/>
    <s v="A6316"/>
    <s v="2016"/>
    <n v="10"/>
    <x v="100"/>
    <x v="100"/>
    <x v="0"/>
    <x v="0"/>
    <m/>
    <s v="Not Creative"/>
    <s v="A6316"/>
    <s v="Other services supervisors"/>
    <x v="0"/>
    <x v="0"/>
    <m/>
  </r>
  <r>
    <s v="Census"/>
    <s v="Total Jobs"/>
    <s v="CAN"/>
    <s v="A3353"/>
    <m/>
    <s v="A6331"/>
    <s v="2016"/>
    <n v="10"/>
    <x v="100"/>
    <x v="10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3353"/>
    <m/>
    <s v="A6421"/>
    <s v="2016"/>
    <n v="105"/>
    <x v="100"/>
    <x v="100"/>
    <x v="0"/>
    <x v="0"/>
    <m/>
    <s v="Not Creative"/>
    <s v="A6421"/>
    <s v="Retail salespersons"/>
    <x v="0"/>
    <x v="0"/>
    <m/>
  </r>
  <r>
    <s v="Census"/>
    <s v="Total Jobs"/>
    <s v="CAN"/>
    <s v="A3353"/>
    <m/>
    <s v="A6551"/>
    <s v="2016"/>
    <n v="10"/>
    <x v="100"/>
    <x v="10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353"/>
    <m/>
    <s v="A6552"/>
    <s v="2016"/>
    <n v="190"/>
    <x v="100"/>
    <x v="10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53"/>
    <m/>
    <s v="A6563"/>
    <s v="2016"/>
    <n v="10"/>
    <x v="100"/>
    <x v="100"/>
    <x v="0"/>
    <x v="0"/>
    <m/>
    <s v="Not Creative"/>
    <s v="A6563"/>
    <s v="Pet groomers and animal care workers"/>
    <x v="0"/>
    <x v="0"/>
    <m/>
  </r>
  <r>
    <s v="Census"/>
    <s v="Total Jobs"/>
    <s v="CAN"/>
    <s v="A3353"/>
    <m/>
    <s v="A6611"/>
    <s v="2016"/>
    <n v="10"/>
    <x v="100"/>
    <x v="100"/>
    <x v="0"/>
    <x v="0"/>
    <m/>
    <s v="Not Creative"/>
    <s v="A6611"/>
    <s v="Cashiers"/>
    <x v="0"/>
    <x v="0"/>
    <m/>
  </r>
  <r>
    <s v="Census"/>
    <s v="Total Jobs"/>
    <s v="CAN"/>
    <s v="A3353"/>
    <m/>
    <s v="A6622"/>
    <s v="2016"/>
    <n v="25"/>
    <x v="100"/>
    <x v="100"/>
    <x v="0"/>
    <x v="0"/>
    <m/>
    <s v="Not Creative"/>
    <s v="A6622"/>
    <s v="Store shelf stockers, clerks and order fillers"/>
    <x v="0"/>
    <x v="0"/>
    <m/>
  </r>
  <r>
    <s v="Census"/>
    <s v="Total Jobs"/>
    <s v="CAN"/>
    <s v="A3353"/>
    <m/>
    <s v="A6623"/>
    <s v="2016"/>
    <n v="10"/>
    <x v="100"/>
    <x v="100"/>
    <x v="0"/>
    <x v="0"/>
    <m/>
    <s v="Not Creative"/>
    <s v="A6623"/>
    <s v="Other sales related occupations"/>
    <x v="0"/>
    <x v="0"/>
    <m/>
  </r>
  <r>
    <s v="Census"/>
    <s v="Total Jobs"/>
    <s v="CAN"/>
    <s v="A3353"/>
    <m/>
    <s v="A6711"/>
    <s v="2016"/>
    <n v="10"/>
    <x v="100"/>
    <x v="10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53"/>
    <m/>
    <s v="A6731"/>
    <s v="2016"/>
    <n v="30"/>
    <x v="100"/>
    <x v="100"/>
    <x v="0"/>
    <x v="0"/>
    <m/>
    <s v="Not Creative"/>
    <s v="A6731"/>
    <s v="Light duty cleaners"/>
    <x v="0"/>
    <x v="0"/>
    <m/>
  </r>
  <r>
    <s v="Census"/>
    <s v="Total Jobs"/>
    <s v="CAN"/>
    <s v="A3353"/>
    <m/>
    <s v="A6732"/>
    <s v="2016"/>
    <n v="15"/>
    <x v="100"/>
    <x v="100"/>
    <x v="0"/>
    <x v="0"/>
    <m/>
    <s v="Not Creative"/>
    <s v="A6732"/>
    <s v="Specialized cleaners"/>
    <x v="0"/>
    <x v="0"/>
    <m/>
  </r>
  <r>
    <s v="Census"/>
    <s v="Total Jobs"/>
    <s v="CAN"/>
    <s v="A3353"/>
    <m/>
    <s v="A6733"/>
    <s v="2016"/>
    <n v="40"/>
    <x v="100"/>
    <x v="100"/>
    <x v="0"/>
    <x v="0"/>
    <m/>
    <s v="Not Creative"/>
    <s v="A6733"/>
    <s v="Janitors, caretakers and building superintendents"/>
    <x v="0"/>
    <x v="0"/>
    <m/>
  </r>
  <r>
    <s v="Census"/>
    <s v="Total Jobs"/>
    <s v="CAN"/>
    <s v="A3353"/>
    <m/>
    <s v="A7201"/>
    <s v="2016"/>
    <n v="60"/>
    <x v="100"/>
    <x v="10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53"/>
    <m/>
    <s v="A7202"/>
    <s v="2016"/>
    <n v="60"/>
    <x v="100"/>
    <x v="10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53"/>
    <m/>
    <s v="A7231"/>
    <s v="2016"/>
    <n v="195"/>
    <x v="100"/>
    <x v="100"/>
    <x v="0"/>
    <x v="0"/>
    <m/>
    <s v="Not Creative"/>
    <s v="A7231"/>
    <s v="Machinists and machining and tooling inspectors"/>
    <x v="0"/>
    <x v="0"/>
    <m/>
  </r>
  <r>
    <s v="Census"/>
    <s v="Total Jobs"/>
    <s v="CAN"/>
    <s v="A3353"/>
    <m/>
    <s v="A7232"/>
    <s v="2016"/>
    <n v="35"/>
    <x v="100"/>
    <x v="100"/>
    <x v="0"/>
    <x v="0"/>
    <m/>
    <s v="Not Creative"/>
    <s v="A7232"/>
    <s v="Tool and die makers"/>
    <x v="0"/>
    <x v="0"/>
    <m/>
  </r>
  <r>
    <s v="Census"/>
    <s v="Total Jobs"/>
    <s v="CAN"/>
    <s v="A3353"/>
    <m/>
    <s v="A7233"/>
    <s v="2016"/>
    <n v="10"/>
    <x v="100"/>
    <x v="100"/>
    <x v="0"/>
    <x v="0"/>
    <m/>
    <s v="Not Creative"/>
    <s v="A7233"/>
    <s v="Sheet metal workers"/>
    <x v="0"/>
    <x v="0"/>
    <m/>
  </r>
  <r>
    <s v="Census"/>
    <s v="Total Jobs"/>
    <s v="CAN"/>
    <s v="A3353"/>
    <m/>
    <s v="A7235"/>
    <s v="2016"/>
    <n v="20"/>
    <x v="100"/>
    <x v="10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53"/>
    <m/>
    <s v="A7237"/>
    <s v="2016"/>
    <n v="320"/>
    <x v="100"/>
    <x v="100"/>
    <x v="0"/>
    <x v="0"/>
    <m/>
    <s v="Not Creative"/>
    <s v="A7237"/>
    <s v="Welders and related machine operators"/>
    <x v="0"/>
    <x v="0"/>
    <m/>
  </r>
  <r>
    <s v="Census"/>
    <s v="Total Jobs"/>
    <s v="CAN"/>
    <s v="A3353"/>
    <m/>
    <s v="A7241"/>
    <s v="2016"/>
    <n v="90"/>
    <x v="100"/>
    <x v="100"/>
    <x v="0"/>
    <x v="0"/>
    <m/>
    <s v="Not Creative"/>
    <s v="A7241"/>
    <s v="Electricians (except industrial and power system)"/>
    <x v="0"/>
    <x v="0"/>
    <m/>
  </r>
  <r>
    <s v="Census"/>
    <s v="Total Jobs"/>
    <s v="CAN"/>
    <s v="A3353"/>
    <m/>
    <s v="A7242"/>
    <s v="2016"/>
    <n v="330"/>
    <x v="100"/>
    <x v="100"/>
    <x v="0"/>
    <x v="0"/>
    <m/>
    <s v="Not Creative"/>
    <s v="A7242"/>
    <s v="Industrial electricians"/>
    <x v="0"/>
    <x v="0"/>
    <m/>
  </r>
  <r>
    <s v="Census"/>
    <s v="Total Jobs"/>
    <s v="CAN"/>
    <s v="A3353"/>
    <m/>
    <s v="A7244"/>
    <s v="2016"/>
    <n v="10"/>
    <x v="100"/>
    <x v="100"/>
    <x v="0"/>
    <x v="0"/>
    <m/>
    <s v="Not Creative"/>
    <s v="A7244"/>
    <s v="Electrical power line and cable workers"/>
    <x v="0"/>
    <x v="0"/>
    <m/>
  </r>
  <r>
    <s v="Census"/>
    <s v="Total Jobs"/>
    <s v="CAN"/>
    <s v="A3353"/>
    <m/>
    <s v="A7245"/>
    <s v="2016"/>
    <n v="10"/>
    <x v="100"/>
    <x v="100"/>
    <x v="0"/>
    <x v="0"/>
    <m/>
    <s v="Not Creative"/>
    <s v="A7245"/>
    <s v="Telecommunications line and cable workers"/>
    <x v="0"/>
    <x v="0"/>
    <m/>
  </r>
  <r>
    <s v="Census"/>
    <s v="Total Jobs"/>
    <s v="CAN"/>
    <s v="A3353"/>
    <m/>
    <s v="A7246"/>
    <s v="2016"/>
    <n v="10"/>
    <x v="100"/>
    <x v="100"/>
    <x v="0"/>
    <x v="0"/>
    <m/>
    <s v="Not Creative"/>
    <s v="A7246"/>
    <s v="Telecommunications installation and repair workers"/>
    <x v="0"/>
    <x v="0"/>
    <m/>
  </r>
  <r>
    <s v="Census"/>
    <s v="Total Jobs"/>
    <s v="CAN"/>
    <s v="A3353"/>
    <m/>
    <s v="A7247"/>
    <s v="2016"/>
    <n v="10"/>
    <x v="100"/>
    <x v="100"/>
    <x v="0"/>
    <x v="0"/>
    <m/>
    <s v="Not Creative"/>
    <s v="A7247"/>
    <s v="Cable television service and maintenance technicians"/>
    <x v="0"/>
    <x v="0"/>
    <m/>
  </r>
  <r>
    <s v="Census"/>
    <s v="Total Jobs"/>
    <s v="CAN"/>
    <s v="A3353"/>
    <m/>
    <s v="A7281"/>
    <s v="2016"/>
    <n v="10"/>
    <x v="100"/>
    <x v="100"/>
    <x v="0"/>
    <x v="0"/>
    <m/>
    <s v="Not Creative"/>
    <s v="A7281"/>
    <s v="Bricklayers"/>
    <x v="0"/>
    <x v="0"/>
    <m/>
  </r>
  <r>
    <s v="Census"/>
    <s v="Total Jobs"/>
    <s v="CAN"/>
    <s v="A3353"/>
    <m/>
    <s v="A7291"/>
    <s v="2016"/>
    <n v="10"/>
    <x v="100"/>
    <x v="100"/>
    <x v="0"/>
    <x v="0"/>
    <m/>
    <s v="Not Creative"/>
    <s v="A7291"/>
    <s v="Roofers and shinglers"/>
    <x v="0"/>
    <x v="0"/>
    <m/>
  </r>
  <r>
    <s v="Census"/>
    <s v="Total Jobs"/>
    <s v="CAN"/>
    <s v="A3353"/>
    <m/>
    <s v="A7293"/>
    <s v="2016"/>
    <n v="15"/>
    <x v="100"/>
    <x v="100"/>
    <x v="0"/>
    <x v="0"/>
    <m/>
    <s v="Not Creative"/>
    <s v="A7293"/>
    <s v="Insulators"/>
    <x v="0"/>
    <x v="0"/>
    <m/>
  </r>
  <r>
    <s v="Census"/>
    <s v="Total Jobs"/>
    <s v="CAN"/>
    <s v="A3353"/>
    <m/>
    <s v="A7301"/>
    <s v="2016"/>
    <n v="40"/>
    <x v="100"/>
    <x v="100"/>
    <x v="0"/>
    <x v="0"/>
    <m/>
    <s v="Not Creative"/>
    <s v="A7301"/>
    <s v="Contractors and supervisors, mechanic trades"/>
    <x v="0"/>
    <x v="0"/>
    <m/>
  </r>
  <r>
    <s v="Census"/>
    <s v="Total Jobs"/>
    <s v="CAN"/>
    <s v="A3353"/>
    <m/>
    <s v="A7304"/>
    <s v="2016"/>
    <n v="10"/>
    <x v="100"/>
    <x v="100"/>
    <x v="0"/>
    <x v="0"/>
    <m/>
    <s v="Not Creative"/>
    <s v="A7304"/>
    <s v="Supervisors, railway transport operations"/>
    <x v="0"/>
    <x v="0"/>
    <m/>
  </r>
  <r>
    <s v="Census"/>
    <s v="Total Jobs"/>
    <s v="CAN"/>
    <s v="A3353"/>
    <m/>
    <s v="A7311"/>
    <s v="2016"/>
    <n v="165"/>
    <x v="100"/>
    <x v="100"/>
    <x v="0"/>
    <x v="0"/>
    <m/>
    <s v="Not Creative"/>
    <s v="A7311"/>
    <s v="Construction millwrights and industrial mechanics"/>
    <x v="0"/>
    <x v="0"/>
    <m/>
  </r>
  <r>
    <s v="Census"/>
    <s v="Total Jobs"/>
    <s v="CAN"/>
    <s v="A3353"/>
    <m/>
    <s v="A7312"/>
    <s v="2016"/>
    <n v="10"/>
    <x v="100"/>
    <x v="100"/>
    <x v="0"/>
    <x v="0"/>
    <m/>
    <s v="Not Creative"/>
    <s v="A7312"/>
    <s v="Heavy-duty equipment mechanics"/>
    <x v="0"/>
    <x v="0"/>
    <m/>
  </r>
  <r>
    <s v="Census"/>
    <s v="Total Jobs"/>
    <s v="CAN"/>
    <s v="A3353"/>
    <m/>
    <s v="A7315"/>
    <s v="2016"/>
    <n v="10"/>
    <x v="100"/>
    <x v="100"/>
    <x v="0"/>
    <x v="0"/>
    <m/>
    <s v="Not Creative"/>
    <s v="A7315"/>
    <s v="Aircraft mechanics and aircraft inspectors"/>
    <x v="0"/>
    <x v="0"/>
    <m/>
  </r>
  <r>
    <s v="Census"/>
    <s v="Total Jobs"/>
    <s v="CAN"/>
    <s v="A3353"/>
    <m/>
    <s v="A7316"/>
    <s v="2016"/>
    <n v="25"/>
    <x v="100"/>
    <x v="100"/>
    <x v="0"/>
    <x v="0"/>
    <m/>
    <s v="Not Creative"/>
    <s v="A7316"/>
    <s v="Machine fitters"/>
    <x v="0"/>
    <x v="0"/>
    <m/>
  </r>
  <r>
    <s v="Census"/>
    <s v="Total Jobs"/>
    <s v="CAN"/>
    <s v="A3353"/>
    <m/>
    <s v="A7321"/>
    <s v="2016"/>
    <n v="25"/>
    <x v="100"/>
    <x v="10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53"/>
    <m/>
    <s v="A7332"/>
    <s v="2016"/>
    <n v="20"/>
    <x v="100"/>
    <x v="100"/>
    <x v="0"/>
    <x v="0"/>
    <m/>
    <s v="Not Creative"/>
    <s v="A7332"/>
    <s v="Appliance servicers and repairers"/>
    <x v="0"/>
    <x v="0"/>
    <m/>
  </r>
  <r>
    <s v="Census"/>
    <s v="Total Jobs"/>
    <s v="CAN"/>
    <s v="A3353"/>
    <m/>
    <s v="A7333"/>
    <s v="2016"/>
    <n v="400"/>
    <x v="100"/>
    <x v="100"/>
    <x v="0"/>
    <x v="0"/>
    <m/>
    <s v="Not Creative"/>
    <s v="A7333"/>
    <s v="Electrical mechanics"/>
    <x v="0"/>
    <x v="0"/>
    <m/>
  </r>
  <r>
    <s v="Census"/>
    <s v="Total Jobs"/>
    <s v="CAN"/>
    <s v="A3353"/>
    <m/>
    <s v="A7381"/>
    <s v="2016"/>
    <n v="15"/>
    <x v="100"/>
    <x v="100"/>
    <x v="0"/>
    <x v="0"/>
    <m/>
    <s v="Not Creative"/>
    <s v="A7381"/>
    <s v="Printing press operators"/>
    <x v="0"/>
    <x v="0"/>
    <m/>
  </r>
  <r>
    <s v="Census"/>
    <s v="Total Jobs"/>
    <s v="CAN"/>
    <s v="A3353"/>
    <m/>
    <s v="A7441"/>
    <s v="2016"/>
    <n v="10"/>
    <x v="100"/>
    <x v="100"/>
    <x v="0"/>
    <x v="0"/>
    <m/>
    <s v="Not Creative"/>
    <s v="A7441"/>
    <s v="Residential and commercial installers and servicers"/>
    <x v="0"/>
    <x v="0"/>
    <m/>
  </r>
  <r>
    <s v="Census"/>
    <s v="Total Jobs"/>
    <s v="CAN"/>
    <s v="A3353"/>
    <m/>
    <s v="A7452"/>
    <s v="2016"/>
    <n v="220"/>
    <x v="100"/>
    <x v="100"/>
    <x v="0"/>
    <x v="0"/>
    <m/>
    <s v="Not Creative"/>
    <s v="A7452"/>
    <s v="Material handlers"/>
    <x v="0"/>
    <x v="0"/>
    <m/>
  </r>
  <r>
    <s v="Census"/>
    <s v="Total Jobs"/>
    <s v="CAN"/>
    <s v="A3353"/>
    <m/>
    <s v="A7511"/>
    <s v="2016"/>
    <n v="35"/>
    <x v="100"/>
    <x v="100"/>
    <x v="0"/>
    <x v="0"/>
    <m/>
    <s v="Not Creative"/>
    <s v="A7511"/>
    <s v="Transport truck drivers"/>
    <x v="0"/>
    <x v="0"/>
    <m/>
  </r>
  <r>
    <s v="Census"/>
    <s v="Total Jobs"/>
    <s v="CAN"/>
    <s v="A3353"/>
    <m/>
    <s v="A7521"/>
    <s v="2016"/>
    <n v="10"/>
    <x v="100"/>
    <x v="100"/>
    <x v="0"/>
    <x v="0"/>
    <m/>
    <s v="Not Creative"/>
    <s v="A7521"/>
    <s v="Heavy equipment operators (except crane)"/>
    <x v="0"/>
    <x v="0"/>
    <m/>
  </r>
  <r>
    <s v="Census"/>
    <s v="Total Jobs"/>
    <s v="CAN"/>
    <s v="A3353"/>
    <m/>
    <s v="A7611"/>
    <s v="2016"/>
    <n v="10"/>
    <x v="100"/>
    <x v="100"/>
    <x v="0"/>
    <x v="0"/>
    <m/>
    <s v="Not Creative"/>
    <s v="A7611"/>
    <s v="Construction trades helpers and labourers"/>
    <x v="0"/>
    <x v="0"/>
    <m/>
  </r>
  <r>
    <s v="Census"/>
    <s v="Total Jobs"/>
    <s v="CAN"/>
    <s v="A3353"/>
    <m/>
    <s v="A7612"/>
    <s v="2016"/>
    <n v="30"/>
    <x v="100"/>
    <x v="100"/>
    <x v="0"/>
    <x v="0"/>
    <m/>
    <s v="Not Creative"/>
    <s v="A7612"/>
    <s v="Other trades helpers and labourers"/>
    <x v="0"/>
    <x v="0"/>
    <m/>
  </r>
  <r>
    <s v="Census"/>
    <s v="Total Jobs"/>
    <s v="CAN"/>
    <s v="A3353"/>
    <m/>
    <s v="A8252"/>
    <s v="2016"/>
    <n v="10"/>
    <x v="100"/>
    <x v="10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353"/>
    <m/>
    <s v="A8411"/>
    <s v="2016"/>
    <n v="10"/>
    <x v="100"/>
    <x v="100"/>
    <x v="0"/>
    <x v="0"/>
    <m/>
    <s v="Not Creative"/>
    <s v="A8411"/>
    <s v="Underground mine service and support workers"/>
    <x v="0"/>
    <x v="0"/>
    <m/>
  </r>
  <r>
    <s v="Census"/>
    <s v="Total Jobs"/>
    <s v="CAN"/>
    <s v="A3353"/>
    <m/>
    <s v="A9212"/>
    <s v="2016"/>
    <n v="15"/>
    <x v="100"/>
    <x v="10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53"/>
    <m/>
    <s v="A9222"/>
    <s v="2016"/>
    <n v="70"/>
    <x v="100"/>
    <x v="100"/>
    <x v="0"/>
    <x v="0"/>
    <m/>
    <s v="Not Creative"/>
    <s v="A9222"/>
    <s v="Supervisors, electronics manufacturing"/>
    <x v="0"/>
    <x v="0"/>
    <m/>
  </r>
  <r>
    <s v="Census"/>
    <s v="Total Jobs"/>
    <s v="CAN"/>
    <s v="A3353"/>
    <m/>
    <s v="A9223"/>
    <s v="2016"/>
    <n v="285"/>
    <x v="100"/>
    <x v="100"/>
    <x v="0"/>
    <x v="0"/>
    <m/>
    <s v="Not Creative"/>
    <s v="A9223"/>
    <s v="Supervisors, electrical products manufacturing"/>
    <x v="0"/>
    <x v="0"/>
    <m/>
  </r>
  <r>
    <s v="Census"/>
    <s v="Total Jobs"/>
    <s v="CAN"/>
    <s v="A3353"/>
    <m/>
    <s v="A9226"/>
    <s v="2016"/>
    <n v="10"/>
    <x v="100"/>
    <x v="100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53"/>
    <m/>
    <s v="A9227"/>
    <s v="2016"/>
    <n v="15"/>
    <x v="100"/>
    <x v="100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53"/>
    <m/>
    <s v="A9232"/>
    <s v="2016"/>
    <n v="15"/>
    <x v="100"/>
    <x v="10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53"/>
    <m/>
    <s v="A9241"/>
    <s v="2016"/>
    <n v="40"/>
    <x v="100"/>
    <x v="100"/>
    <x v="0"/>
    <x v="0"/>
    <m/>
    <s v="Not Creative"/>
    <s v="A9241"/>
    <s v="Power engineers and power systems operators"/>
    <x v="0"/>
    <x v="0"/>
    <m/>
  </r>
  <r>
    <s v="Census"/>
    <s v="Total Jobs"/>
    <s v="CAN"/>
    <s v="A3353"/>
    <m/>
    <s v="A9415"/>
    <s v="2016"/>
    <n v="10"/>
    <x v="100"/>
    <x v="100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53"/>
    <m/>
    <s v="A9416"/>
    <s v="2016"/>
    <n v="110"/>
    <x v="100"/>
    <x v="100"/>
    <x v="0"/>
    <x v="0"/>
    <m/>
    <s v="Not Creative"/>
    <s v="A9416"/>
    <s v="Metalworking and forging machine operators"/>
    <x v="0"/>
    <x v="0"/>
    <m/>
  </r>
  <r>
    <s v="Census"/>
    <s v="Total Jobs"/>
    <s v="CAN"/>
    <s v="A3353"/>
    <m/>
    <s v="A9417"/>
    <s v="2016"/>
    <n v="60"/>
    <x v="100"/>
    <x v="100"/>
    <x v="0"/>
    <x v="0"/>
    <m/>
    <s v="Not Creative"/>
    <s v="A9417"/>
    <s v="Machining tool operators"/>
    <x v="1"/>
    <x v="0"/>
    <m/>
  </r>
  <r>
    <s v="Census"/>
    <s v="Total Jobs"/>
    <s v="CAN"/>
    <s v="A3353"/>
    <m/>
    <s v="A9418"/>
    <s v="2016"/>
    <n v="65"/>
    <x v="100"/>
    <x v="100"/>
    <x v="0"/>
    <x v="0"/>
    <m/>
    <s v="Not Creative"/>
    <s v="A9418"/>
    <s v="Other metal products machine operators"/>
    <x v="0"/>
    <x v="0"/>
    <m/>
  </r>
  <r>
    <s v="Census"/>
    <s v="Total Jobs"/>
    <s v="CAN"/>
    <s v="A3353"/>
    <m/>
    <s v="A9422"/>
    <s v="2016"/>
    <n v="20"/>
    <x v="100"/>
    <x v="100"/>
    <x v="0"/>
    <x v="0"/>
    <m/>
    <s v="Not Creative"/>
    <s v="A9422"/>
    <s v="Plastics processing machine operators"/>
    <x v="0"/>
    <x v="0"/>
    <m/>
  </r>
  <r>
    <s v="Census"/>
    <s v="Total Jobs"/>
    <s v="CAN"/>
    <s v="A3353"/>
    <m/>
    <s v="A9423"/>
    <s v="2016"/>
    <n v="10"/>
    <x v="100"/>
    <x v="10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53"/>
    <m/>
    <s v="A9436"/>
    <s v="2016"/>
    <n v="10"/>
    <x v="100"/>
    <x v="100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3353"/>
    <m/>
    <s v="A9441"/>
    <s v="2016"/>
    <n v="55"/>
    <x v="100"/>
    <x v="100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353"/>
    <m/>
    <s v="A9461"/>
    <s v="2016"/>
    <n v="10"/>
    <x v="100"/>
    <x v="10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53"/>
    <m/>
    <s v="A9521"/>
    <s v="2016"/>
    <n v="10"/>
    <x v="100"/>
    <x v="100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53"/>
    <m/>
    <s v="A9522"/>
    <s v="2016"/>
    <n v="80"/>
    <x v="100"/>
    <x v="100"/>
    <x v="0"/>
    <x v="0"/>
    <m/>
    <s v="Not Creative"/>
    <s v="A9522"/>
    <s v="Motor vehicle assemblers, inspectors and testers"/>
    <x v="0"/>
    <x v="0"/>
    <m/>
  </r>
  <r>
    <s v="Census"/>
    <s v="Total Jobs"/>
    <s v="CAN"/>
    <s v="A3353"/>
    <m/>
    <s v="A9523"/>
    <s v="2016"/>
    <n v="445"/>
    <x v="100"/>
    <x v="10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53"/>
    <m/>
    <s v="A9524"/>
    <s v="2016"/>
    <n v="940"/>
    <x v="100"/>
    <x v="10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53"/>
    <m/>
    <s v="A9525"/>
    <s v="2016"/>
    <n v="650"/>
    <x v="100"/>
    <x v="100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53"/>
    <m/>
    <s v="A9526"/>
    <s v="2016"/>
    <n v="75"/>
    <x v="100"/>
    <x v="100"/>
    <x v="0"/>
    <x v="0"/>
    <m/>
    <s v="Not Creative"/>
    <s v="A9526"/>
    <s v="Mechanical assemblers and inspectors"/>
    <x v="0"/>
    <x v="0"/>
    <m/>
  </r>
  <r>
    <s v="Census"/>
    <s v="Total Jobs"/>
    <s v="CAN"/>
    <s v="A3353"/>
    <m/>
    <s v="A9527"/>
    <s v="2016"/>
    <n v="230"/>
    <x v="100"/>
    <x v="100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53"/>
    <m/>
    <s v="A9535"/>
    <s v="2016"/>
    <n v="10"/>
    <x v="100"/>
    <x v="100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53"/>
    <m/>
    <s v="A9536"/>
    <s v="2016"/>
    <n v="100"/>
    <x v="100"/>
    <x v="10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53"/>
    <m/>
    <s v="A9537"/>
    <s v="2016"/>
    <n v="30"/>
    <x v="100"/>
    <x v="100"/>
    <x v="0"/>
    <x v="0"/>
    <m/>
    <s v="Not Creative"/>
    <s v="A9537"/>
    <s v="Other products assemblers, finishers and inspectors"/>
    <x v="0"/>
    <x v="0"/>
    <m/>
  </r>
  <r>
    <s v="Census"/>
    <s v="Total Jobs"/>
    <s v="CAN"/>
    <s v="A3353"/>
    <m/>
    <s v="A9611"/>
    <s v="2016"/>
    <n v="15"/>
    <x v="100"/>
    <x v="100"/>
    <x v="0"/>
    <x v="0"/>
    <m/>
    <s v="Not Creative"/>
    <s v="A9611"/>
    <s v="Labourers in mineral and metal processing"/>
    <x v="0"/>
    <x v="0"/>
    <m/>
  </r>
  <r>
    <s v="Census"/>
    <s v="Total Jobs"/>
    <s v="CAN"/>
    <s v="A3353"/>
    <m/>
    <s v="A9612"/>
    <s v="2016"/>
    <n v="75"/>
    <x v="100"/>
    <x v="100"/>
    <x v="0"/>
    <x v="0"/>
    <m/>
    <s v="Not Creative"/>
    <s v="A9612"/>
    <s v="Labourers in metal fabrication"/>
    <x v="0"/>
    <x v="0"/>
    <m/>
  </r>
  <r>
    <s v="Census"/>
    <s v="Total Jobs"/>
    <s v="CAN"/>
    <s v="A3353"/>
    <m/>
    <s v="A9613"/>
    <s v="2016"/>
    <n v="15"/>
    <x v="100"/>
    <x v="10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53"/>
    <m/>
    <s v="A9614"/>
    <s v="2016"/>
    <n v="10"/>
    <x v="100"/>
    <x v="100"/>
    <x v="0"/>
    <x v="0"/>
    <m/>
    <s v="Not Creative"/>
    <s v="A9614"/>
    <s v="Labourers in wood, pulp and paper processing"/>
    <x v="0"/>
    <x v="0"/>
    <m/>
  </r>
  <r>
    <s v="Census"/>
    <s v="Total Jobs"/>
    <s v="CAN"/>
    <s v="A3353"/>
    <m/>
    <s v="A9618"/>
    <s v="2016"/>
    <n v="10"/>
    <x v="100"/>
    <x v="100"/>
    <x v="0"/>
    <x v="0"/>
    <m/>
    <s v="Not Creative"/>
    <s v="A9618"/>
    <s v="Labourers in fish and seafood processing"/>
    <x v="0"/>
    <x v="0"/>
    <m/>
  </r>
  <r>
    <s v="Census"/>
    <s v="Total Jobs"/>
    <s v="CAN"/>
    <s v="A3353"/>
    <m/>
    <s v="A9619"/>
    <s v="2016"/>
    <n v="510"/>
    <x v="100"/>
    <x v="10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59"/>
    <m/>
    <s v="A0016"/>
    <s v="2016"/>
    <n v="205"/>
    <x v="101"/>
    <x v="10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59"/>
    <m/>
    <s v="A0111"/>
    <s v="2016"/>
    <n v="60"/>
    <x v="101"/>
    <x v="101"/>
    <x v="0"/>
    <x v="0"/>
    <m/>
    <s v="Not Creative"/>
    <s v="A0111"/>
    <s v="Financial managers"/>
    <x v="0"/>
    <x v="0"/>
    <m/>
  </r>
  <r>
    <s v="Census"/>
    <s v="Total Jobs"/>
    <s v="CAN"/>
    <s v="A3359"/>
    <m/>
    <s v="A0112"/>
    <s v="2016"/>
    <n v="50"/>
    <x v="101"/>
    <x v="101"/>
    <x v="0"/>
    <x v="0"/>
    <m/>
    <s v="Not Creative"/>
    <s v="A0112"/>
    <s v="Human resources managers"/>
    <x v="0"/>
    <x v="0"/>
    <m/>
  </r>
  <r>
    <s v="Census"/>
    <s v="Total Jobs"/>
    <s v="CAN"/>
    <s v="A3359"/>
    <m/>
    <s v="A0113"/>
    <s v="2016"/>
    <n v="60"/>
    <x v="101"/>
    <x v="101"/>
    <x v="0"/>
    <x v="0"/>
    <m/>
    <s v="Not Creative"/>
    <s v="A0113"/>
    <s v="Purchasing managers"/>
    <x v="0"/>
    <x v="0"/>
    <m/>
  </r>
  <r>
    <s v="Census"/>
    <s v="Total Jobs"/>
    <s v="CAN"/>
    <s v="A3359"/>
    <m/>
    <s v="A0114"/>
    <s v="2016"/>
    <n v="15"/>
    <x v="101"/>
    <x v="101"/>
    <x v="0"/>
    <x v="0"/>
    <m/>
    <s v="Not Creative"/>
    <s v="A0114"/>
    <s v="Other administrative services managers"/>
    <x v="0"/>
    <x v="0"/>
    <m/>
  </r>
  <r>
    <s v="Census"/>
    <s v="Total Jobs"/>
    <s v="CAN"/>
    <s v="A3359"/>
    <m/>
    <s v="A0124"/>
    <s v="2016"/>
    <n v="80"/>
    <x v="101"/>
    <x v="101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59"/>
    <m/>
    <s v="A0125"/>
    <s v="2016"/>
    <n v="10"/>
    <x v="101"/>
    <x v="101"/>
    <x v="0"/>
    <x v="0"/>
    <m/>
    <s v="Not Creative"/>
    <s v="A0125"/>
    <s v="Other business services managers"/>
    <x v="0"/>
    <x v="0"/>
    <m/>
  </r>
  <r>
    <s v="Census"/>
    <s v="Total Jobs"/>
    <s v="CAN"/>
    <s v="A3359"/>
    <m/>
    <s v="A0211"/>
    <s v="2016"/>
    <n v="65"/>
    <x v="101"/>
    <x v="101"/>
    <x v="0"/>
    <x v="0"/>
    <m/>
    <s v="Not Creative"/>
    <s v="A0211"/>
    <s v="Engineering managers"/>
    <x v="0"/>
    <x v="0"/>
    <m/>
  </r>
  <r>
    <s v="Census"/>
    <s v="Total Jobs"/>
    <s v="CAN"/>
    <s v="A3359"/>
    <m/>
    <s v="A0212"/>
    <s v="2016"/>
    <n v="10"/>
    <x v="101"/>
    <x v="101"/>
    <x v="0"/>
    <x v="0"/>
    <m/>
    <s v="Not Creative"/>
    <s v="A0212"/>
    <s v="Architecture and science managers"/>
    <x v="0"/>
    <x v="0"/>
    <m/>
  </r>
  <r>
    <s v="Census"/>
    <s v="Total Jobs"/>
    <s v="CAN"/>
    <s v="A3359"/>
    <m/>
    <s v="A0213"/>
    <s v="2016"/>
    <n v="25"/>
    <x v="101"/>
    <x v="101"/>
    <x v="0"/>
    <x v="0"/>
    <m/>
    <s v="Not Creative"/>
    <s v="A0213"/>
    <s v="Computer and information systems managers"/>
    <x v="0"/>
    <x v="0"/>
    <m/>
  </r>
  <r>
    <s v="Census"/>
    <s v="Total Jobs"/>
    <s v="CAN"/>
    <s v="A3359"/>
    <m/>
    <s v="A0601"/>
    <s v="2016"/>
    <n v="170"/>
    <x v="101"/>
    <x v="101"/>
    <x v="0"/>
    <x v="0"/>
    <m/>
    <s v="Not Creative"/>
    <s v="A0601"/>
    <s v="Corporate sales managers"/>
    <x v="0"/>
    <x v="0"/>
    <m/>
  </r>
  <r>
    <s v="Census"/>
    <s v="Total Jobs"/>
    <s v="CAN"/>
    <s v="A3359"/>
    <m/>
    <s v="A0621"/>
    <s v="2016"/>
    <n v="25"/>
    <x v="101"/>
    <x v="101"/>
    <x v="0"/>
    <x v="0"/>
    <m/>
    <s v="Not Creative"/>
    <s v="A0621"/>
    <s v="Retail and wholesale trade managers"/>
    <x v="0"/>
    <x v="0"/>
    <m/>
  </r>
  <r>
    <s v="Census"/>
    <s v="Total Jobs"/>
    <s v="CAN"/>
    <s v="A3359"/>
    <m/>
    <s v="A0714"/>
    <s v="2016"/>
    <n v="50"/>
    <x v="101"/>
    <x v="101"/>
    <x v="0"/>
    <x v="0"/>
    <m/>
    <s v="Not Creative"/>
    <s v="A0714"/>
    <s v="Facility operation and maintenance managers"/>
    <x v="0"/>
    <x v="0"/>
    <m/>
  </r>
  <r>
    <s v="Census"/>
    <s v="Total Jobs"/>
    <s v="CAN"/>
    <s v="A3359"/>
    <m/>
    <s v="A0911"/>
    <s v="2016"/>
    <n v="390"/>
    <x v="101"/>
    <x v="101"/>
    <x v="0"/>
    <x v="0"/>
    <m/>
    <s v="Not Creative"/>
    <s v="A0911"/>
    <s v="Manufacturing managers"/>
    <x v="0"/>
    <x v="0"/>
    <m/>
  </r>
  <r>
    <s v="Census"/>
    <s v="Total Jobs"/>
    <s v="CAN"/>
    <s v="A3359"/>
    <m/>
    <s v="A1111"/>
    <s v="2016"/>
    <n v="95"/>
    <x v="101"/>
    <x v="101"/>
    <x v="0"/>
    <x v="0"/>
    <m/>
    <s v="Not Creative"/>
    <s v="A1111"/>
    <s v="Financial auditors and accountants"/>
    <x v="0"/>
    <x v="0"/>
    <m/>
  </r>
  <r>
    <s v="Census"/>
    <s v="Total Jobs"/>
    <s v="CAN"/>
    <s v="A3359"/>
    <m/>
    <s v="A1112"/>
    <s v="2016"/>
    <n v="30"/>
    <x v="101"/>
    <x v="101"/>
    <x v="0"/>
    <x v="0"/>
    <m/>
    <s v="Not Creative"/>
    <s v="A1112"/>
    <s v="Financial and investment analysts"/>
    <x v="0"/>
    <x v="0"/>
    <m/>
  </r>
  <r>
    <s v="Census"/>
    <s v="Total Jobs"/>
    <s v="CAN"/>
    <s v="A3359"/>
    <m/>
    <s v="A1114"/>
    <s v="2016"/>
    <n v="10"/>
    <x v="101"/>
    <x v="101"/>
    <x v="0"/>
    <x v="0"/>
    <m/>
    <s v="Not Creative"/>
    <s v="A1114"/>
    <s v="Other financial officers"/>
    <x v="0"/>
    <x v="0"/>
    <m/>
  </r>
  <r>
    <s v="Census"/>
    <s v="Total Jobs"/>
    <s v="CAN"/>
    <s v="A3359"/>
    <m/>
    <s v="A1121"/>
    <s v="2016"/>
    <n v="30"/>
    <x v="101"/>
    <x v="101"/>
    <x v="0"/>
    <x v="0"/>
    <m/>
    <s v="Not Creative"/>
    <s v="A1121"/>
    <s v="Human resources professionals"/>
    <x v="0"/>
    <x v="0"/>
    <m/>
  </r>
  <r>
    <s v="Census"/>
    <s v="Total Jobs"/>
    <s v="CAN"/>
    <s v="A3359"/>
    <m/>
    <s v="A1122"/>
    <s v="2016"/>
    <n v="20"/>
    <x v="101"/>
    <x v="10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59"/>
    <m/>
    <s v="A1123"/>
    <s v="2016"/>
    <n v="30"/>
    <x v="101"/>
    <x v="10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59"/>
    <m/>
    <s v="A1211"/>
    <s v="2016"/>
    <n v="10"/>
    <x v="101"/>
    <x v="10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59"/>
    <m/>
    <s v="A1212"/>
    <s v="2016"/>
    <n v="10"/>
    <x v="101"/>
    <x v="101"/>
    <x v="0"/>
    <x v="0"/>
    <m/>
    <s v="Not Creative"/>
    <s v="A1212"/>
    <s v="Supervisors, finance and insurance office workers"/>
    <x v="0"/>
    <x v="0"/>
    <m/>
  </r>
  <r>
    <s v="Census"/>
    <s v="Total Jobs"/>
    <s v="CAN"/>
    <s v="A3359"/>
    <m/>
    <s v="A1215"/>
    <s v="2016"/>
    <n v="80"/>
    <x v="101"/>
    <x v="10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59"/>
    <m/>
    <s v="A1221"/>
    <s v="2016"/>
    <n v="130"/>
    <x v="101"/>
    <x v="101"/>
    <x v="0"/>
    <x v="0"/>
    <m/>
    <s v="Not Creative"/>
    <s v="A1221"/>
    <s v="Administrative officers"/>
    <x v="0"/>
    <x v="0"/>
    <m/>
  </r>
  <r>
    <s v="Census"/>
    <s v="Total Jobs"/>
    <s v="CAN"/>
    <s v="A3359"/>
    <m/>
    <s v="A1222"/>
    <s v="2016"/>
    <n v="10"/>
    <x v="101"/>
    <x v="101"/>
    <x v="0"/>
    <x v="0"/>
    <m/>
    <s v="Not Creative"/>
    <s v="A1222"/>
    <s v="Executive assistants"/>
    <x v="0"/>
    <x v="0"/>
    <m/>
  </r>
  <r>
    <s v="Census"/>
    <s v="Total Jobs"/>
    <s v="CAN"/>
    <s v="A3359"/>
    <m/>
    <s v="A1223"/>
    <s v="2016"/>
    <n v="15"/>
    <x v="101"/>
    <x v="101"/>
    <x v="0"/>
    <x v="0"/>
    <m/>
    <s v="Not Creative"/>
    <s v="A1223"/>
    <s v="Human resources and recruitment officers"/>
    <x v="1"/>
    <x v="0"/>
    <m/>
  </r>
  <r>
    <s v="Census"/>
    <s v="Total Jobs"/>
    <s v="CAN"/>
    <s v="A3359"/>
    <m/>
    <s v="A1225"/>
    <s v="2016"/>
    <n v="85"/>
    <x v="101"/>
    <x v="101"/>
    <x v="0"/>
    <x v="0"/>
    <m/>
    <s v="Not Creative"/>
    <s v="A1225"/>
    <s v="Purchasing agents and officers"/>
    <x v="0"/>
    <x v="0"/>
    <m/>
  </r>
  <r>
    <s v="Census"/>
    <s v="Total Jobs"/>
    <s v="CAN"/>
    <s v="A3359"/>
    <m/>
    <s v="A1241"/>
    <s v="2016"/>
    <n v="80"/>
    <x v="101"/>
    <x v="101"/>
    <x v="0"/>
    <x v="0"/>
    <m/>
    <s v="Not Creative"/>
    <s v="A1241"/>
    <s v="Administrative assistants"/>
    <x v="0"/>
    <x v="0"/>
    <m/>
  </r>
  <r>
    <s v="Census"/>
    <s v="Total Jobs"/>
    <s v="CAN"/>
    <s v="A3359"/>
    <m/>
    <s v="A1311"/>
    <s v="2016"/>
    <n v="45"/>
    <x v="101"/>
    <x v="101"/>
    <x v="0"/>
    <x v="0"/>
    <m/>
    <s v="Not Creative"/>
    <s v="A1311"/>
    <s v="Accounting technicians and bookkeepers"/>
    <x v="0"/>
    <x v="0"/>
    <m/>
  </r>
  <r>
    <s v="Census"/>
    <s v="Total Jobs"/>
    <s v="CAN"/>
    <s v="A3359"/>
    <m/>
    <s v="A1314"/>
    <s v="2016"/>
    <n v="10"/>
    <x v="101"/>
    <x v="101"/>
    <x v="0"/>
    <x v="0"/>
    <m/>
    <s v="Not Creative"/>
    <s v="A1314"/>
    <s v="Assessors, valuators and appraisers"/>
    <x v="0"/>
    <x v="0"/>
    <m/>
  </r>
  <r>
    <s v="Census"/>
    <s v="Total Jobs"/>
    <s v="CAN"/>
    <s v="A3359"/>
    <m/>
    <s v="A1411"/>
    <s v="2016"/>
    <n v="100"/>
    <x v="101"/>
    <x v="101"/>
    <x v="0"/>
    <x v="0"/>
    <m/>
    <s v="Not Creative"/>
    <s v="A1411"/>
    <s v="General office support workers"/>
    <x v="0"/>
    <x v="0"/>
    <m/>
  </r>
  <r>
    <s v="Census"/>
    <s v="Total Jobs"/>
    <s v="CAN"/>
    <s v="A3359"/>
    <m/>
    <s v="A1414"/>
    <s v="2016"/>
    <n v="10"/>
    <x v="101"/>
    <x v="101"/>
    <x v="0"/>
    <x v="0"/>
    <m/>
    <s v="Not Creative"/>
    <s v="A1414"/>
    <s v="Receptionists"/>
    <x v="0"/>
    <x v="0"/>
    <m/>
  </r>
  <r>
    <s v="Census"/>
    <s v="Total Jobs"/>
    <s v="CAN"/>
    <s v="A3359"/>
    <m/>
    <s v="A1422"/>
    <s v="2016"/>
    <n v="15"/>
    <x v="101"/>
    <x v="101"/>
    <x v="0"/>
    <x v="0"/>
    <m/>
    <s v="Not Creative"/>
    <s v="A1422"/>
    <s v="Data entry clerks"/>
    <x v="0"/>
    <x v="0"/>
    <m/>
  </r>
  <r>
    <s v="Census"/>
    <s v="Total Jobs"/>
    <s v="CAN"/>
    <s v="A3359"/>
    <m/>
    <s v="A1431"/>
    <s v="2016"/>
    <n v="130"/>
    <x v="101"/>
    <x v="101"/>
    <x v="0"/>
    <x v="0"/>
    <m/>
    <s v="Not Creative"/>
    <s v="A1431"/>
    <s v="Accounting and related clerks"/>
    <x v="0"/>
    <x v="0"/>
    <m/>
  </r>
  <r>
    <s v="Census"/>
    <s v="Total Jobs"/>
    <s v="CAN"/>
    <s v="A3359"/>
    <m/>
    <s v="A1432"/>
    <s v="2016"/>
    <n v="25"/>
    <x v="101"/>
    <x v="101"/>
    <x v="0"/>
    <x v="0"/>
    <m/>
    <s v="Not Creative"/>
    <s v="A1432"/>
    <s v="Payroll administrators"/>
    <x v="0"/>
    <x v="0"/>
    <m/>
  </r>
  <r>
    <s v="Census"/>
    <s v="Total Jobs"/>
    <s v="CAN"/>
    <s v="A3359"/>
    <m/>
    <s v="A1435"/>
    <s v="2016"/>
    <n v="10"/>
    <x v="101"/>
    <x v="101"/>
    <x v="0"/>
    <x v="0"/>
    <m/>
    <s v="Not Creative"/>
    <s v="A1435"/>
    <s v="Collectors"/>
    <x v="0"/>
    <x v="0"/>
    <m/>
  </r>
  <r>
    <s v="Census"/>
    <s v="Total Jobs"/>
    <s v="CAN"/>
    <s v="A3359"/>
    <m/>
    <s v="A1452"/>
    <s v="2016"/>
    <n v="10"/>
    <x v="101"/>
    <x v="101"/>
    <x v="0"/>
    <x v="0"/>
    <m/>
    <s v="Not Creative"/>
    <s v="A1452"/>
    <s v="Correspondence, publication and regulatory clerks"/>
    <x v="0"/>
    <x v="0"/>
    <m/>
  </r>
  <r>
    <s v="Census"/>
    <s v="Total Jobs"/>
    <s v="CAN"/>
    <s v="A3359"/>
    <m/>
    <s v="A1521"/>
    <s v="2016"/>
    <n v="230"/>
    <x v="101"/>
    <x v="101"/>
    <x v="0"/>
    <x v="0"/>
    <m/>
    <s v="Not Creative"/>
    <s v="A1521"/>
    <s v="Shippers and receivers"/>
    <x v="0"/>
    <x v="0"/>
    <m/>
  </r>
  <r>
    <s v="Census"/>
    <s v="Total Jobs"/>
    <s v="CAN"/>
    <s v="A3359"/>
    <m/>
    <s v="A1522"/>
    <s v="2016"/>
    <n v="45"/>
    <x v="101"/>
    <x v="101"/>
    <x v="0"/>
    <x v="0"/>
    <m/>
    <s v="Not Creative"/>
    <s v="A1522"/>
    <s v="Storekeepers and partspersons"/>
    <x v="0"/>
    <x v="0"/>
    <m/>
  </r>
  <r>
    <s v="Census"/>
    <s v="Total Jobs"/>
    <s v="CAN"/>
    <s v="A3359"/>
    <m/>
    <s v="A1523"/>
    <s v="2016"/>
    <n v="50"/>
    <x v="101"/>
    <x v="101"/>
    <x v="0"/>
    <x v="0"/>
    <m/>
    <s v="Not Creative"/>
    <s v="A1523"/>
    <s v="Production logistics co-ordinators"/>
    <x v="0"/>
    <x v="0"/>
    <m/>
  </r>
  <r>
    <s v="Census"/>
    <s v="Total Jobs"/>
    <s v="CAN"/>
    <s v="A3359"/>
    <m/>
    <s v="A1524"/>
    <s v="2016"/>
    <n v="35"/>
    <x v="101"/>
    <x v="101"/>
    <x v="0"/>
    <x v="0"/>
    <m/>
    <s v="Not Creative"/>
    <s v="A1524"/>
    <s v="Purchasing and inventory control workers"/>
    <x v="0"/>
    <x v="0"/>
    <m/>
  </r>
  <r>
    <s v="Census"/>
    <s v="Total Jobs"/>
    <s v="CAN"/>
    <s v="A3359"/>
    <m/>
    <s v="A1525"/>
    <s v="2016"/>
    <n v="10"/>
    <x v="101"/>
    <x v="101"/>
    <x v="0"/>
    <x v="0"/>
    <m/>
    <s v="Not Creative"/>
    <s v="A1525"/>
    <s v="Dispatchers"/>
    <x v="0"/>
    <x v="0"/>
    <m/>
  </r>
  <r>
    <s v="Census"/>
    <s v="Total Jobs"/>
    <s v="CAN"/>
    <s v="A3359"/>
    <m/>
    <s v="A1526"/>
    <s v="2016"/>
    <n v="10"/>
    <x v="101"/>
    <x v="101"/>
    <x v="0"/>
    <x v="0"/>
    <m/>
    <s v="Not Creative"/>
    <s v="A1526"/>
    <s v="Transportation route and crew schedulers"/>
    <x v="0"/>
    <x v="0"/>
    <m/>
  </r>
  <r>
    <s v="Census"/>
    <s v="Total Jobs"/>
    <s v="CAN"/>
    <s v="A3359"/>
    <m/>
    <s v="A2111"/>
    <s v="2016"/>
    <n v="10"/>
    <x v="101"/>
    <x v="101"/>
    <x v="0"/>
    <x v="0"/>
    <m/>
    <s v="Not Creative"/>
    <s v="A2111"/>
    <s v="Physicists and astronomers"/>
    <x v="0"/>
    <x v="0"/>
    <m/>
  </r>
  <r>
    <s v="Census"/>
    <s v="Total Jobs"/>
    <s v="CAN"/>
    <s v="A3359"/>
    <m/>
    <s v="A2112"/>
    <s v="2016"/>
    <n v="10"/>
    <x v="101"/>
    <x v="101"/>
    <x v="0"/>
    <x v="0"/>
    <m/>
    <s v="Not Creative"/>
    <s v="A2112"/>
    <s v="Chemists"/>
    <x v="0"/>
    <x v="0"/>
    <m/>
  </r>
  <r>
    <s v="Census"/>
    <s v="Total Jobs"/>
    <s v="CAN"/>
    <s v="A3359"/>
    <m/>
    <s v="A2131"/>
    <s v="2016"/>
    <n v="10"/>
    <x v="101"/>
    <x v="101"/>
    <x v="0"/>
    <x v="0"/>
    <m/>
    <s v="Not Creative"/>
    <s v="A2131"/>
    <s v="Civil engineers"/>
    <x v="0"/>
    <x v="0"/>
    <m/>
  </r>
  <r>
    <s v="Census"/>
    <s v="Total Jobs"/>
    <s v="CAN"/>
    <s v="A3359"/>
    <m/>
    <s v="A2132"/>
    <s v="2016"/>
    <n v="145"/>
    <x v="101"/>
    <x v="101"/>
    <x v="0"/>
    <x v="0"/>
    <m/>
    <s v="Not Creative"/>
    <s v="A2132"/>
    <s v="Mechanical engineers"/>
    <x v="0"/>
    <x v="0"/>
    <m/>
  </r>
  <r>
    <s v="Census"/>
    <s v="Total Jobs"/>
    <s v="CAN"/>
    <s v="A3359"/>
    <m/>
    <s v="A2133"/>
    <s v="2016"/>
    <n v="325"/>
    <x v="101"/>
    <x v="101"/>
    <x v="0"/>
    <x v="0"/>
    <m/>
    <s v="Not Creative"/>
    <s v="A2133"/>
    <s v="Electrical and electronics engineers"/>
    <x v="0"/>
    <x v="0"/>
    <m/>
  </r>
  <r>
    <s v="Census"/>
    <s v="Total Jobs"/>
    <s v="CAN"/>
    <s v="A3359"/>
    <m/>
    <s v="A2134"/>
    <s v="2016"/>
    <n v="30"/>
    <x v="101"/>
    <x v="101"/>
    <x v="0"/>
    <x v="0"/>
    <m/>
    <s v="Not Creative"/>
    <s v="A2134"/>
    <s v="Chemical engineers"/>
    <x v="0"/>
    <x v="0"/>
    <m/>
  </r>
  <r>
    <s v="Census"/>
    <s v="Total Jobs"/>
    <s v="CAN"/>
    <s v="A3359"/>
    <m/>
    <s v="A2141"/>
    <s v="2016"/>
    <n v="100"/>
    <x v="101"/>
    <x v="101"/>
    <x v="0"/>
    <x v="0"/>
    <m/>
    <s v="Not Creative"/>
    <s v="A2141"/>
    <s v="Industrial and manufacturing engineers"/>
    <x v="0"/>
    <x v="0"/>
    <m/>
  </r>
  <r>
    <s v="Census"/>
    <s v="Total Jobs"/>
    <s v="CAN"/>
    <s v="A3359"/>
    <m/>
    <s v="A2147"/>
    <s v="2016"/>
    <n v="35"/>
    <x v="101"/>
    <x v="10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59"/>
    <m/>
    <s v="A2171"/>
    <s v="2016"/>
    <n v="50"/>
    <x v="101"/>
    <x v="10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59"/>
    <m/>
    <s v="A2172"/>
    <s v="2016"/>
    <n v="10"/>
    <x v="101"/>
    <x v="101"/>
    <x v="0"/>
    <x v="0"/>
    <m/>
    <s v="Not Creative"/>
    <s v="A2172"/>
    <s v="Database analysts and data administrators"/>
    <x v="0"/>
    <x v="0"/>
    <m/>
  </r>
  <r>
    <s v="Census"/>
    <s v="Total Jobs"/>
    <s v="CAN"/>
    <s v="A3359"/>
    <m/>
    <s v="A2173"/>
    <s v="2016"/>
    <n v="50"/>
    <x v="101"/>
    <x v="101"/>
    <x v="0"/>
    <x v="0"/>
    <m/>
    <s v="Not Creative"/>
    <s v="A2173"/>
    <s v="Software engineers and designers"/>
    <x v="1"/>
    <x v="0"/>
    <s v="oFreeman"/>
  </r>
  <r>
    <s v="Census"/>
    <s v="Total Jobs"/>
    <s v="CAN"/>
    <s v="A3359"/>
    <m/>
    <s v="A2174"/>
    <s v="2016"/>
    <n v="35"/>
    <x v="101"/>
    <x v="10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59"/>
    <m/>
    <s v="A2175"/>
    <s v="2016"/>
    <n v="15"/>
    <x v="101"/>
    <x v="101"/>
    <x v="0"/>
    <x v="0"/>
    <m/>
    <s v="Not Creative"/>
    <s v="A2175"/>
    <s v="Web designers and developers"/>
    <x v="1"/>
    <x v="1"/>
    <s v="oFreeman"/>
  </r>
  <r>
    <s v="Census"/>
    <s v="Total Jobs"/>
    <s v="CAN"/>
    <s v="A3359"/>
    <m/>
    <s v="A2211"/>
    <s v="2016"/>
    <n v="50"/>
    <x v="101"/>
    <x v="101"/>
    <x v="0"/>
    <x v="0"/>
    <m/>
    <s v="Not Creative"/>
    <s v="A2211"/>
    <s v="Chemical technologists and technicians"/>
    <x v="0"/>
    <x v="0"/>
    <m/>
  </r>
  <r>
    <s v="Census"/>
    <s v="Total Jobs"/>
    <s v="CAN"/>
    <s v="A3359"/>
    <m/>
    <s v="A2232"/>
    <s v="2016"/>
    <n v="60"/>
    <x v="101"/>
    <x v="101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59"/>
    <m/>
    <s v="A2233"/>
    <s v="2016"/>
    <n v="70"/>
    <x v="101"/>
    <x v="10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59"/>
    <m/>
    <s v="A2241"/>
    <s v="2016"/>
    <n v="340"/>
    <x v="101"/>
    <x v="10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59"/>
    <m/>
    <s v="A2242"/>
    <s v="2016"/>
    <n v="45"/>
    <x v="101"/>
    <x v="10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59"/>
    <m/>
    <s v="A2243"/>
    <s v="2016"/>
    <n v="10"/>
    <x v="101"/>
    <x v="101"/>
    <x v="0"/>
    <x v="0"/>
    <m/>
    <s v="Not Creative"/>
    <s v="A2243"/>
    <s v="Industrial instrument technicians and mechanics"/>
    <x v="0"/>
    <x v="0"/>
    <m/>
  </r>
  <r>
    <s v="Census"/>
    <s v="Total Jobs"/>
    <s v="CAN"/>
    <s v="A3359"/>
    <m/>
    <s v="A2252"/>
    <s v="2016"/>
    <n v="20"/>
    <x v="101"/>
    <x v="101"/>
    <x v="0"/>
    <x v="0"/>
    <m/>
    <s v="Not Creative"/>
    <s v="A2252"/>
    <s v="Industrial designers"/>
    <x v="1"/>
    <x v="1"/>
    <s v="oFreeman"/>
  </r>
  <r>
    <s v="Census"/>
    <s v="Total Jobs"/>
    <s v="CAN"/>
    <s v="A3359"/>
    <m/>
    <s v="A2253"/>
    <s v="2016"/>
    <n v="30"/>
    <x v="101"/>
    <x v="101"/>
    <x v="0"/>
    <x v="0"/>
    <m/>
    <s v="Not Creative"/>
    <s v="A2253"/>
    <s v="Drafting technologists and technicians"/>
    <x v="0"/>
    <x v="0"/>
    <m/>
  </r>
  <r>
    <s v="Census"/>
    <s v="Total Jobs"/>
    <s v="CAN"/>
    <s v="A3359"/>
    <m/>
    <s v="A2263"/>
    <s v="2016"/>
    <n v="10"/>
    <x v="101"/>
    <x v="10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59"/>
    <m/>
    <s v="A2281"/>
    <s v="2016"/>
    <n v="35"/>
    <x v="101"/>
    <x v="101"/>
    <x v="0"/>
    <x v="0"/>
    <m/>
    <s v="Not Creative"/>
    <s v="A2281"/>
    <s v="Computer network technicians"/>
    <x v="0"/>
    <x v="0"/>
    <m/>
  </r>
  <r>
    <s v="Census"/>
    <s v="Total Jobs"/>
    <s v="CAN"/>
    <s v="A3359"/>
    <m/>
    <s v="A2282"/>
    <s v="2016"/>
    <n v="20"/>
    <x v="101"/>
    <x v="101"/>
    <x v="0"/>
    <x v="0"/>
    <m/>
    <s v="Not Creative"/>
    <s v="A2282"/>
    <s v="User support technicians"/>
    <x v="0"/>
    <x v="0"/>
    <m/>
  </r>
  <r>
    <s v="Census"/>
    <s v="Total Jobs"/>
    <s v="CAN"/>
    <s v="A3359"/>
    <m/>
    <s v="A3012"/>
    <s v="2016"/>
    <n v="10"/>
    <x v="101"/>
    <x v="101"/>
    <x v="0"/>
    <x v="0"/>
    <m/>
    <s v="Not Creative"/>
    <s v="A3012"/>
    <s v="Registered nurses and registered psychiatric nurses"/>
    <x v="0"/>
    <x v="0"/>
    <m/>
  </r>
  <r>
    <s v="Census"/>
    <s v="Total Jobs"/>
    <s v="CAN"/>
    <s v="A3359"/>
    <m/>
    <s v="A3237"/>
    <s v="2016"/>
    <n v="15"/>
    <x v="101"/>
    <x v="10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3359"/>
    <m/>
    <s v="A4021"/>
    <s v="2016"/>
    <n v="10"/>
    <x v="101"/>
    <x v="101"/>
    <x v="0"/>
    <x v="0"/>
    <m/>
    <s v="Not Creative"/>
    <s v="A4021"/>
    <s v="College and other vocational instructors"/>
    <x v="0"/>
    <x v="0"/>
    <m/>
  </r>
  <r>
    <s v="Census"/>
    <s v="Total Jobs"/>
    <s v="CAN"/>
    <s v="A3359"/>
    <m/>
    <s v="A4112"/>
    <s v="2016"/>
    <n v="10"/>
    <x v="101"/>
    <x v="101"/>
    <x v="0"/>
    <x v="0"/>
    <m/>
    <s v="Not Creative"/>
    <s v="A4112"/>
    <s v="Lawyers and Quebec notaries"/>
    <x v="0"/>
    <x v="0"/>
    <m/>
  </r>
  <r>
    <s v="Census"/>
    <s v="Total Jobs"/>
    <s v="CAN"/>
    <s v="A3359"/>
    <m/>
    <s v="A4163"/>
    <s v="2016"/>
    <n v="45"/>
    <x v="101"/>
    <x v="10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59"/>
    <m/>
    <s v="A4211"/>
    <s v="2016"/>
    <n v="10"/>
    <x v="101"/>
    <x v="101"/>
    <x v="0"/>
    <x v="0"/>
    <m/>
    <s v="Not Creative"/>
    <s v="A4211"/>
    <s v="Paralegal and related occupations"/>
    <x v="0"/>
    <x v="0"/>
    <m/>
  </r>
  <r>
    <s v="Census"/>
    <s v="Total Jobs"/>
    <s v="CAN"/>
    <s v="A3359"/>
    <m/>
    <s v="A4214"/>
    <s v="2016"/>
    <n v="10"/>
    <x v="101"/>
    <x v="101"/>
    <x v="0"/>
    <x v="0"/>
    <m/>
    <s v="Not Creative"/>
    <s v="A4214"/>
    <s v="Early childhood educators and assistants"/>
    <x v="0"/>
    <x v="0"/>
    <m/>
  </r>
  <r>
    <s v="Census"/>
    <s v="Total Jobs"/>
    <s v="CAN"/>
    <s v="A3359"/>
    <m/>
    <s v="A5241"/>
    <s v="2016"/>
    <n v="25"/>
    <x v="101"/>
    <x v="101"/>
    <x v="0"/>
    <x v="0"/>
    <m/>
    <s v="Not Creative"/>
    <s v="A5241"/>
    <s v="Graphic designers and illustrators"/>
    <x v="1"/>
    <x v="1"/>
    <s v="oFreeman"/>
  </r>
  <r>
    <s v="Census"/>
    <s v="Total Jobs"/>
    <s v="CAN"/>
    <s v="A3359"/>
    <m/>
    <s v="A5243"/>
    <s v="2016"/>
    <n v="10"/>
    <x v="101"/>
    <x v="10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59"/>
    <m/>
    <s v="A5251"/>
    <s v="2016"/>
    <n v="10"/>
    <x v="101"/>
    <x v="101"/>
    <x v="0"/>
    <x v="0"/>
    <m/>
    <s v="Not Creative"/>
    <s v="A5251"/>
    <s v="Athletes"/>
    <x v="0"/>
    <x v="0"/>
    <m/>
  </r>
  <r>
    <s v="Census"/>
    <s v="Total Jobs"/>
    <s v="CAN"/>
    <s v="A3359"/>
    <m/>
    <s v="A6211"/>
    <s v="2016"/>
    <n v="15"/>
    <x v="101"/>
    <x v="101"/>
    <x v="0"/>
    <x v="0"/>
    <m/>
    <s v="Not Creative"/>
    <s v="A6211"/>
    <s v="Retail sales supervisors"/>
    <x v="0"/>
    <x v="0"/>
    <m/>
  </r>
  <r>
    <s v="Census"/>
    <s v="Total Jobs"/>
    <s v="CAN"/>
    <s v="A3359"/>
    <m/>
    <s v="A6221"/>
    <s v="2016"/>
    <n v="215"/>
    <x v="101"/>
    <x v="101"/>
    <x v="0"/>
    <x v="0"/>
    <m/>
    <s v="Not Creative"/>
    <s v="A6221"/>
    <s v="Technical sales specialists - wholesale trade"/>
    <x v="0"/>
    <x v="0"/>
    <m/>
  </r>
  <r>
    <s v="Census"/>
    <s v="Total Jobs"/>
    <s v="CAN"/>
    <s v="A3359"/>
    <m/>
    <s v="A6222"/>
    <s v="2016"/>
    <n v="65"/>
    <x v="101"/>
    <x v="101"/>
    <x v="0"/>
    <x v="0"/>
    <m/>
    <s v="Not Creative"/>
    <s v="A6222"/>
    <s v="Retail and wholesale buyers"/>
    <x v="0"/>
    <x v="0"/>
    <m/>
  </r>
  <r>
    <s v="Census"/>
    <s v="Total Jobs"/>
    <s v="CAN"/>
    <s v="A3359"/>
    <m/>
    <s v="A6314"/>
    <s v="2016"/>
    <n v="10"/>
    <x v="101"/>
    <x v="101"/>
    <x v="0"/>
    <x v="0"/>
    <m/>
    <s v="Not Creative"/>
    <s v="A6314"/>
    <s v="Customer and information services supervisors"/>
    <x v="0"/>
    <x v="0"/>
    <m/>
  </r>
  <r>
    <s v="Census"/>
    <s v="Total Jobs"/>
    <s v="CAN"/>
    <s v="A3359"/>
    <m/>
    <s v="A6411"/>
    <s v="2016"/>
    <n v="10"/>
    <x v="101"/>
    <x v="10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59"/>
    <m/>
    <s v="A6421"/>
    <s v="2016"/>
    <n v="85"/>
    <x v="101"/>
    <x v="101"/>
    <x v="0"/>
    <x v="0"/>
    <m/>
    <s v="Not Creative"/>
    <s v="A6421"/>
    <s v="Retail salespersons"/>
    <x v="0"/>
    <x v="0"/>
    <m/>
  </r>
  <r>
    <s v="Census"/>
    <s v="Total Jobs"/>
    <s v="CAN"/>
    <s v="A3359"/>
    <m/>
    <s v="A6541"/>
    <s v="2016"/>
    <n v="10"/>
    <x v="101"/>
    <x v="10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59"/>
    <m/>
    <s v="A6551"/>
    <s v="2016"/>
    <n v="10"/>
    <x v="101"/>
    <x v="10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359"/>
    <m/>
    <s v="A6552"/>
    <s v="2016"/>
    <n v="140"/>
    <x v="101"/>
    <x v="10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59"/>
    <m/>
    <s v="A6611"/>
    <s v="2016"/>
    <n v="10"/>
    <x v="101"/>
    <x v="101"/>
    <x v="0"/>
    <x v="0"/>
    <m/>
    <s v="Not Creative"/>
    <s v="A6611"/>
    <s v="Cashiers"/>
    <x v="0"/>
    <x v="0"/>
    <m/>
  </r>
  <r>
    <s v="Census"/>
    <s v="Total Jobs"/>
    <s v="CAN"/>
    <s v="A3359"/>
    <m/>
    <s v="A6622"/>
    <s v="2016"/>
    <n v="20"/>
    <x v="101"/>
    <x v="101"/>
    <x v="0"/>
    <x v="0"/>
    <m/>
    <s v="Not Creative"/>
    <s v="A6622"/>
    <s v="Store shelf stockers, clerks and order fillers"/>
    <x v="0"/>
    <x v="0"/>
    <m/>
  </r>
  <r>
    <s v="Census"/>
    <s v="Total Jobs"/>
    <s v="CAN"/>
    <s v="A3359"/>
    <m/>
    <s v="A6623"/>
    <s v="2016"/>
    <n v="10"/>
    <x v="101"/>
    <x v="101"/>
    <x v="0"/>
    <x v="0"/>
    <m/>
    <s v="Not Creative"/>
    <s v="A6623"/>
    <s v="Other sales related occupations"/>
    <x v="0"/>
    <x v="0"/>
    <m/>
  </r>
  <r>
    <s v="Census"/>
    <s v="Total Jobs"/>
    <s v="CAN"/>
    <s v="A3359"/>
    <m/>
    <s v="A6722"/>
    <s v="2016"/>
    <n v="10"/>
    <x v="101"/>
    <x v="10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359"/>
    <m/>
    <s v="A6731"/>
    <s v="2016"/>
    <n v="10"/>
    <x v="101"/>
    <x v="101"/>
    <x v="0"/>
    <x v="0"/>
    <m/>
    <s v="Not Creative"/>
    <s v="A6731"/>
    <s v="Light duty cleaners"/>
    <x v="0"/>
    <x v="0"/>
    <m/>
  </r>
  <r>
    <s v="Census"/>
    <s v="Total Jobs"/>
    <s v="CAN"/>
    <s v="A3359"/>
    <m/>
    <s v="A6733"/>
    <s v="2016"/>
    <n v="40"/>
    <x v="101"/>
    <x v="101"/>
    <x v="0"/>
    <x v="0"/>
    <m/>
    <s v="Not Creative"/>
    <s v="A6733"/>
    <s v="Janitors, caretakers and building superintendents"/>
    <x v="0"/>
    <x v="0"/>
    <m/>
  </r>
  <r>
    <s v="Census"/>
    <s v="Total Jobs"/>
    <s v="CAN"/>
    <s v="A3359"/>
    <m/>
    <s v="A7201"/>
    <s v="2016"/>
    <n v="20"/>
    <x v="101"/>
    <x v="10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59"/>
    <m/>
    <s v="A7202"/>
    <s v="2016"/>
    <n v="55"/>
    <x v="101"/>
    <x v="10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59"/>
    <m/>
    <s v="A7205"/>
    <s v="2016"/>
    <n v="15"/>
    <x v="101"/>
    <x v="10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59"/>
    <m/>
    <s v="A7231"/>
    <s v="2016"/>
    <n v="110"/>
    <x v="101"/>
    <x v="101"/>
    <x v="0"/>
    <x v="0"/>
    <m/>
    <s v="Not Creative"/>
    <s v="A7231"/>
    <s v="Machinists and machining and tooling inspectors"/>
    <x v="0"/>
    <x v="0"/>
    <m/>
  </r>
  <r>
    <s v="Census"/>
    <s v="Total Jobs"/>
    <s v="CAN"/>
    <s v="A3359"/>
    <m/>
    <s v="A7232"/>
    <s v="2016"/>
    <n v="20"/>
    <x v="101"/>
    <x v="101"/>
    <x v="0"/>
    <x v="0"/>
    <m/>
    <s v="Not Creative"/>
    <s v="A7232"/>
    <s v="Tool and die makers"/>
    <x v="0"/>
    <x v="0"/>
    <m/>
  </r>
  <r>
    <s v="Census"/>
    <s v="Total Jobs"/>
    <s v="CAN"/>
    <s v="A3359"/>
    <m/>
    <s v="A7233"/>
    <s v="2016"/>
    <n v="20"/>
    <x v="101"/>
    <x v="101"/>
    <x v="0"/>
    <x v="0"/>
    <m/>
    <s v="Not Creative"/>
    <s v="A7233"/>
    <s v="Sheet metal workers"/>
    <x v="0"/>
    <x v="0"/>
    <m/>
  </r>
  <r>
    <s v="Census"/>
    <s v="Total Jobs"/>
    <s v="CAN"/>
    <s v="A3359"/>
    <m/>
    <s v="A7236"/>
    <s v="2016"/>
    <n v="10"/>
    <x v="101"/>
    <x v="101"/>
    <x v="0"/>
    <x v="0"/>
    <m/>
    <s v="Not Creative"/>
    <s v="A7236"/>
    <s v="Ironworkers"/>
    <x v="1"/>
    <x v="0"/>
    <m/>
  </r>
  <r>
    <s v="Census"/>
    <s v="Total Jobs"/>
    <s v="CAN"/>
    <s v="A3359"/>
    <m/>
    <s v="A7237"/>
    <s v="2016"/>
    <n v="145"/>
    <x v="101"/>
    <x v="101"/>
    <x v="0"/>
    <x v="0"/>
    <m/>
    <s v="Not Creative"/>
    <s v="A7237"/>
    <s v="Welders and related machine operators"/>
    <x v="0"/>
    <x v="0"/>
    <m/>
  </r>
  <r>
    <s v="Census"/>
    <s v="Total Jobs"/>
    <s v="CAN"/>
    <s v="A3359"/>
    <m/>
    <s v="A7241"/>
    <s v="2016"/>
    <n v="30"/>
    <x v="101"/>
    <x v="101"/>
    <x v="0"/>
    <x v="0"/>
    <m/>
    <s v="Not Creative"/>
    <s v="A7241"/>
    <s v="Electricians (except industrial and power system)"/>
    <x v="0"/>
    <x v="0"/>
    <m/>
  </r>
  <r>
    <s v="Census"/>
    <s v="Total Jobs"/>
    <s v="CAN"/>
    <s v="A3359"/>
    <m/>
    <s v="A7242"/>
    <s v="2016"/>
    <n v="90"/>
    <x v="101"/>
    <x v="101"/>
    <x v="0"/>
    <x v="0"/>
    <m/>
    <s v="Not Creative"/>
    <s v="A7242"/>
    <s v="Industrial electricians"/>
    <x v="0"/>
    <x v="0"/>
    <m/>
  </r>
  <r>
    <s v="Census"/>
    <s v="Total Jobs"/>
    <s v="CAN"/>
    <s v="A3359"/>
    <m/>
    <s v="A7244"/>
    <s v="2016"/>
    <n v="10"/>
    <x v="101"/>
    <x v="101"/>
    <x v="0"/>
    <x v="0"/>
    <m/>
    <s v="Not Creative"/>
    <s v="A7244"/>
    <s v="Electrical power line and cable workers"/>
    <x v="0"/>
    <x v="0"/>
    <m/>
  </r>
  <r>
    <s v="Census"/>
    <s v="Total Jobs"/>
    <s v="CAN"/>
    <s v="A3359"/>
    <m/>
    <s v="A7245"/>
    <s v="2016"/>
    <n v="90"/>
    <x v="101"/>
    <x v="101"/>
    <x v="0"/>
    <x v="0"/>
    <m/>
    <s v="Not Creative"/>
    <s v="A7245"/>
    <s v="Telecommunications line and cable workers"/>
    <x v="0"/>
    <x v="0"/>
    <m/>
  </r>
  <r>
    <s v="Census"/>
    <s v="Total Jobs"/>
    <s v="CAN"/>
    <s v="A3359"/>
    <m/>
    <s v="A7246"/>
    <s v="2016"/>
    <n v="20"/>
    <x v="101"/>
    <x v="101"/>
    <x v="0"/>
    <x v="0"/>
    <m/>
    <s v="Not Creative"/>
    <s v="A7246"/>
    <s v="Telecommunications installation and repair workers"/>
    <x v="0"/>
    <x v="0"/>
    <m/>
  </r>
  <r>
    <s v="Census"/>
    <s v="Total Jobs"/>
    <s v="CAN"/>
    <s v="A3359"/>
    <m/>
    <s v="A7251"/>
    <s v="2016"/>
    <n v="10"/>
    <x v="101"/>
    <x v="101"/>
    <x v="0"/>
    <x v="0"/>
    <m/>
    <s v="Not Creative"/>
    <s v="A7251"/>
    <s v="Plumbers"/>
    <x v="0"/>
    <x v="0"/>
    <m/>
  </r>
  <r>
    <s v="Census"/>
    <s v="Total Jobs"/>
    <s v="CAN"/>
    <s v="A3359"/>
    <m/>
    <s v="A7252"/>
    <s v="2016"/>
    <n v="10"/>
    <x v="101"/>
    <x v="10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59"/>
    <m/>
    <s v="A7291"/>
    <s v="2016"/>
    <n v="10"/>
    <x v="101"/>
    <x v="101"/>
    <x v="0"/>
    <x v="0"/>
    <m/>
    <s v="Not Creative"/>
    <s v="A7291"/>
    <s v="Roofers and shinglers"/>
    <x v="0"/>
    <x v="0"/>
    <m/>
  </r>
  <r>
    <s v="Census"/>
    <s v="Total Jobs"/>
    <s v="CAN"/>
    <s v="A3359"/>
    <m/>
    <s v="A7293"/>
    <s v="2016"/>
    <n v="25"/>
    <x v="101"/>
    <x v="101"/>
    <x v="0"/>
    <x v="0"/>
    <m/>
    <s v="Not Creative"/>
    <s v="A7293"/>
    <s v="Insulators"/>
    <x v="0"/>
    <x v="0"/>
    <m/>
  </r>
  <r>
    <s v="Census"/>
    <s v="Total Jobs"/>
    <s v="CAN"/>
    <s v="A3359"/>
    <m/>
    <s v="A7301"/>
    <s v="2016"/>
    <n v="15"/>
    <x v="101"/>
    <x v="101"/>
    <x v="0"/>
    <x v="0"/>
    <m/>
    <s v="Not Creative"/>
    <s v="A7301"/>
    <s v="Contractors and supervisors, mechanic trades"/>
    <x v="0"/>
    <x v="0"/>
    <m/>
  </r>
  <r>
    <s v="Census"/>
    <s v="Total Jobs"/>
    <s v="CAN"/>
    <s v="A3359"/>
    <m/>
    <s v="A7311"/>
    <s v="2016"/>
    <n v="155"/>
    <x v="101"/>
    <x v="101"/>
    <x v="0"/>
    <x v="0"/>
    <m/>
    <s v="Not Creative"/>
    <s v="A7311"/>
    <s v="Construction millwrights and industrial mechanics"/>
    <x v="0"/>
    <x v="0"/>
    <m/>
  </r>
  <r>
    <s v="Census"/>
    <s v="Total Jobs"/>
    <s v="CAN"/>
    <s v="A3359"/>
    <m/>
    <s v="A7313"/>
    <s v="2016"/>
    <n v="10"/>
    <x v="101"/>
    <x v="10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59"/>
    <m/>
    <s v="A7316"/>
    <s v="2016"/>
    <n v="10"/>
    <x v="101"/>
    <x v="101"/>
    <x v="0"/>
    <x v="0"/>
    <m/>
    <s v="Not Creative"/>
    <s v="A7316"/>
    <s v="Machine fitters"/>
    <x v="0"/>
    <x v="0"/>
    <m/>
  </r>
  <r>
    <s v="Census"/>
    <s v="Total Jobs"/>
    <s v="CAN"/>
    <s v="A3359"/>
    <m/>
    <s v="A7321"/>
    <s v="2016"/>
    <n v="10"/>
    <x v="101"/>
    <x v="10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59"/>
    <m/>
    <s v="A7333"/>
    <s v="2016"/>
    <n v="50"/>
    <x v="101"/>
    <x v="101"/>
    <x v="0"/>
    <x v="0"/>
    <m/>
    <s v="Not Creative"/>
    <s v="A7333"/>
    <s v="Electrical mechanics"/>
    <x v="0"/>
    <x v="0"/>
    <m/>
  </r>
  <r>
    <s v="Census"/>
    <s v="Total Jobs"/>
    <s v="CAN"/>
    <s v="A3359"/>
    <m/>
    <s v="A7381"/>
    <s v="2016"/>
    <n v="20"/>
    <x v="101"/>
    <x v="101"/>
    <x v="0"/>
    <x v="0"/>
    <m/>
    <s v="Not Creative"/>
    <s v="A7381"/>
    <s v="Printing press operators"/>
    <x v="0"/>
    <x v="0"/>
    <m/>
  </r>
  <r>
    <s v="Census"/>
    <s v="Total Jobs"/>
    <s v="CAN"/>
    <s v="A3359"/>
    <m/>
    <s v="A7441"/>
    <s v="2016"/>
    <n v="15"/>
    <x v="101"/>
    <x v="101"/>
    <x v="0"/>
    <x v="0"/>
    <m/>
    <s v="Not Creative"/>
    <s v="A7441"/>
    <s v="Residential and commercial installers and servicers"/>
    <x v="0"/>
    <x v="0"/>
    <m/>
  </r>
  <r>
    <s v="Census"/>
    <s v="Total Jobs"/>
    <s v="CAN"/>
    <s v="A3359"/>
    <m/>
    <s v="A7452"/>
    <s v="2016"/>
    <n v="165"/>
    <x v="101"/>
    <x v="101"/>
    <x v="0"/>
    <x v="0"/>
    <m/>
    <s v="Not Creative"/>
    <s v="A7452"/>
    <s v="Material handlers"/>
    <x v="0"/>
    <x v="0"/>
    <m/>
  </r>
  <r>
    <s v="Census"/>
    <s v="Total Jobs"/>
    <s v="CAN"/>
    <s v="A3359"/>
    <m/>
    <s v="A7511"/>
    <s v="2016"/>
    <n v="25"/>
    <x v="101"/>
    <x v="101"/>
    <x v="0"/>
    <x v="0"/>
    <m/>
    <s v="Not Creative"/>
    <s v="A7511"/>
    <s v="Transport truck drivers"/>
    <x v="0"/>
    <x v="0"/>
    <m/>
  </r>
  <r>
    <s v="Census"/>
    <s v="Total Jobs"/>
    <s v="CAN"/>
    <s v="A3359"/>
    <m/>
    <s v="A7514"/>
    <s v="2016"/>
    <n v="20"/>
    <x v="101"/>
    <x v="101"/>
    <x v="0"/>
    <x v="0"/>
    <m/>
    <s v="Not Creative"/>
    <s v="A7514"/>
    <s v="Delivery and courier service drivers"/>
    <x v="0"/>
    <x v="0"/>
    <m/>
  </r>
  <r>
    <s v="Census"/>
    <s v="Total Jobs"/>
    <s v="CAN"/>
    <s v="A3359"/>
    <m/>
    <s v="A7521"/>
    <s v="2016"/>
    <n v="25"/>
    <x v="101"/>
    <x v="101"/>
    <x v="0"/>
    <x v="0"/>
    <m/>
    <s v="Not Creative"/>
    <s v="A7521"/>
    <s v="Heavy equipment operators (except crane)"/>
    <x v="0"/>
    <x v="0"/>
    <m/>
  </r>
  <r>
    <s v="Census"/>
    <s v="Total Jobs"/>
    <s v="CAN"/>
    <s v="A3359"/>
    <m/>
    <s v="A7612"/>
    <s v="2016"/>
    <n v="35"/>
    <x v="101"/>
    <x v="101"/>
    <x v="0"/>
    <x v="0"/>
    <m/>
    <s v="Not Creative"/>
    <s v="A7612"/>
    <s v="Other trades helpers and labourers"/>
    <x v="0"/>
    <x v="0"/>
    <m/>
  </r>
  <r>
    <s v="Census"/>
    <s v="Total Jobs"/>
    <s v="CAN"/>
    <s v="A3359"/>
    <m/>
    <s v="A7622"/>
    <s v="2016"/>
    <n v="10"/>
    <x v="101"/>
    <x v="101"/>
    <x v="0"/>
    <x v="0"/>
    <m/>
    <s v="Not Creative"/>
    <s v="A7622"/>
    <s v="Railway and motor transport labourers"/>
    <x v="0"/>
    <x v="0"/>
    <m/>
  </r>
  <r>
    <s v="Census"/>
    <s v="Total Jobs"/>
    <s v="CAN"/>
    <s v="A3359"/>
    <m/>
    <s v="A8232"/>
    <s v="2016"/>
    <n v="20"/>
    <x v="101"/>
    <x v="101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59"/>
    <m/>
    <s v="A8412"/>
    <s v="2016"/>
    <n v="10"/>
    <x v="101"/>
    <x v="10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359"/>
    <m/>
    <s v="A8431"/>
    <s v="2016"/>
    <n v="10"/>
    <x v="101"/>
    <x v="101"/>
    <x v="0"/>
    <x v="0"/>
    <m/>
    <s v="Not Creative"/>
    <s v="A8431"/>
    <s v="General farm workers"/>
    <x v="0"/>
    <x v="0"/>
    <m/>
  </r>
  <r>
    <s v="Census"/>
    <s v="Total Jobs"/>
    <s v="CAN"/>
    <s v="A3359"/>
    <m/>
    <s v="A8612"/>
    <s v="2016"/>
    <n v="10"/>
    <x v="101"/>
    <x v="101"/>
    <x v="0"/>
    <x v="0"/>
    <m/>
    <s v="Not Creative"/>
    <s v="A8612"/>
    <s v="Landscaping and grounds maintenance labourers"/>
    <x v="0"/>
    <x v="0"/>
    <m/>
  </r>
  <r>
    <s v="Census"/>
    <s v="Total Jobs"/>
    <s v="CAN"/>
    <s v="A3359"/>
    <m/>
    <s v="A9211"/>
    <s v="2016"/>
    <n v="20"/>
    <x v="101"/>
    <x v="101"/>
    <x v="0"/>
    <x v="0"/>
    <m/>
    <s v="Not Creative"/>
    <s v="A9211"/>
    <s v="Supervisors, mineral and metal processing"/>
    <x v="0"/>
    <x v="0"/>
    <m/>
  </r>
  <r>
    <s v="Census"/>
    <s v="Total Jobs"/>
    <s v="CAN"/>
    <s v="A3359"/>
    <m/>
    <s v="A9212"/>
    <s v="2016"/>
    <n v="10"/>
    <x v="101"/>
    <x v="10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59"/>
    <m/>
    <s v="A9222"/>
    <s v="2016"/>
    <n v="60"/>
    <x v="101"/>
    <x v="101"/>
    <x v="0"/>
    <x v="0"/>
    <m/>
    <s v="Not Creative"/>
    <s v="A9222"/>
    <s v="Supervisors, electronics manufacturing"/>
    <x v="0"/>
    <x v="0"/>
    <m/>
  </r>
  <r>
    <s v="Census"/>
    <s v="Total Jobs"/>
    <s v="CAN"/>
    <s v="A3359"/>
    <m/>
    <s v="A9223"/>
    <s v="2016"/>
    <n v="140"/>
    <x v="101"/>
    <x v="101"/>
    <x v="0"/>
    <x v="0"/>
    <m/>
    <s v="Not Creative"/>
    <s v="A9223"/>
    <s v="Supervisors, electrical products manufacturing"/>
    <x v="0"/>
    <x v="0"/>
    <m/>
  </r>
  <r>
    <s v="Census"/>
    <s v="Total Jobs"/>
    <s v="CAN"/>
    <s v="A3359"/>
    <m/>
    <s v="A9226"/>
    <s v="2016"/>
    <n v="20"/>
    <x v="101"/>
    <x v="101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59"/>
    <m/>
    <s v="A9227"/>
    <s v="2016"/>
    <n v="20"/>
    <x v="101"/>
    <x v="10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59"/>
    <m/>
    <s v="A9241"/>
    <s v="2016"/>
    <n v="20"/>
    <x v="101"/>
    <x v="101"/>
    <x v="0"/>
    <x v="0"/>
    <m/>
    <s v="Not Creative"/>
    <s v="A9241"/>
    <s v="Power engineers and power systems operators"/>
    <x v="0"/>
    <x v="0"/>
    <m/>
  </r>
  <r>
    <s v="Census"/>
    <s v="Total Jobs"/>
    <s v="CAN"/>
    <s v="A3359"/>
    <m/>
    <s v="A9411"/>
    <s v="2016"/>
    <n v="55"/>
    <x v="101"/>
    <x v="101"/>
    <x v="0"/>
    <x v="0"/>
    <m/>
    <s v="Not Creative"/>
    <s v="A9411"/>
    <s v="Machine operators, mineral and metal processing"/>
    <x v="0"/>
    <x v="0"/>
    <m/>
  </r>
  <r>
    <s v="Census"/>
    <s v="Total Jobs"/>
    <s v="CAN"/>
    <s v="A3359"/>
    <m/>
    <s v="A9412"/>
    <s v="2016"/>
    <n v="10"/>
    <x v="101"/>
    <x v="101"/>
    <x v="0"/>
    <x v="0"/>
    <m/>
    <s v="Not Creative"/>
    <s v="A9412"/>
    <s v="Foundry workers"/>
    <x v="0"/>
    <x v="0"/>
    <m/>
  </r>
  <r>
    <s v="Census"/>
    <s v="Total Jobs"/>
    <s v="CAN"/>
    <s v="A3359"/>
    <m/>
    <s v="A9413"/>
    <s v="2016"/>
    <n v="10"/>
    <x v="101"/>
    <x v="101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59"/>
    <m/>
    <s v="A9415"/>
    <s v="2016"/>
    <n v="20"/>
    <x v="101"/>
    <x v="101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59"/>
    <m/>
    <s v="A9416"/>
    <s v="2016"/>
    <n v="45"/>
    <x v="101"/>
    <x v="101"/>
    <x v="0"/>
    <x v="0"/>
    <m/>
    <s v="Not Creative"/>
    <s v="A9416"/>
    <s v="Metalworking and forging machine operators"/>
    <x v="0"/>
    <x v="0"/>
    <m/>
  </r>
  <r>
    <s v="Census"/>
    <s v="Total Jobs"/>
    <s v="CAN"/>
    <s v="A3359"/>
    <m/>
    <s v="A9417"/>
    <s v="2016"/>
    <n v="80"/>
    <x v="101"/>
    <x v="101"/>
    <x v="0"/>
    <x v="0"/>
    <m/>
    <s v="Not Creative"/>
    <s v="A9417"/>
    <s v="Machining tool operators"/>
    <x v="1"/>
    <x v="0"/>
    <m/>
  </r>
  <r>
    <s v="Census"/>
    <s v="Total Jobs"/>
    <s v="CAN"/>
    <s v="A3359"/>
    <m/>
    <s v="A9418"/>
    <s v="2016"/>
    <n v="430"/>
    <x v="101"/>
    <x v="101"/>
    <x v="0"/>
    <x v="0"/>
    <m/>
    <s v="Not Creative"/>
    <s v="A9418"/>
    <s v="Other metal products machine operators"/>
    <x v="0"/>
    <x v="0"/>
    <m/>
  </r>
  <r>
    <s v="Census"/>
    <s v="Total Jobs"/>
    <s v="CAN"/>
    <s v="A3359"/>
    <m/>
    <s v="A9422"/>
    <s v="2016"/>
    <n v="45"/>
    <x v="101"/>
    <x v="101"/>
    <x v="0"/>
    <x v="0"/>
    <m/>
    <s v="Not Creative"/>
    <s v="A9422"/>
    <s v="Plastics processing machine operators"/>
    <x v="0"/>
    <x v="0"/>
    <m/>
  </r>
  <r>
    <s v="Census"/>
    <s v="Total Jobs"/>
    <s v="CAN"/>
    <s v="A3359"/>
    <m/>
    <s v="A9423"/>
    <s v="2016"/>
    <n v="10"/>
    <x v="101"/>
    <x v="101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59"/>
    <m/>
    <s v="A9435"/>
    <s v="2016"/>
    <n v="10"/>
    <x v="101"/>
    <x v="101"/>
    <x v="0"/>
    <x v="0"/>
    <m/>
    <s v="Not Creative"/>
    <s v="A9435"/>
    <s v="Paper converting machine operators"/>
    <x v="0"/>
    <x v="0"/>
    <m/>
  </r>
  <r>
    <s v="Census"/>
    <s v="Total Jobs"/>
    <s v="CAN"/>
    <s v="A3359"/>
    <m/>
    <s v="A9437"/>
    <s v="2016"/>
    <n v="10"/>
    <x v="101"/>
    <x v="101"/>
    <x v="0"/>
    <x v="0"/>
    <m/>
    <s v="Not Creative"/>
    <s v="A9437"/>
    <s v="Woodworking machine operators"/>
    <x v="0"/>
    <x v="0"/>
    <m/>
  </r>
  <r>
    <s v="Census"/>
    <s v="Total Jobs"/>
    <s v="CAN"/>
    <s v="A3359"/>
    <m/>
    <s v="A9441"/>
    <s v="2016"/>
    <n v="10"/>
    <x v="101"/>
    <x v="101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359"/>
    <m/>
    <s v="A9442"/>
    <s v="2016"/>
    <n v="15"/>
    <x v="101"/>
    <x v="101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359"/>
    <m/>
    <s v="A9446"/>
    <s v="2016"/>
    <n v="10"/>
    <x v="101"/>
    <x v="101"/>
    <x v="0"/>
    <x v="0"/>
    <m/>
    <s v="Not Creative"/>
    <s v="A9446"/>
    <s v="Industrial sewing machine operators"/>
    <x v="0"/>
    <x v="0"/>
    <m/>
  </r>
  <r>
    <s v="Census"/>
    <s v="Total Jobs"/>
    <s v="CAN"/>
    <s v="A3359"/>
    <m/>
    <s v="A9461"/>
    <s v="2016"/>
    <n v="15"/>
    <x v="101"/>
    <x v="10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59"/>
    <m/>
    <s v="A9521"/>
    <s v="2016"/>
    <n v="10"/>
    <x v="101"/>
    <x v="101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59"/>
    <m/>
    <s v="A9522"/>
    <s v="2016"/>
    <n v="40"/>
    <x v="101"/>
    <x v="101"/>
    <x v="0"/>
    <x v="0"/>
    <m/>
    <s v="Not Creative"/>
    <s v="A9522"/>
    <s v="Motor vehicle assemblers, inspectors and testers"/>
    <x v="0"/>
    <x v="0"/>
    <m/>
  </r>
  <r>
    <s v="Census"/>
    <s v="Total Jobs"/>
    <s v="CAN"/>
    <s v="A3359"/>
    <m/>
    <s v="A9523"/>
    <s v="2016"/>
    <n v="670"/>
    <x v="101"/>
    <x v="10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59"/>
    <m/>
    <s v="A9524"/>
    <s v="2016"/>
    <n v="360"/>
    <x v="101"/>
    <x v="10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59"/>
    <m/>
    <s v="A9525"/>
    <s v="2016"/>
    <n v="70"/>
    <x v="101"/>
    <x v="101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59"/>
    <m/>
    <s v="A9526"/>
    <s v="2016"/>
    <n v="10"/>
    <x v="101"/>
    <x v="101"/>
    <x v="0"/>
    <x v="0"/>
    <m/>
    <s v="Not Creative"/>
    <s v="A9526"/>
    <s v="Mechanical assemblers and inspectors"/>
    <x v="0"/>
    <x v="0"/>
    <m/>
  </r>
  <r>
    <s v="Census"/>
    <s v="Total Jobs"/>
    <s v="CAN"/>
    <s v="A3359"/>
    <m/>
    <s v="A9527"/>
    <s v="2016"/>
    <n v="360"/>
    <x v="101"/>
    <x v="10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59"/>
    <m/>
    <s v="A9532"/>
    <s v="2016"/>
    <n v="10"/>
    <x v="101"/>
    <x v="101"/>
    <x v="0"/>
    <x v="0"/>
    <m/>
    <s v="Not Creative"/>
    <s v="A9532"/>
    <s v="Furniture and fixture assemblers and inspectors"/>
    <x v="0"/>
    <x v="0"/>
    <m/>
  </r>
  <r>
    <s v="Census"/>
    <s v="Total Jobs"/>
    <s v="CAN"/>
    <s v="A3359"/>
    <m/>
    <s v="A9535"/>
    <s v="2016"/>
    <n v="10"/>
    <x v="101"/>
    <x v="10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59"/>
    <m/>
    <s v="A9536"/>
    <s v="2016"/>
    <n v="35"/>
    <x v="101"/>
    <x v="10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59"/>
    <m/>
    <s v="A9537"/>
    <s v="2016"/>
    <n v="60"/>
    <x v="101"/>
    <x v="101"/>
    <x v="0"/>
    <x v="0"/>
    <m/>
    <s v="Not Creative"/>
    <s v="A9537"/>
    <s v="Other products assemblers, finishers and inspectors"/>
    <x v="0"/>
    <x v="0"/>
    <m/>
  </r>
  <r>
    <s v="Census"/>
    <s v="Total Jobs"/>
    <s v="CAN"/>
    <s v="A3359"/>
    <m/>
    <s v="A9611"/>
    <s v="2016"/>
    <n v="10"/>
    <x v="101"/>
    <x v="101"/>
    <x v="0"/>
    <x v="0"/>
    <m/>
    <s v="Not Creative"/>
    <s v="A9611"/>
    <s v="Labourers in mineral and metal processing"/>
    <x v="0"/>
    <x v="0"/>
    <m/>
  </r>
  <r>
    <s v="Census"/>
    <s v="Total Jobs"/>
    <s v="CAN"/>
    <s v="A3359"/>
    <m/>
    <s v="A9612"/>
    <s v="2016"/>
    <n v="90"/>
    <x v="101"/>
    <x v="101"/>
    <x v="0"/>
    <x v="0"/>
    <m/>
    <s v="Not Creative"/>
    <s v="A9612"/>
    <s v="Labourers in metal fabrication"/>
    <x v="0"/>
    <x v="0"/>
    <m/>
  </r>
  <r>
    <s v="Census"/>
    <s v="Total Jobs"/>
    <s v="CAN"/>
    <s v="A3359"/>
    <m/>
    <s v="A9613"/>
    <s v="2016"/>
    <n v="10"/>
    <x v="101"/>
    <x v="10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59"/>
    <m/>
    <s v="A9617"/>
    <s v="2016"/>
    <n v="10"/>
    <x v="101"/>
    <x v="101"/>
    <x v="0"/>
    <x v="0"/>
    <m/>
    <s v="Not Creative"/>
    <s v="A9617"/>
    <s v="Labourers in food and beverage processing"/>
    <x v="0"/>
    <x v="0"/>
    <m/>
  </r>
  <r>
    <s v="Census"/>
    <s v="Total Jobs"/>
    <s v="CAN"/>
    <s v="A3359"/>
    <m/>
    <s v="A9619"/>
    <s v="2016"/>
    <n v="490"/>
    <x v="101"/>
    <x v="10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61"/>
    <m/>
    <s v="A0011"/>
    <s v="2016"/>
    <n v="10"/>
    <x v="102"/>
    <x v="102"/>
    <x v="0"/>
    <x v="0"/>
    <m/>
    <s v="Not Creative"/>
    <s v="A0011"/>
    <s v="Legislators"/>
    <x v="0"/>
    <x v="0"/>
    <m/>
  </r>
  <r>
    <s v="Census"/>
    <s v="Total Jobs"/>
    <s v="CAN"/>
    <s v="A3361"/>
    <m/>
    <s v="A0016"/>
    <s v="2016"/>
    <n v="190"/>
    <x v="102"/>
    <x v="10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61"/>
    <m/>
    <s v="A0111"/>
    <s v="2016"/>
    <n v="115"/>
    <x v="102"/>
    <x v="102"/>
    <x v="0"/>
    <x v="0"/>
    <m/>
    <s v="Not Creative"/>
    <s v="A0111"/>
    <s v="Financial managers"/>
    <x v="0"/>
    <x v="0"/>
    <m/>
  </r>
  <r>
    <s v="Census"/>
    <s v="Total Jobs"/>
    <s v="CAN"/>
    <s v="A3361"/>
    <m/>
    <s v="A0112"/>
    <s v="2016"/>
    <n v="110"/>
    <x v="102"/>
    <x v="102"/>
    <x v="0"/>
    <x v="0"/>
    <m/>
    <s v="Not Creative"/>
    <s v="A0112"/>
    <s v="Human resources managers"/>
    <x v="0"/>
    <x v="0"/>
    <m/>
  </r>
  <r>
    <s v="Census"/>
    <s v="Total Jobs"/>
    <s v="CAN"/>
    <s v="A3361"/>
    <m/>
    <s v="A0113"/>
    <s v="2016"/>
    <n v="120"/>
    <x v="102"/>
    <x v="102"/>
    <x v="0"/>
    <x v="0"/>
    <m/>
    <s v="Not Creative"/>
    <s v="A0113"/>
    <s v="Purchasing managers"/>
    <x v="0"/>
    <x v="0"/>
    <m/>
  </r>
  <r>
    <s v="Census"/>
    <s v="Total Jobs"/>
    <s v="CAN"/>
    <s v="A3361"/>
    <m/>
    <s v="A0114"/>
    <s v="2016"/>
    <n v="55"/>
    <x v="102"/>
    <x v="102"/>
    <x v="0"/>
    <x v="0"/>
    <m/>
    <s v="Not Creative"/>
    <s v="A0114"/>
    <s v="Other administrative services managers"/>
    <x v="0"/>
    <x v="0"/>
    <m/>
  </r>
  <r>
    <s v="Census"/>
    <s v="Total Jobs"/>
    <s v="CAN"/>
    <s v="A3361"/>
    <m/>
    <s v="A0122"/>
    <s v="2016"/>
    <n v="45"/>
    <x v="102"/>
    <x v="102"/>
    <x v="0"/>
    <x v="0"/>
    <m/>
    <s v="Not Creative"/>
    <s v="A0122"/>
    <s v="Banking, credit and other investment managers"/>
    <x v="0"/>
    <x v="0"/>
    <m/>
  </r>
  <r>
    <s v="Census"/>
    <s v="Total Jobs"/>
    <s v="CAN"/>
    <s v="A3361"/>
    <m/>
    <s v="A0124"/>
    <s v="2016"/>
    <n v="130"/>
    <x v="102"/>
    <x v="102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61"/>
    <m/>
    <s v="A0125"/>
    <s v="2016"/>
    <n v="15"/>
    <x v="102"/>
    <x v="102"/>
    <x v="0"/>
    <x v="0"/>
    <m/>
    <s v="Not Creative"/>
    <s v="A0125"/>
    <s v="Other business services managers"/>
    <x v="0"/>
    <x v="0"/>
    <m/>
  </r>
  <r>
    <s v="Census"/>
    <s v="Total Jobs"/>
    <s v="CAN"/>
    <s v="A3361"/>
    <m/>
    <s v="A0211"/>
    <s v="2016"/>
    <n v="210"/>
    <x v="102"/>
    <x v="102"/>
    <x v="0"/>
    <x v="0"/>
    <m/>
    <s v="Not Creative"/>
    <s v="A0211"/>
    <s v="Engineering managers"/>
    <x v="0"/>
    <x v="0"/>
    <m/>
  </r>
  <r>
    <s v="Census"/>
    <s v="Total Jobs"/>
    <s v="CAN"/>
    <s v="A3361"/>
    <m/>
    <s v="A0212"/>
    <s v="2016"/>
    <n v="10"/>
    <x v="102"/>
    <x v="102"/>
    <x v="0"/>
    <x v="0"/>
    <m/>
    <s v="Not Creative"/>
    <s v="A0212"/>
    <s v="Architecture and science managers"/>
    <x v="0"/>
    <x v="0"/>
    <m/>
  </r>
  <r>
    <s v="Census"/>
    <s v="Total Jobs"/>
    <s v="CAN"/>
    <s v="A3361"/>
    <m/>
    <s v="A0213"/>
    <s v="2016"/>
    <n v="95"/>
    <x v="102"/>
    <x v="102"/>
    <x v="0"/>
    <x v="0"/>
    <m/>
    <s v="Not Creative"/>
    <s v="A0213"/>
    <s v="Computer and information systems managers"/>
    <x v="0"/>
    <x v="0"/>
    <m/>
  </r>
  <r>
    <s v="Census"/>
    <s v="Total Jobs"/>
    <s v="CAN"/>
    <s v="A3361"/>
    <m/>
    <s v="A0601"/>
    <s v="2016"/>
    <n v="225"/>
    <x v="102"/>
    <x v="102"/>
    <x v="0"/>
    <x v="0"/>
    <m/>
    <s v="Not Creative"/>
    <s v="A0601"/>
    <s v="Corporate sales managers"/>
    <x v="0"/>
    <x v="0"/>
    <m/>
  </r>
  <r>
    <s v="Census"/>
    <s v="Total Jobs"/>
    <s v="CAN"/>
    <s v="A3361"/>
    <m/>
    <s v="A0621"/>
    <s v="2016"/>
    <n v="25"/>
    <x v="102"/>
    <x v="102"/>
    <x v="0"/>
    <x v="0"/>
    <m/>
    <s v="Not Creative"/>
    <s v="A0621"/>
    <s v="Retail and wholesale trade managers"/>
    <x v="0"/>
    <x v="0"/>
    <m/>
  </r>
  <r>
    <s v="Census"/>
    <s v="Total Jobs"/>
    <s v="CAN"/>
    <s v="A3361"/>
    <m/>
    <s v="A0711"/>
    <s v="2016"/>
    <n v="35"/>
    <x v="102"/>
    <x v="102"/>
    <x v="0"/>
    <x v="0"/>
    <m/>
    <s v="Not Creative"/>
    <s v="A0711"/>
    <s v="Construction managers"/>
    <x v="0"/>
    <x v="0"/>
    <m/>
  </r>
  <r>
    <s v="Census"/>
    <s v="Total Jobs"/>
    <s v="CAN"/>
    <s v="A3361"/>
    <m/>
    <s v="A0714"/>
    <s v="2016"/>
    <n v="95"/>
    <x v="102"/>
    <x v="102"/>
    <x v="0"/>
    <x v="0"/>
    <m/>
    <s v="Not Creative"/>
    <s v="A0714"/>
    <s v="Facility operation and maintenance managers"/>
    <x v="0"/>
    <x v="0"/>
    <m/>
  </r>
  <r>
    <s v="Census"/>
    <s v="Total Jobs"/>
    <s v="CAN"/>
    <s v="A3361"/>
    <m/>
    <s v="A0731"/>
    <s v="2016"/>
    <n v="20"/>
    <x v="102"/>
    <x v="102"/>
    <x v="0"/>
    <x v="0"/>
    <m/>
    <s v="Not Creative"/>
    <s v="A0731"/>
    <s v="Managers in transportation"/>
    <x v="0"/>
    <x v="0"/>
    <m/>
  </r>
  <r>
    <s v="Census"/>
    <s v="Total Jobs"/>
    <s v="CAN"/>
    <s v="A3361"/>
    <m/>
    <s v="A0821"/>
    <s v="2016"/>
    <n v="10"/>
    <x v="102"/>
    <x v="102"/>
    <x v="0"/>
    <x v="0"/>
    <m/>
    <s v="Not Creative"/>
    <s v="A0821"/>
    <s v="Managers in agriculture"/>
    <x v="0"/>
    <x v="0"/>
    <m/>
  </r>
  <r>
    <s v="Census"/>
    <s v="Total Jobs"/>
    <s v="CAN"/>
    <s v="A3361"/>
    <m/>
    <s v="A0911"/>
    <s v="2016"/>
    <n v="1450"/>
    <x v="102"/>
    <x v="102"/>
    <x v="0"/>
    <x v="0"/>
    <m/>
    <s v="Not Creative"/>
    <s v="A0911"/>
    <s v="Manufacturing managers"/>
    <x v="0"/>
    <x v="0"/>
    <m/>
  </r>
  <r>
    <s v="Census"/>
    <s v="Total Jobs"/>
    <s v="CAN"/>
    <s v="A3361"/>
    <m/>
    <s v="A1111"/>
    <s v="2016"/>
    <n v="210"/>
    <x v="102"/>
    <x v="102"/>
    <x v="0"/>
    <x v="0"/>
    <m/>
    <s v="Not Creative"/>
    <s v="A1111"/>
    <s v="Financial auditors and accountants"/>
    <x v="0"/>
    <x v="0"/>
    <m/>
  </r>
  <r>
    <s v="Census"/>
    <s v="Total Jobs"/>
    <s v="CAN"/>
    <s v="A3361"/>
    <m/>
    <s v="A1112"/>
    <s v="2016"/>
    <n v="110"/>
    <x v="102"/>
    <x v="102"/>
    <x v="0"/>
    <x v="0"/>
    <m/>
    <s v="Not Creative"/>
    <s v="A1112"/>
    <s v="Financial and investment analysts"/>
    <x v="0"/>
    <x v="0"/>
    <m/>
  </r>
  <r>
    <s v="Census"/>
    <s v="Total Jobs"/>
    <s v="CAN"/>
    <s v="A3361"/>
    <m/>
    <s v="A1114"/>
    <s v="2016"/>
    <n v="25"/>
    <x v="102"/>
    <x v="102"/>
    <x v="0"/>
    <x v="0"/>
    <m/>
    <s v="Not Creative"/>
    <s v="A1114"/>
    <s v="Other financial officers"/>
    <x v="0"/>
    <x v="0"/>
    <m/>
  </r>
  <r>
    <s v="Census"/>
    <s v="Total Jobs"/>
    <s v="CAN"/>
    <s v="A3361"/>
    <m/>
    <s v="A1121"/>
    <s v="2016"/>
    <n v="275"/>
    <x v="102"/>
    <x v="102"/>
    <x v="0"/>
    <x v="0"/>
    <m/>
    <s v="Not Creative"/>
    <s v="A1121"/>
    <s v="Human resources professionals"/>
    <x v="0"/>
    <x v="0"/>
    <m/>
  </r>
  <r>
    <s v="Census"/>
    <s v="Total Jobs"/>
    <s v="CAN"/>
    <s v="A3361"/>
    <m/>
    <s v="A1122"/>
    <s v="2016"/>
    <n v="115"/>
    <x v="102"/>
    <x v="10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61"/>
    <m/>
    <s v="A1123"/>
    <s v="2016"/>
    <n v="115"/>
    <x v="102"/>
    <x v="10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61"/>
    <m/>
    <s v="A1211"/>
    <s v="2016"/>
    <n v="15"/>
    <x v="102"/>
    <x v="10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61"/>
    <m/>
    <s v="A1212"/>
    <s v="2016"/>
    <n v="15"/>
    <x v="102"/>
    <x v="102"/>
    <x v="0"/>
    <x v="0"/>
    <m/>
    <s v="Not Creative"/>
    <s v="A1212"/>
    <s v="Supervisors, finance and insurance office workers"/>
    <x v="0"/>
    <x v="0"/>
    <m/>
  </r>
  <r>
    <s v="Census"/>
    <s v="Total Jobs"/>
    <s v="CAN"/>
    <s v="A3361"/>
    <m/>
    <s v="A1215"/>
    <s v="2016"/>
    <n v="195"/>
    <x v="102"/>
    <x v="10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61"/>
    <m/>
    <s v="A1221"/>
    <s v="2016"/>
    <n v="140"/>
    <x v="102"/>
    <x v="102"/>
    <x v="0"/>
    <x v="0"/>
    <m/>
    <s v="Not Creative"/>
    <s v="A1221"/>
    <s v="Administrative officers"/>
    <x v="0"/>
    <x v="0"/>
    <m/>
  </r>
  <r>
    <s v="Census"/>
    <s v="Total Jobs"/>
    <s v="CAN"/>
    <s v="A3361"/>
    <m/>
    <s v="A1222"/>
    <s v="2016"/>
    <n v="40"/>
    <x v="102"/>
    <x v="102"/>
    <x v="0"/>
    <x v="0"/>
    <m/>
    <s v="Not Creative"/>
    <s v="A1222"/>
    <s v="Executive assistants"/>
    <x v="0"/>
    <x v="0"/>
    <m/>
  </r>
  <r>
    <s v="Census"/>
    <s v="Total Jobs"/>
    <s v="CAN"/>
    <s v="A3361"/>
    <m/>
    <s v="A1223"/>
    <s v="2016"/>
    <n v="55"/>
    <x v="102"/>
    <x v="102"/>
    <x v="0"/>
    <x v="0"/>
    <m/>
    <s v="Not Creative"/>
    <s v="A1223"/>
    <s v="Human resources and recruitment officers"/>
    <x v="1"/>
    <x v="0"/>
    <m/>
  </r>
  <r>
    <s v="Census"/>
    <s v="Total Jobs"/>
    <s v="CAN"/>
    <s v="A3361"/>
    <m/>
    <s v="A1225"/>
    <s v="2016"/>
    <n v="265"/>
    <x v="102"/>
    <x v="102"/>
    <x v="0"/>
    <x v="0"/>
    <m/>
    <s v="Not Creative"/>
    <s v="A1225"/>
    <s v="Purchasing agents and officers"/>
    <x v="0"/>
    <x v="0"/>
    <m/>
  </r>
  <r>
    <s v="Census"/>
    <s v="Total Jobs"/>
    <s v="CAN"/>
    <s v="A3361"/>
    <m/>
    <s v="A1226"/>
    <s v="2016"/>
    <n v="10"/>
    <x v="102"/>
    <x v="102"/>
    <x v="0"/>
    <x v="0"/>
    <m/>
    <s v="Not Creative"/>
    <s v="A1226"/>
    <s v="Conference and event planners"/>
    <x v="0"/>
    <x v="0"/>
    <m/>
  </r>
  <r>
    <s v="Census"/>
    <s v="Total Jobs"/>
    <s v="CAN"/>
    <s v="A3361"/>
    <m/>
    <s v="A1228"/>
    <s v="2016"/>
    <n v="10"/>
    <x v="102"/>
    <x v="10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3361"/>
    <m/>
    <s v="A1241"/>
    <s v="2016"/>
    <n v="80"/>
    <x v="102"/>
    <x v="102"/>
    <x v="0"/>
    <x v="0"/>
    <m/>
    <s v="Not Creative"/>
    <s v="A1241"/>
    <s v="Administrative assistants"/>
    <x v="0"/>
    <x v="0"/>
    <m/>
  </r>
  <r>
    <s v="Census"/>
    <s v="Total Jobs"/>
    <s v="CAN"/>
    <s v="A3361"/>
    <m/>
    <s v="A1253"/>
    <s v="2016"/>
    <n v="10"/>
    <x v="102"/>
    <x v="102"/>
    <x v="0"/>
    <x v="0"/>
    <m/>
    <s v="Not Creative"/>
    <s v="A1253"/>
    <s v="Records management technicians"/>
    <x v="0"/>
    <x v="0"/>
    <m/>
  </r>
  <r>
    <s v="Census"/>
    <s v="Total Jobs"/>
    <s v="CAN"/>
    <s v="A3361"/>
    <m/>
    <s v="A1254"/>
    <s v="2016"/>
    <n v="25"/>
    <x v="102"/>
    <x v="10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3361"/>
    <m/>
    <s v="A1311"/>
    <s v="2016"/>
    <n v="45"/>
    <x v="102"/>
    <x v="102"/>
    <x v="0"/>
    <x v="0"/>
    <m/>
    <s v="Not Creative"/>
    <s v="A1311"/>
    <s v="Accounting technicians and bookkeepers"/>
    <x v="0"/>
    <x v="0"/>
    <m/>
  </r>
  <r>
    <s v="Census"/>
    <s v="Total Jobs"/>
    <s v="CAN"/>
    <s v="A3361"/>
    <m/>
    <s v="A1314"/>
    <s v="2016"/>
    <n v="10"/>
    <x v="102"/>
    <x v="102"/>
    <x v="0"/>
    <x v="0"/>
    <m/>
    <s v="Not Creative"/>
    <s v="A1314"/>
    <s v="Assessors, valuators and appraisers"/>
    <x v="0"/>
    <x v="0"/>
    <m/>
  </r>
  <r>
    <s v="Census"/>
    <s v="Total Jobs"/>
    <s v="CAN"/>
    <s v="A3361"/>
    <m/>
    <s v="A1315"/>
    <s v="2016"/>
    <n v="10"/>
    <x v="102"/>
    <x v="102"/>
    <x v="0"/>
    <x v="0"/>
    <m/>
    <s v="Not Creative"/>
    <s v="A1315"/>
    <s v="Customs, ship and other brokers"/>
    <x v="0"/>
    <x v="0"/>
    <m/>
  </r>
  <r>
    <s v="Census"/>
    <s v="Total Jobs"/>
    <s v="CAN"/>
    <s v="A3361"/>
    <m/>
    <s v="A1411"/>
    <s v="2016"/>
    <n v="330"/>
    <x v="102"/>
    <x v="102"/>
    <x v="0"/>
    <x v="0"/>
    <m/>
    <s v="Not Creative"/>
    <s v="A1411"/>
    <s v="General office support workers"/>
    <x v="0"/>
    <x v="0"/>
    <m/>
  </r>
  <r>
    <s v="Census"/>
    <s v="Total Jobs"/>
    <s v="CAN"/>
    <s v="A3361"/>
    <m/>
    <s v="A1414"/>
    <s v="2016"/>
    <n v="95"/>
    <x v="102"/>
    <x v="102"/>
    <x v="0"/>
    <x v="0"/>
    <m/>
    <s v="Not Creative"/>
    <s v="A1414"/>
    <s v="Receptionists"/>
    <x v="0"/>
    <x v="0"/>
    <m/>
  </r>
  <r>
    <s v="Census"/>
    <s v="Total Jobs"/>
    <s v="CAN"/>
    <s v="A3361"/>
    <m/>
    <s v="A1415"/>
    <s v="2016"/>
    <n v="50"/>
    <x v="102"/>
    <x v="102"/>
    <x v="0"/>
    <x v="0"/>
    <m/>
    <s v="Not Creative"/>
    <s v="A1415"/>
    <s v="Personnel clerks"/>
    <x v="0"/>
    <x v="0"/>
    <m/>
  </r>
  <r>
    <s v="Census"/>
    <s v="Total Jobs"/>
    <s v="CAN"/>
    <s v="A3361"/>
    <m/>
    <s v="A1422"/>
    <s v="2016"/>
    <n v="45"/>
    <x v="102"/>
    <x v="102"/>
    <x v="0"/>
    <x v="0"/>
    <m/>
    <s v="Not Creative"/>
    <s v="A1422"/>
    <s v="Data entry clerks"/>
    <x v="0"/>
    <x v="0"/>
    <m/>
  </r>
  <r>
    <s v="Census"/>
    <s v="Total Jobs"/>
    <s v="CAN"/>
    <s v="A3361"/>
    <m/>
    <s v="A1431"/>
    <s v="2016"/>
    <n v="155"/>
    <x v="102"/>
    <x v="102"/>
    <x v="0"/>
    <x v="0"/>
    <m/>
    <s v="Not Creative"/>
    <s v="A1431"/>
    <s v="Accounting and related clerks"/>
    <x v="0"/>
    <x v="0"/>
    <m/>
  </r>
  <r>
    <s v="Census"/>
    <s v="Total Jobs"/>
    <s v="CAN"/>
    <s v="A3361"/>
    <m/>
    <s v="A1432"/>
    <s v="2016"/>
    <n v="40"/>
    <x v="102"/>
    <x v="102"/>
    <x v="0"/>
    <x v="0"/>
    <m/>
    <s v="Not Creative"/>
    <s v="A1432"/>
    <s v="Payroll administrators"/>
    <x v="0"/>
    <x v="0"/>
    <m/>
  </r>
  <r>
    <s v="Census"/>
    <s v="Total Jobs"/>
    <s v="CAN"/>
    <s v="A3361"/>
    <m/>
    <s v="A1434"/>
    <s v="2016"/>
    <n v="15"/>
    <x v="102"/>
    <x v="102"/>
    <x v="0"/>
    <x v="0"/>
    <m/>
    <s v="Not Creative"/>
    <s v="A1434"/>
    <s v="Banking, insurance and other financial clerks"/>
    <x v="0"/>
    <x v="0"/>
    <m/>
  </r>
  <r>
    <s v="Census"/>
    <s v="Total Jobs"/>
    <s v="CAN"/>
    <s v="A3361"/>
    <m/>
    <s v="A1452"/>
    <s v="2016"/>
    <n v="10"/>
    <x v="102"/>
    <x v="102"/>
    <x v="0"/>
    <x v="0"/>
    <m/>
    <s v="Not Creative"/>
    <s v="A1452"/>
    <s v="Correspondence, publication and regulatory clerks"/>
    <x v="0"/>
    <x v="0"/>
    <m/>
  </r>
  <r>
    <s v="Census"/>
    <s v="Total Jobs"/>
    <s v="CAN"/>
    <s v="A3361"/>
    <m/>
    <s v="A1512"/>
    <s v="2016"/>
    <n v="10"/>
    <x v="102"/>
    <x v="102"/>
    <x v="0"/>
    <x v="0"/>
    <m/>
    <s v="Not Creative"/>
    <s v="A1512"/>
    <s v="Letter carriers"/>
    <x v="0"/>
    <x v="0"/>
    <m/>
  </r>
  <r>
    <s v="Census"/>
    <s v="Total Jobs"/>
    <s v="CAN"/>
    <s v="A3361"/>
    <m/>
    <s v="A1521"/>
    <s v="2016"/>
    <n v="325"/>
    <x v="102"/>
    <x v="102"/>
    <x v="0"/>
    <x v="0"/>
    <m/>
    <s v="Not Creative"/>
    <s v="A1521"/>
    <s v="Shippers and receivers"/>
    <x v="0"/>
    <x v="0"/>
    <m/>
  </r>
  <r>
    <s v="Census"/>
    <s v="Total Jobs"/>
    <s v="CAN"/>
    <s v="A3361"/>
    <m/>
    <s v="A1522"/>
    <s v="2016"/>
    <n v="510"/>
    <x v="102"/>
    <x v="102"/>
    <x v="0"/>
    <x v="0"/>
    <m/>
    <s v="Not Creative"/>
    <s v="A1522"/>
    <s v="Storekeepers and partspersons"/>
    <x v="0"/>
    <x v="0"/>
    <m/>
  </r>
  <r>
    <s v="Census"/>
    <s v="Total Jobs"/>
    <s v="CAN"/>
    <s v="A3361"/>
    <m/>
    <s v="A1523"/>
    <s v="2016"/>
    <n v="235"/>
    <x v="102"/>
    <x v="102"/>
    <x v="0"/>
    <x v="0"/>
    <m/>
    <s v="Not Creative"/>
    <s v="A1523"/>
    <s v="Production logistics co-ordinators"/>
    <x v="0"/>
    <x v="0"/>
    <m/>
  </r>
  <r>
    <s v="Census"/>
    <s v="Total Jobs"/>
    <s v="CAN"/>
    <s v="A3361"/>
    <m/>
    <s v="A1524"/>
    <s v="2016"/>
    <n v="105"/>
    <x v="102"/>
    <x v="102"/>
    <x v="0"/>
    <x v="0"/>
    <m/>
    <s v="Not Creative"/>
    <s v="A1524"/>
    <s v="Purchasing and inventory control workers"/>
    <x v="0"/>
    <x v="0"/>
    <m/>
  </r>
  <r>
    <s v="Census"/>
    <s v="Total Jobs"/>
    <s v="CAN"/>
    <s v="A3361"/>
    <m/>
    <s v="A1525"/>
    <s v="2016"/>
    <n v="15"/>
    <x v="102"/>
    <x v="102"/>
    <x v="0"/>
    <x v="0"/>
    <m/>
    <s v="Not Creative"/>
    <s v="A1525"/>
    <s v="Dispatchers"/>
    <x v="0"/>
    <x v="0"/>
    <m/>
  </r>
  <r>
    <s v="Census"/>
    <s v="Total Jobs"/>
    <s v="CAN"/>
    <s v="A3361"/>
    <m/>
    <s v="A1526"/>
    <s v="2016"/>
    <n v="10"/>
    <x v="102"/>
    <x v="102"/>
    <x v="0"/>
    <x v="0"/>
    <m/>
    <s v="Not Creative"/>
    <s v="A1526"/>
    <s v="Transportation route and crew schedulers"/>
    <x v="0"/>
    <x v="0"/>
    <m/>
  </r>
  <r>
    <s v="Census"/>
    <s v="Total Jobs"/>
    <s v="CAN"/>
    <s v="A3361"/>
    <m/>
    <s v="A2114"/>
    <s v="2016"/>
    <n v="10"/>
    <x v="102"/>
    <x v="102"/>
    <x v="0"/>
    <x v="0"/>
    <m/>
    <s v="Not Creative"/>
    <s v="A2114"/>
    <s v="Meteorologists and climatologists"/>
    <x v="0"/>
    <x v="0"/>
    <m/>
  </r>
  <r>
    <s v="Census"/>
    <s v="Total Jobs"/>
    <s v="CAN"/>
    <s v="A3361"/>
    <m/>
    <s v="A2115"/>
    <s v="2016"/>
    <n v="10"/>
    <x v="102"/>
    <x v="102"/>
    <x v="0"/>
    <x v="0"/>
    <m/>
    <s v="Not Creative"/>
    <s v="A2115"/>
    <s v="Other professional occupations in physical sciences"/>
    <x v="0"/>
    <x v="0"/>
    <m/>
  </r>
  <r>
    <s v="Census"/>
    <s v="Total Jobs"/>
    <s v="CAN"/>
    <s v="A3361"/>
    <m/>
    <s v="A2131"/>
    <s v="2016"/>
    <n v="50"/>
    <x v="102"/>
    <x v="102"/>
    <x v="0"/>
    <x v="0"/>
    <m/>
    <s v="Not Creative"/>
    <s v="A2131"/>
    <s v="Civil engineers"/>
    <x v="0"/>
    <x v="0"/>
    <m/>
  </r>
  <r>
    <s v="Census"/>
    <s v="Total Jobs"/>
    <s v="CAN"/>
    <s v="A3361"/>
    <m/>
    <s v="A2132"/>
    <s v="2016"/>
    <n v="1640"/>
    <x v="102"/>
    <x v="102"/>
    <x v="0"/>
    <x v="0"/>
    <m/>
    <s v="Not Creative"/>
    <s v="A2132"/>
    <s v="Mechanical engineers"/>
    <x v="0"/>
    <x v="0"/>
    <m/>
  </r>
  <r>
    <s v="Census"/>
    <s v="Total Jobs"/>
    <s v="CAN"/>
    <s v="A3361"/>
    <m/>
    <s v="A2133"/>
    <s v="2016"/>
    <n v="385"/>
    <x v="102"/>
    <x v="102"/>
    <x v="0"/>
    <x v="0"/>
    <m/>
    <s v="Not Creative"/>
    <s v="A2133"/>
    <s v="Electrical and electronics engineers"/>
    <x v="0"/>
    <x v="0"/>
    <m/>
  </r>
  <r>
    <s v="Census"/>
    <s v="Total Jobs"/>
    <s v="CAN"/>
    <s v="A3361"/>
    <m/>
    <s v="A2134"/>
    <s v="2016"/>
    <n v="50"/>
    <x v="102"/>
    <x v="102"/>
    <x v="0"/>
    <x v="0"/>
    <m/>
    <s v="Not Creative"/>
    <s v="A2134"/>
    <s v="Chemical engineers"/>
    <x v="0"/>
    <x v="0"/>
    <m/>
  </r>
  <r>
    <s v="Census"/>
    <s v="Total Jobs"/>
    <s v="CAN"/>
    <s v="A3361"/>
    <m/>
    <s v="A2141"/>
    <s v="2016"/>
    <n v="560"/>
    <x v="102"/>
    <x v="102"/>
    <x v="0"/>
    <x v="0"/>
    <m/>
    <s v="Not Creative"/>
    <s v="A2141"/>
    <s v="Industrial and manufacturing engineers"/>
    <x v="0"/>
    <x v="0"/>
    <m/>
  </r>
  <r>
    <s v="Census"/>
    <s v="Total Jobs"/>
    <s v="CAN"/>
    <s v="A3361"/>
    <m/>
    <s v="A2147"/>
    <s v="2016"/>
    <n v="50"/>
    <x v="102"/>
    <x v="10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61"/>
    <m/>
    <s v="A2148"/>
    <s v="2016"/>
    <n v="10"/>
    <x v="102"/>
    <x v="102"/>
    <x v="0"/>
    <x v="0"/>
    <m/>
    <s v="Not Creative"/>
    <s v="A2148"/>
    <s v="Other professional engineers, n.e.c."/>
    <x v="0"/>
    <x v="0"/>
    <m/>
  </r>
  <r>
    <s v="Census"/>
    <s v="Total Jobs"/>
    <s v="CAN"/>
    <s v="A3361"/>
    <m/>
    <s v="A2171"/>
    <s v="2016"/>
    <n v="270"/>
    <x v="102"/>
    <x v="10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61"/>
    <m/>
    <s v="A2172"/>
    <s v="2016"/>
    <n v="55"/>
    <x v="102"/>
    <x v="102"/>
    <x v="0"/>
    <x v="0"/>
    <m/>
    <s v="Not Creative"/>
    <s v="A2172"/>
    <s v="Database analysts and data administrators"/>
    <x v="0"/>
    <x v="0"/>
    <m/>
  </r>
  <r>
    <s v="Census"/>
    <s v="Total Jobs"/>
    <s v="CAN"/>
    <s v="A3361"/>
    <m/>
    <s v="A2173"/>
    <s v="2016"/>
    <n v="90"/>
    <x v="102"/>
    <x v="102"/>
    <x v="0"/>
    <x v="0"/>
    <m/>
    <s v="Not Creative"/>
    <s v="A2173"/>
    <s v="Software engineers and designers"/>
    <x v="1"/>
    <x v="0"/>
    <s v="oFreeman"/>
  </r>
  <r>
    <s v="Census"/>
    <s v="Total Jobs"/>
    <s v="CAN"/>
    <s v="A3361"/>
    <m/>
    <s v="A2174"/>
    <s v="2016"/>
    <n v="80"/>
    <x v="102"/>
    <x v="10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61"/>
    <m/>
    <s v="A2175"/>
    <s v="2016"/>
    <n v="10"/>
    <x v="102"/>
    <x v="102"/>
    <x v="0"/>
    <x v="0"/>
    <m/>
    <s v="Not Creative"/>
    <s v="A2175"/>
    <s v="Web designers and developers"/>
    <x v="1"/>
    <x v="1"/>
    <s v="oFreeman"/>
  </r>
  <r>
    <s v="Census"/>
    <s v="Total Jobs"/>
    <s v="CAN"/>
    <s v="A3361"/>
    <m/>
    <s v="A2211"/>
    <s v="2016"/>
    <n v="30"/>
    <x v="102"/>
    <x v="102"/>
    <x v="0"/>
    <x v="0"/>
    <m/>
    <s v="Not Creative"/>
    <s v="A2211"/>
    <s v="Chemical technologists and technicians"/>
    <x v="0"/>
    <x v="0"/>
    <m/>
  </r>
  <r>
    <s v="Census"/>
    <s v="Total Jobs"/>
    <s v="CAN"/>
    <s v="A3361"/>
    <m/>
    <s v="A2231"/>
    <s v="2016"/>
    <n v="10"/>
    <x v="102"/>
    <x v="102"/>
    <x v="0"/>
    <x v="0"/>
    <m/>
    <s v="Not Creative"/>
    <s v="A2231"/>
    <s v="Civil engineering technologists and technicians"/>
    <x v="1"/>
    <x v="0"/>
    <m/>
  </r>
  <r>
    <s v="Census"/>
    <s v="Total Jobs"/>
    <s v="CAN"/>
    <s v="A3361"/>
    <m/>
    <s v="A2232"/>
    <s v="2016"/>
    <n v="345"/>
    <x v="102"/>
    <x v="102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61"/>
    <m/>
    <s v="A2233"/>
    <s v="2016"/>
    <n v="215"/>
    <x v="102"/>
    <x v="10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61"/>
    <m/>
    <s v="A2241"/>
    <s v="2016"/>
    <n v="110"/>
    <x v="102"/>
    <x v="10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61"/>
    <m/>
    <s v="A2242"/>
    <s v="2016"/>
    <n v="15"/>
    <x v="102"/>
    <x v="10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61"/>
    <m/>
    <s v="A2243"/>
    <s v="2016"/>
    <n v="10"/>
    <x v="102"/>
    <x v="102"/>
    <x v="0"/>
    <x v="0"/>
    <m/>
    <s v="Not Creative"/>
    <s v="A2243"/>
    <s v="Industrial instrument technicians and mechanics"/>
    <x v="0"/>
    <x v="0"/>
    <m/>
  </r>
  <r>
    <s v="Census"/>
    <s v="Total Jobs"/>
    <s v="CAN"/>
    <s v="A3361"/>
    <m/>
    <s v="A2252"/>
    <s v="2016"/>
    <n v="45"/>
    <x v="102"/>
    <x v="102"/>
    <x v="0"/>
    <x v="0"/>
    <m/>
    <s v="Not Creative"/>
    <s v="A2252"/>
    <s v="Industrial designers"/>
    <x v="1"/>
    <x v="1"/>
    <s v="oFreeman"/>
  </r>
  <r>
    <s v="Census"/>
    <s v="Total Jobs"/>
    <s v="CAN"/>
    <s v="A3361"/>
    <m/>
    <s v="A2253"/>
    <s v="2016"/>
    <n v="65"/>
    <x v="102"/>
    <x v="102"/>
    <x v="0"/>
    <x v="0"/>
    <m/>
    <s v="Not Creative"/>
    <s v="A2253"/>
    <s v="Drafting technologists and technicians"/>
    <x v="0"/>
    <x v="0"/>
    <m/>
  </r>
  <r>
    <s v="Census"/>
    <s v="Total Jobs"/>
    <s v="CAN"/>
    <s v="A3361"/>
    <m/>
    <s v="A2261"/>
    <s v="2016"/>
    <n v="50"/>
    <x v="102"/>
    <x v="102"/>
    <x v="0"/>
    <x v="0"/>
    <m/>
    <s v="Not Creative"/>
    <s v="A2261"/>
    <s v="Non-destructive testers and inspection technicians"/>
    <x v="0"/>
    <x v="0"/>
    <m/>
  </r>
  <r>
    <s v="Census"/>
    <s v="Total Jobs"/>
    <s v="CAN"/>
    <s v="A3361"/>
    <m/>
    <s v="A2262"/>
    <s v="2016"/>
    <n v="35"/>
    <x v="102"/>
    <x v="102"/>
    <x v="0"/>
    <x v="0"/>
    <m/>
    <s v="Not Creative"/>
    <s v="A2262"/>
    <s v="Engineering inspectors and regulatory officers"/>
    <x v="0"/>
    <x v="0"/>
    <m/>
  </r>
  <r>
    <s v="Census"/>
    <s v="Total Jobs"/>
    <s v="CAN"/>
    <s v="A3361"/>
    <m/>
    <s v="A2263"/>
    <s v="2016"/>
    <n v="100"/>
    <x v="102"/>
    <x v="10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61"/>
    <m/>
    <s v="A2281"/>
    <s v="2016"/>
    <n v="70"/>
    <x v="102"/>
    <x v="102"/>
    <x v="0"/>
    <x v="0"/>
    <m/>
    <s v="Not Creative"/>
    <s v="A2281"/>
    <s v="Computer network technicians"/>
    <x v="0"/>
    <x v="0"/>
    <m/>
  </r>
  <r>
    <s v="Census"/>
    <s v="Total Jobs"/>
    <s v="CAN"/>
    <s v="A3361"/>
    <m/>
    <s v="A2282"/>
    <s v="2016"/>
    <n v="75"/>
    <x v="102"/>
    <x v="102"/>
    <x v="0"/>
    <x v="0"/>
    <m/>
    <s v="Not Creative"/>
    <s v="A2282"/>
    <s v="User support technicians"/>
    <x v="0"/>
    <x v="0"/>
    <m/>
  </r>
  <r>
    <s v="Census"/>
    <s v="Total Jobs"/>
    <s v="CAN"/>
    <s v="A3361"/>
    <m/>
    <s v="A3012"/>
    <s v="2016"/>
    <n v="40"/>
    <x v="102"/>
    <x v="102"/>
    <x v="0"/>
    <x v="0"/>
    <m/>
    <s v="Not Creative"/>
    <s v="A3012"/>
    <s v="Registered nurses and registered psychiatric nurses"/>
    <x v="0"/>
    <x v="0"/>
    <m/>
  </r>
  <r>
    <s v="Census"/>
    <s v="Total Jobs"/>
    <s v="CAN"/>
    <s v="A3361"/>
    <m/>
    <s v="A3219"/>
    <s v="2016"/>
    <n v="10"/>
    <x v="102"/>
    <x v="10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361"/>
    <m/>
    <s v="A4012"/>
    <s v="2016"/>
    <n v="10"/>
    <x v="102"/>
    <x v="102"/>
    <x v="0"/>
    <x v="0"/>
    <m/>
    <s v="Not Creative"/>
    <s v="A4012"/>
    <s v="Post-secondary teaching and research assistants"/>
    <x v="0"/>
    <x v="0"/>
    <m/>
  </r>
  <r>
    <s v="Census"/>
    <s v="Total Jobs"/>
    <s v="CAN"/>
    <s v="A3361"/>
    <m/>
    <s v="A4021"/>
    <s v="2016"/>
    <n v="95"/>
    <x v="102"/>
    <x v="102"/>
    <x v="0"/>
    <x v="0"/>
    <m/>
    <s v="Not Creative"/>
    <s v="A4021"/>
    <s v="College and other vocational instructors"/>
    <x v="0"/>
    <x v="0"/>
    <m/>
  </r>
  <r>
    <s v="Census"/>
    <s v="Total Jobs"/>
    <s v="CAN"/>
    <s v="A3361"/>
    <m/>
    <s v="A4031"/>
    <s v="2016"/>
    <n v="10"/>
    <x v="102"/>
    <x v="102"/>
    <x v="0"/>
    <x v="0"/>
    <m/>
    <s v="Not Creative"/>
    <s v="A4031"/>
    <s v="Secondary school teachers"/>
    <x v="0"/>
    <x v="0"/>
    <m/>
  </r>
  <r>
    <s v="Census"/>
    <s v="Total Jobs"/>
    <s v="CAN"/>
    <s v="A3361"/>
    <m/>
    <s v="A4112"/>
    <s v="2016"/>
    <n v="30"/>
    <x v="102"/>
    <x v="102"/>
    <x v="0"/>
    <x v="0"/>
    <m/>
    <s v="Not Creative"/>
    <s v="A4112"/>
    <s v="Lawyers and Quebec notaries"/>
    <x v="0"/>
    <x v="0"/>
    <m/>
  </r>
  <r>
    <s v="Census"/>
    <s v="Total Jobs"/>
    <s v="CAN"/>
    <s v="A3361"/>
    <m/>
    <s v="A4161"/>
    <s v="2016"/>
    <n v="20"/>
    <x v="102"/>
    <x v="10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61"/>
    <m/>
    <s v="A4162"/>
    <s v="2016"/>
    <n v="10"/>
    <x v="102"/>
    <x v="10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61"/>
    <m/>
    <s v="A4163"/>
    <s v="2016"/>
    <n v="145"/>
    <x v="102"/>
    <x v="10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61"/>
    <m/>
    <s v="A4211"/>
    <s v="2016"/>
    <n v="10"/>
    <x v="102"/>
    <x v="102"/>
    <x v="0"/>
    <x v="0"/>
    <m/>
    <s v="Not Creative"/>
    <s v="A4211"/>
    <s v="Paralegal and related occupations"/>
    <x v="0"/>
    <x v="0"/>
    <m/>
  </r>
  <r>
    <s v="Census"/>
    <s v="Total Jobs"/>
    <s v="CAN"/>
    <s v="A3361"/>
    <m/>
    <s v="A4212"/>
    <s v="2016"/>
    <n v="10"/>
    <x v="102"/>
    <x v="102"/>
    <x v="0"/>
    <x v="0"/>
    <m/>
    <s v="Not Creative"/>
    <s v="A4212"/>
    <s v="Social and community service workers"/>
    <x v="0"/>
    <x v="0"/>
    <m/>
  </r>
  <r>
    <s v="Census"/>
    <s v="Total Jobs"/>
    <s v="CAN"/>
    <s v="A3361"/>
    <m/>
    <s v="A4423"/>
    <s v="2016"/>
    <n v="10"/>
    <x v="102"/>
    <x v="10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3361"/>
    <m/>
    <s v="A5121"/>
    <s v="2016"/>
    <n v="25"/>
    <x v="102"/>
    <x v="102"/>
    <x v="0"/>
    <x v="0"/>
    <m/>
    <s v="Not Creative"/>
    <s v="A5121"/>
    <s v="Authors and writers"/>
    <x v="1"/>
    <x v="1"/>
    <s v="oFreeman"/>
  </r>
  <r>
    <s v="Census"/>
    <s v="Total Jobs"/>
    <s v="CAN"/>
    <s v="A3361"/>
    <m/>
    <s v="A5136"/>
    <s v="2016"/>
    <n v="10"/>
    <x v="102"/>
    <x v="10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61"/>
    <m/>
    <s v="A5223"/>
    <s v="2016"/>
    <n v="10"/>
    <x v="102"/>
    <x v="102"/>
    <x v="0"/>
    <x v="0"/>
    <m/>
    <s v="Not Creative"/>
    <s v="A5223"/>
    <s v="Graphic arts technicians"/>
    <x v="1"/>
    <x v="0"/>
    <s v="oFreeman"/>
  </r>
  <r>
    <s v="Census"/>
    <s v="Total Jobs"/>
    <s v="CAN"/>
    <s v="A3361"/>
    <m/>
    <s v="A5224"/>
    <s v="2016"/>
    <n v="10"/>
    <x v="102"/>
    <x v="102"/>
    <x v="0"/>
    <x v="0"/>
    <m/>
    <s v="Not Creative"/>
    <s v="A5224"/>
    <s v="Broadcast technicians"/>
    <x v="1"/>
    <x v="0"/>
    <s v="oFreeman"/>
  </r>
  <r>
    <s v="Census"/>
    <s v="Total Jobs"/>
    <s v="CAN"/>
    <s v="A3361"/>
    <m/>
    <s v="A5241"/>
    <s v="2016"/>
    <n v="10"/>
    <x v="102"/>
    <x v="102"/>
    <x v="0"/>
    <x v="0"/>
    <m/>
    <s v="Not Creative"/>
    <s v="A5241"/>
    <s v="Graphic designers and illustrators"/>
    <x v="1"/>
    <x v="1"/>
    <s v="oFreeman"/>
  </r>
  <r>
    <s v="Census"/>
    <s v="Total Jobs"/>
    <s v="CAN"/>
    <s v="A3361"/>
    <m/>
    <s v="A5243"/>
    <s v="2016"/>
    <n v="20"/>
    <x v="102"/>
    <x v="10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61"/>
    <m/>
    <s v="A5244"/>
    <s v="2016"/>
    <n v="10"/>
    <x v="102"/>
    <x v="102"/>
    <x v="0"/>
    <x v="0"/>
    <m/>
    <s v="Not Creative"/>
    <s v="A5244"/>
    <s v="Artisans and craftspersons"/>
    <x v="1"/>
    <x v="1"/>
    <s v="oFreeman"/>
  </r>
  <r>
    <s v="Census"/>
    <s v="Total Jobs"/>
    <s v="CAN"/>
    <s v="A3361"/>
    <m/>
    <s v="A5252"/>
    <s v="2016"/>
    <n v="10"/>
    <x v="102"/>
    <x v="102"/>
    <x v="0"/>
    <x v="0"/>
    <m/>
    <s v="Not Creative"/>
    <s v="A5252"/>
    <s v="Coaches"/>
    <x v="0"/>
    <x v="0"/>
    <m/>
  </r>
  <r>
    <s v="Census"/>
    <s v="Total Jobs"/>
    <s v="CAN"/>
    <s v="A3361"/>
    <m/>
    <s v="A6211"/>
    <s v="2016"/>
    <n v="45"/>
    <x v="102"/>
    <x v="102"/>
    <x v="0"/>
    <x v="0"/>
    <m/>
    <s v="Not Creative"/>
    <s v="A6211"/>
    <s v="Retail sales supervisors"/>
    <x v="0"/>
    <x v="0"/>
    <m/>
  </r>
  <r>
    <s v="Census"/>
    <s v="Total Jobs"/>
    <s v="CAN"/>
    <s v="A3361"/>
    <m/>
    <s v="A6221"/>
    <s v="2016"/>
    <n v="95"/>
    <x v="102"/>
    <x v="102"/>
    <x v="0"/>
    <x v="0"/>
    <m/>
    <s v="Not Creative"/>
    <s v="A6221"/>
    <s v="Technical sales specialists - wholesale trade"/>
    <x v="0"/>
    <x v="0"/>
    <m/>
  </r>
  <r>
    <s v="Census"/>
    <s v="Total Jobs"/>
    <s v="CAN"/>
    <s v="A3361"/>
    <m/>
    <s v="A6222"/>
    <s v="2016"/>
    <n v="25"/>
    <x v="102"/>
    <x v="102"/>
    <x v="0"/>
    <x v="0"/>
    <m/>
    <s v="Not Creative"/>
    <s v="A6222"/>
    <s v="Retail and wholesale buyers"/>
    <x v="0"/>
    <x v="0"/>
    <m/>
  </r>
  <r>
    <s v="Census"/>
    <s v="Total Jobs"/>
    <s v="CAN"/>
    <s v="A3361"/>
    <m/>
    <s v="A6235"/>
    <s v="2016"/>
    <n v="10"/>
    <x v="102"/>
    <x v="102"/>
    <x v="0"/>
    <x v="0"/>
    <m/>
    <s v="Not Creative"/>
    <s v="A6235"/>
    <s v="Financial sales representatives"/>
    <x v="0"/>
    <x v="0"/>
    <m/>
  </r>
  <r>
    <s v="Census"/>
    <s v="Total Jobs"/>
    <s v="CAN"/>
    <s v="A3361"/>
    <m/>
    <s v="A6314"/>
    <s v="2016"/>
    <n v="10"/>
    <x v="102"/>
    <x v="102"/>
    <x v="0"/>
    <x v="0"/>
    <m/>
    <s v="Not Creative"/>
    <s v="A6314"/>
    <s v="Customer and information services supervisors"/>
    <x v="0"/>
    <x v="0"/>
    <m/>
  </r>
  <r>
    <s v="Census"/>
    <s v="Total Jobs"/>
    <s v="CAN"/>
    <s v="A3361"/>
    <m/>
    <s v="A6315"/>
    <s v="2016"/>
    <n v="10"/>
    <x v="102"/>
    <x v="102"/>
    <x v="0"/>
    <x v="0"/>
    <m/>
    <s v="Not Creative"/>
    <s v="A6315"/>
    <s v="Cleaning supervisors"/>
    <x v="0"/>
    <x v="0"/>
    <m/>
  </r>
  <r>
    <s v="Census"/>
    <s v="Total Jobs"/>
    <s v="CAN"/>
    <s v="A3361"/>
    <m/>
    <s v="A6316"/>
    <s v="2016"/>
    <n v="15"/>
    <x v="102"/>
    <x v="102"/>
    <x v="0"/>
    <x v="0"/>
    <m/>
    <s v="Not Creative"/>
    <s v="A6316"/>
    <s v="Other services supervisors"/>
    <x v="0"/>
    <x v="0"/>
    <m/>
  </r>
  <r>
    <s v="Census"/>
    <s v="Total Jobs"/>
    <s v="CAN"/>
    <s v="A3361"/>
    <m/>
    <s v="A6322"/>
    <s v="2016"/>
    <n v="10"/>
    <x v="102"/>
    <x v="102"/>
    <x v="0"/>
    <x v="0"/>
    <m/>
    <s v="Not Creative"/>
    <s v="A6322"/>
    <s v="Cooks"/>
    <x v="0"/>
    <x v="0"/>
    <m/>
  </r>
  <r>
    <s v="Census"/>
    <s v="Total Jobs"/>
    <s v="CAN"/>
    <s v="A3361"/>
    <m/>
    <s v="A6345"/>
    <s v="2016"/>
    <n v="10"/>
    <x v="102"/>
    <x v="102"/>
    <x v="0"/>
    <x v="0"/>
    <m/>
    <s v="Not Creative"/>
    <s v="A6345"/>
    <s v="Upholsterers"/>
    <x v="0"/>
    <x v="0"/>
    <m/>
  </r>
  <r>
    <s v="Census"/>
    <s v="Total Jobs"/>
    <s v="CAN"/>
    <s v="A3361"/>
    <m/>
    <s v="A6411"/>
    <s v="2016"/>
    <n v="60"/>
    <x v="102"/>
    <x v="10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61"/>
    <m/>
    <s v="A6421"/>
    <s v="2016"/>
    <n v="240"/>
    <x v="102"/>
    <x v="102"/>
    <x v="0"/>
    <x v="0"/>
    <m/>
    <s v="Not Creative"/>
    <s v="A6421"/>
    <s v="Retail salespersons"/>
    <x v="0"/>
    <x v="0"/>
    <m/>
  </r>
  <r>
    <s v="Census"/>
    <s v="Total Jobs"/>
    <s v="CAN"/>
    <s v="A3361"/>
    <m/>
    <s v="A6512"/>
    <s v="2016"/>
    <n v="10"/>
    <x v="102"/>
    <x v="102"/>
    <x v="0"/>
    <x v="0"/>
    <m/>
    <s v="Not Creative"/>
    <s v="A6512"/>
    <s v="Bartenders"/>
    <x v="0"/>
    <x v="0"/>
    <m/>
  </r>
  <r>
    <s v="Census"/>
    <s v="Total Jobs"/>
    <s v="CAN"/>
    <s v="A3361"/>
    <m/>
    <s v="A6541"/>
    <s v="2016"/>
    <n v="90"/>
    <x v="102"/>
    <x v="10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61"/>
    <m/>
    <s v="A6551"/>
    <s v="2016"/>
    <n v="15"/>
    <x v="102"/>
    <x v="10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361"/>
    <m/>
    <s v="A6552"/>
    <s v="2016"/>
    <n v="225"/>
    <x v="102"/>
    <x v="10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61"/>
    <m/>
    <s v="A6611"/>
    <s v="2016"/>
    <n v="10"/>
    <x v="102"/>
    <x v="102"/>
    <x v="0"/>
    <x v="0"/>
    <m/>
    <s v="Not Creative"/>
    <s v="A6611"/>
    <s v="Cashiers"/>
    <x v="0"/>
    <x v="0"/>
    <m/>
  </r>
  <r>
    <s v="Census"/>
    <s v="Total Jobs"/>
    <s v="CAN"/>
    <s v="A3361"/>
    <m/>
    <s v="A6622"/>
    <s v="2016"/>
    <n v="20"/>
    <x v="102"/>
    <x v="102"/>
    <x v="0"/>
    <x v="0"/>
    <m/>
    <s v="Not Creative"/>
    <s v="A6622"/>
    <s v="Store shelf stockers, clerks and order fillers"/>
    <x v="0"/>
    <x v="0"/>
    <m/>
  </r>
  <r>
    <s v="Census"/>
    <s v="Total Jobs"/>
    <s v="CAN"/>
    <s v="A3361"/>
    <m/>
    <s v="A6623"/>
    <s v="2016"/>
    <n v="30"/>
    <x v="102"/>
    <x v="102"/>
    <x v="0"/>
    <x v="0"/>
    <m/>
    <s v="Not Creative"/>
    <s v="A6623"/>
    <s v="Other sales related occupations"/>
    <x v="0"/>
    <x v="0"/>
    <m/>
  </r>
  <r>
    <s v="Census"/>
    <s v="Total Jobs"/>
    <s v="CAN"/>
    <s v="A3361"/>
    <m/>
    <s v="A6711"/>
    <s v="2016"/>
    <n v="40"/>
    <x v="102"/>
    <x v="10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61"/>
    <m/>
    <s v="A6722"/>
    <s v="2016"/>
    <n v="10"/>
    <x v="102"/>
    <x v="10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361"/>
    <m/>
    <s v="A6731"/>
    <s v="2016"/>
    <n v="60"/>
    <x v="102"/>
    <x v="102"/>
    <x v="0"/>
    <x v="0"/>
    <m/>
    <s v="Not Creative"/>
    <s v="A6731"/>
    <s v="Light duty cleaners"/>
    <x v="0"/>
    <x v="0"/>
    <m/>
  </r>
  <r>
    <s v="Census"/>
    <s v="Total Jobs"/>
    <s v="CAN"/>
    <s v="A3361"/>
    <m/>
    <s v="A6732"/>
    <s v="2016"/>
    <n v="170"/>
    <x v="102"/>
    <x v="102"/>
    <x v="0"/>
    <x v="0"/>
    <m/>
    <s v="Not Creative"/>
    <s v="A6732"/>
    <s v="Specialized cleaners"/>
    <x v="0"/>
    <x v="0"/>
    <m/>
  </r>
  <r>
    <s v="Census"/>
    <s v="Total Jobs"/>
    <s v="CAN"/>
    <s v="A3361"/>
    <m/>
    <s v="A6733"/>
    <s v="2016"/>
    <n v="280"/>
    <x v="102"/>
    <x v="102"/>
    <x v="0"/>
    <x v="0"/>
    <m/>
    <s v="Not Creative"/>
    <s v="A6733"/>
    <s v="Janitors, caretakers and building superintendents"/>
    <x v="0"/>
    <x v="0"/>
    <m/>
  </r>
  <r>
    <s v="Census"/>
    <s v="Total Jobs"/>
    <s v="CAN"/>
    <s v="A3361"/>
    <m/>
    <s v="A6741"/>
    <s v="2016"/>
    <n v="10"/>
    <x v="102"/>
    <x v="102"/>
    <x v="0"/>
    <x v="0"/>
    <m/>
    <s v="Not Creative"/>
    <s v="A6741"/>
    <s v="Dry cleaning, laundry and related occupations"/>
    <x v="0"/>
    <x v="0"/>
    <m/>
  </r>
  <r>
    <s v="Census"/>
    <s v="Total Jobs"/>
    <s v="CAN"/>
    <s v="A3361"/>
    <m/>
    <s v="A6742"/>
    <s v="2016"/>
    <n v="65"/>
    <x v="102"/>
    <x v="102"/>
    <x v="0"/>
    <x v="0"/>
    <m/>
    <s v="Not Creative"/>
    <s v="A6742"/>
    <s v="Other service support occupations, n.e.c."/>
    <x v="0"/>
    <x v="0"/>
    <m/>
  </r>
  <r>
    <s v="Census"/>
    <s v="Total Jobs"/>
    <s v="CAN"/>
    <s v="A3361"/>
    <m/>
    <s v="A7201"/>
    <s v="2016"/>
    <n v="70"/>
    <x v="102"/>
    <x v="10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61"/>
    <m/>
    <s v="A7202"/>
    <s v="2016"/>
    <n v="25"/>
    <x v="102"/>
    <x v="10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61"/>
    <m/>
    <s v="A7205"/>
    <s v="2016"/>
    <n v="30"/>
    <x v="102"/>
    <x v="10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61"/>
    <m/>
    <s v="A7231"/>
    <s v="2016"/>
    <n v="275"/>
    <x v="102"/>
    <x v="102"/>
    <x v="0"/>
    <x v="0"/>
    <m/>
    <s v="Not Creative"/>
    <s v="A7231"/>
    <s v="Machinists and machining and tooling inspectors"/>
    <x v="0"/>
    <x v="0"/>
    <m/>
  </r>
  <r>
    <s v="Census"/>
    <s v="Total Jobs"/>
    <s v="CAN"/>
    <s v="A3361"/>
    <m/>
    <s v="A7232"/>
    <s v="2016"/>
    <n v="615"/>
    <x v="102"/>
    <x v="102"/>
    <x v="0"/>
    <x v="0"/>
    <m/>
    <s v="Not Creative"/>
    <s v="A7232"/>
    <s v="Tool and die makers"/>
    <x v="0"/>
    <x v="0"/>
    <m/>
  </r>
  <r>
    <s v="Census"/>
    <s v="Total Jobs"/>
    <s v="CAN"/>
    <s v="A3361"/>
    <m/>
    <s v="A7233"/>
    <s v="2016"/>
    <n v="10"/>
    <x v="102"/>
    <x v="102"/>
    <x v="0"/>
    <x v="0"/>
    <m/>
    <s v="Not Creative"/>
    <s v="A7233"/>
    <s v="Sheet metal workers"/>
    <x v="0"/>
    <x v="0"/>
    <m/>
  </r>
  <r>
    <s v="Census"/>
    <s v="Total Jobs"/>
    <s v="CAN"/>
    <s v="A3361"/>
    <m/>
    <s v="A7235"/>
    <s v="2016"/>
    <n v="15"/>
    <x v="102"/>
    <x v="102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61"/>
    <m/>
    <s v="A7237"/>
    <s v="2016"/>
    <n v="1155"/>
    <x v="102"/>
    <x v="102"/>
    <x v="0"/>
    <x v="0"/>
    <m/>
    <s v="Not Creative"/>
    <s v="A7237"/>
    <s v="Welders and related machine operators"/>
    <x v="0"/>
    <x v="0"/>
    <m/>
  </r>
  <r>
    <s v="Census"/>
    <s v="Total Jobs"/>
    <s v="CAN"/>
    <s v="A3361"/>
    <m/>
    <s v="A7241"/>
    <s v="2016"/>
    <n v="125"/>
    <x v="102"/>
    <x v="102"/>
    <x v="0"/>
    <x v="0"/>
    <m/>
    <s v="Not Creative"/>
    <s v="A7241"/>
    <s v="Electricians (except industrial and power system)"/>
    <x v="0"/>
    <x v="0"/>
    <m/>
  </r>
  <r>
    <s v="Census"/>
    <s v="Total Jobs"/>
    <s v="CAN"/>
    <s v="A3361"/>
    <m/>
    <s v="A7242"/>
    <s v="2016"/>
    <n v="1290"/>
    <x v="102"/>
    <x v="102"/>
    <x v="0"/>
    <x v="0"/>
    <m/>
    <s v="Not Creative"/>
    <s v="A7242"/>
    <s v="Industrial electricians"/>
    <x v="0"/>
    <x v="0"/>
    <m/>
  </r>
  <r>
    <s v="Census"/>
    <s v="Total Jobs"/>
    <s v="CAN"/>
    <s v="A3361"/>
    <m/>
    <s v="A7245"/>
    <s v="2016"/>
    <n v="10"/>
    <x v="102"/>
    <x v="102"/>
    <x v="0"/>
    <x v="0"/>
    <m/>
    <s v="Not Creative"/>
    <s v="A7245"/>
    <s v="Telecommunications line and cable workers"/>
    <x v="0"/>
    <x v="0"/>
    <m/>
  </r>
  <r>
    <s v="Census"/>
    <s v="Total Jobs"/>
    <s v="CAN"/>
    <s v="A3361"/>
    <m/>
    <s v="A7251"/>
    <s v="2016"/>
    <n v="60"/>
    <x v="102"/>
    <x v="102"/>
    <x v="0"/>
    <x v="0"/>
    <m/>
    <s v="Not Creative"/>
    <s v="A7251"/>
    <s v="Plumbers"/>
    <x v="0"/>
    <x v="0"/>
    <m/>
  </r>
  <r>
    <s v="Census"/>
    <s v="Total Jobs"/>
    <s v="CAN"/>
    <s v="A3361"/>
    <m/>
    <s v="A7252"/>
    <s v="2016"/>
    <n v="140"/>
    <x v="102"/>
    <x v="10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61"/>
    <m/>
    <s v="A7271"/>
    <s v="2016"/>
    <n v="35"/>
    <x v="102"/>
    <x v="102"/>
    <x v="0"/>
    <x v="0"/>
    <m/>
    <s v="Not Creative"/>
    <s v="A7271"/>
    <s v="Carpenters"/>
    <x v="0"/>
    <x v="0"/>
    <m/>
  </r>
  <r>
    <s v="Census"/>
    <s v="Total Jobs"/>
    <s v="CAN"/>
    <s v="A3361"/>
    <m/>
    <s v="A7272"/>
    <s v="2016"/>
    <n v="10"/>
    <x v="102"/>
    <x v="102"/>
    <x v="0"/>
    <x v="0"/>
    <m/>
    <s v="Not Creative"/>
    <s v="A7272"/>
    <s v="Cabinetmakers"/>
    <x v="1"/>
    <x v="0"/>
    <s v="oFreeman"/>
  </r>
  <r>
    <s v="Census"/>
    <s v="Total Jobs"/>
    <s v="CAN"/>
    <s v="A3361"/>
    <m/>
    <s v="A7291"/>
    <s v="2016"/>
    <n v="90"/>
    <x v="102"/>
    <x v="102"/>
    <x v="0"/>
    <x v="0"/>
    <m/>
    <s v="Not Creative"/>
    <s v="A7291"/>
    <s v="Roofers and shinglers"/>
    <x v="0"/>
    <x v="0"/>
    <m/>
  </r>
  <r>
    <s v="Census"/>
    <s v="Total Jobs"/>
    <s v="CAN"/>
    <s v="A3361"/>
    <m/>
    <s v="A7292"/>
    <s v="2016"/>
    <n v="10"/>
    <x v="102"/>
    <x v="102"/>
    <x v="0"/>
    <x v="0"/>
    <m/>
    <s v="Not Creative"/>
    <s v="A7292"/>
    <s v="Glaziers"/>
    <x v="0"/>
    <x v="0"/>
    <m/>
  </r>
  <r>
    <s v="Census"/>
    <s v="Total Jobs"/>
    <s v="CAN"/>
    <s v="A3361"/>
    <m/>
    <s v="A7294"/>
    <s v="2016"/>
    <n v="10"/>
    <x v="102"/>
    <x v="102"/>
    <x v="0"/>
    <x v="0"/>
    <m/>
    <s v="Not Creative"/>
    <s v="A7294"/>
    <s v="Painters and decorators (except interior decorators)"/>
    <x v="0"/>
    <x v="0"/>
    <m/>
  </r>
  <r>
    <s v="Census"/>
    <s v="Total Jobs"/>
    <s v="CAN"/>
    <s v="A3361"/>
    <m/>
    <s v="A7301"/>
    <s v="2016"/>
    <n v="135"/>
    <x v="102"/>
    <x v="102"/>
    <x v="0"/>
    <x v="0"/>
    <m/>
    <s v="Not Creative"/>
    <s v="A7301"/>
    <s v="Contractors and supervisors, mechanic trades"/>
    <x v="0"/>
    <x v="0"/>
    <m/>
  </r>
  <r>
    <s v="Census"/>
    <s v="Total Jobs"/>
    <s v="CAN"/>
    <s v="A3361"/>
    <m/>
    <s v="A7311"/>
    <s v="2016"/>
    <n v="1185"/>
    <x v="102"/>
    <x v="102"/>
    <x v="0"/>
    <x v="0"/>
    <m/>
    <s v="Not Creative"/>
    <s v="A7311"/>
    <s v="Construction millwrights and industrial mechanics"/>
    <x v="0"/>
    <x v="0"/>
    <m/>
  </r>
  <r>
    <s v="Census"/>
    <s v="Total Jobs"/>
    <s v="CAN"/>
    <s v="A3361"/>
    <m/>
    <s v="A7312"/>
    <s v="2016"/>
    <n v="115"/>
    <x v="102"/>
    <x v="102"/>
    <x v="0"/>
    <x v="0"/>
    <m/>
    <s v="Not Creative"/>
    <s v="A7312"/>
    <s v="Heavy-duty equipment mechanics"/>
    <x v="0"/>
    <x v="0"/>
    <m/>
  </r>
  <r>
    <s v="Census"/>
    <s v="Total Jobs"/>
    <s v="CAN"/>
    <s v="A3361"/>
    <m/>
    <s v="A7313"/>
    <s v="2016"/>
    <n v="10"/>
    <x v="102"/>
    <x v="10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61"/>
    <m/>
    <s v="A7315"/>
    <s v="2016"/>
    <n v="10"/>
    <x v="102"/>
    <x v="102"/>
    <x v="0"/>
    <x v="0"/>
    <m/>
    <s v="Not Creative"/>
    <s v="A7315"/>
    <s v="Aircraft mechanics and aircraft inspectors"/>
    <x v="0"/>
    <x v="0"/>
    <m/>
  </r>
  <r>
    <s v="Census"/>
    <s v="Total Jobs"/>
    <s v="CAN"/>
    <s v="A3361"/>
    <m/>
    <s v="A7316"/>
    <s v="2016"/>
    <n v="20"/>
    <x v="102"/>
    <x v="102"/>
    <x v="0"/>
    <x v="0"/>
    <m/>
    <s v="Not Creative"/>
    <s v="A7316"/>
    <s v="Machine fitters"/>
    <x v="0"/>
    <x v="0"/>
    <m/>
  </r>
  <r>
    <s v="Census"/>
    <s v="Total Jobs"/>
    <s v="CAN"/>
    <s v="A3361"/>
    <m/>
    <s v="A7321"/>
    <s v="2016"/>
    <n v="1215"/>
    <x v="102"/>
    <x v="10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61"/>
    <m/>
    <s v="A7322"/>
    <s v="2016"/>
    <n v="550"/>
    <x v="102"/>
    <x v="102"/>
    <x v="0"/>
    <x v="0"/>
    <m/>
    <s v="Not Creative"/>
    <s v="A7322"/>
    <s v="Motor vehicle body repairers"/>
    <x v="0"/>
    <x v="0"/>
    <m/>
  </r>
  <r>
    <s v="Census"/>
    <s v="Total Jobs"/>
    <s v="CAN"/>
    <s v="A3361"/>
    <m/>
    <s v="A7331"/>
    <s v="2016"/>
    <n v="10"/>
    <x v="102"/>
    <x v="102"/>
    <x v="0"/>
    <x v="0"/>
    <m/>
    <s v="Not Creative"/>
    <s v="A7331"/>
    <s v="Oil and solid fuel heating mechanics"/>
    <x v="0"/>
    <x v="0"/>
    <m/>
  </r>
  <r>
    <s v="Census"/>
    <s v="Total Jobs"/>
    <s v="CAN"/>
    <s v="A3361"/>
    <m/>
    <s v="A7333"/>
    <s v="2016"/>
    <n v="40"/>
    <x v="102"/>
    <x v="102"/>
    <x v="0"/>
    <x v="0"/>
    <m/>
    <s v="Not Creative"/>
    <s v="A7333"/>
    <s v="Electrical mechanics"/>
    <x v="0"/>
    <x v="0"/>
    <m/>
  </r>
  <r>
    <s v="Census"/>
    <s v="Total Jobs"/>
    <s v="CAN"/>
    <s v="A3361"/>
    <m/>
    <s v="A7334"/>
    <s v="2016"/>
    <n v="10"/>
    <x v="102"/>
    <x v="10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61"/>
    <m/>
    <s v="A7371"/>
    <s v="2016"/>
    <n v="25"/>
    <x v="102"/>
    <x v="102"/>
    <x v="0"/>
    <x v="0"/>
    <m/>
    <s v="Not Creative"/>
    <s v="A7371"/>
    <s v="Crane operators"/>
    <x v="0"/>
    <x v="0"/>
    <m/>
  </r>
  <r>
    <s v="Census"/>
    <s v="Total Jobs"/>
    <s v="CAN"/>
    <s v="A3361"/>
    <m/>
    <s v="A7381"/>
    <s v="2016"/>
    <n v="10"/>
    <x v="102"/>
    <x v="102"/>
    <x v="0"/>
    <x v="0"/>
    <m/>
    <s v="Not Creative"/>
    <s v="A7381"/>
    <s v="Printing press operators"/>
    <x v="0"/>
    <x v="0"/>
    <m/>
  </r>
  <r>
    <s v="Census"/>
    <s v="Total Jobs"/>
    <s v="CAN"/>
    <s v="A3361"/>
    <m/>
    <s v="A7384"/>
    <s v="2016"/>
    <n v="20"/>
    <x v="102"/>
    <x v="102"/>
    <x v="0"/>
    <x v="0"/>
    <m/>
    <s v="Not Creative"/>
    <s v="A7384"/>
    <s v="Other trades and related occupations, n.e.c."/>
    <x v="0"/>
    <x v="0"/>
    <m/>
  </r>
  <r>
    <s v="Census"/>
    <s v="Total Jobs"/>
    <s v="CAN"/>
    <s v="A3361"/>
    <m/>
    <s v="A7441"/>
    <s v="2016"/>
    <n v="15"/>
    <x v="102"/>
    <x v="102"/>
    <x v="0"/>
    <x v="0"/>
    <m/>
    <s v="Not Creative"/>
    <s v="A7441"/>
    <s v="Residential and commercial installers and servicers"/>
    <x v="0"/>
    <x v="0"/>
    <m/>
  </r>
  <r>
    <s v="Census"/>
    <s v="Total Jobs"/>
    <s v="CAN"/>
    <s v="A3361"/>
    <m/>
    <s v="A7445"/>
    <s v="2016"/>
    <n v="20"/>
    <x v="102"/>
    <x v="102"/>
    <x v="0"/>
    <x v="0"/>
    <m/>
    <s v="Not Creative"/>
    <s v="A7445"/>
    <s v="Other repairers and servicers"/>
    <x v="0"/>
    <x v="0"/>
    <m/>
  </r>
  <r>
    <s v="Census"/>
    <s v="Total Jobs"/>
    <s v="CAN"/>
    <s v="A3361"/>
    <m/>
    <s v="A7452"/>
    <s v="2016"/>
    <n v="2190"/>
    <x v="102"/>
    <x v="102"/>
    <x v="0"/>
    <x v="0"/>
    <m/>
    <s v="Not Creative"/>
    <s v="A7452"/>
    <s v="Material handlers"/>
    <x v="0"/>
    <x v="0"/>
    <m/>
  </r>
  <r>
    <s v="Census"/>
    <s v="Total Jobs"/>
    <s v="CAN"/>
    <s v="A3361"/>
    <m/>
    <s v="A7511"/>
    <s v="2016"/>
    <n v="340"/>
    <x v="102"/>
    <x v="102"/>
    <x v="0"/>
    <x v="0"/>
    <m/>
    <s v="Not Creative"/>
    <s v="A7511"/>
    <s v="Transport truck drivers"/>
    <x v="0"/>
    <x v="0"/>
    <m/>
  </r>
  <r>
    <s v="Census"/>
    <s v="Total Jobs"/>
    <s v="CAN"/>
    <s v="A3361"/>
    <m/>
    <s v="A7512"/>
    <s v="2016"/>
    <n v="40"/>
    <x v="102"/>
    <x v="10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361"/>
    <m/>
    <s v="A7513"/>
    <s v="2016"/>
    <n v="65"/>
    <x v="102"/>
    <x v="102"/>
    <x v="0"/>
    <x v="0"/>
    <m/>
    <s v="Not Creative"/>
    <s v="A7513"/>
    <s v="Taxi and limousine drivers and chauffeurs"/>
    <x v="0"/>
    <x v="0"/>
    <m/>
  </r>
  <r>
    <s v="Census"/>
    <s v="Total Jobs"/>
    <s v="CAN"/>
    <s v="A3361"/>
    <m/>
    <s v="A7514"/>
    <s v="2016"/>
    <n v="130"/>
    <x v="102"/>
    <x v="102"/>
    <x v="0"/>
    <x v="0"/>
    <m/>
    <s v="Not Creative"/>
    <s v="A7514"/>
    <s v="Delivery and courier service drivers"/>
    <x v="0"/>
    <x v="0"/>
    <m/>
  </r>
  <r>
    <s v="Census"/>
    <s v="Total Jobs"/>
    <s v="CAN"/>
    <s v="A3361"/>
    <m/>
    <s v="A7521"/>
    <s v="2016"/>
    <n v="40"/>
    <x v="102"/>
    <x v="102"/>
    <x v="0"/>
    <x v="0"/>
    <m/>
    <s v="Not Creative"/>
    <s v="A7521"/>
    <s v="Heavy equipment operators (except crane)"/>
    <x v="0"/>
    <x v="0"/>
    <m/>
  </r>
  <r>
    <s v="Census"/>
    <s v="Total Jobs"/>
    <s v="CAN"/>
    <s v="A3361"/>
    <m/>
    <s v="A7535"/>
    <s v="2016"/>
    <n v="30"/>
    <x v="102"/>
    <x v="102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61"/>
    <m/>
    <s v="A7611"/>
    <s v="2016"/>
    <n v="20"/>
    <x v="102"/>
    <x v="102"/>
    <x v="0"/>
    <x v="0"/>
    <m/>
    <s v="Not Creative"/>
    <s v="A7611"/>
    <s v="Construction trades helpers and labourers"/>
    <x v="0"/>
    <x v="0"/>
    <m/>
  </r>
  <r>
    <s v="Census"/>
    <s v="Total Jobs"/>
    <s v="CAN"/>
    <s v="A3361"/>
    <m/>
    <s v="A7612"/>
    <s v="2016"/>
    <n v="170"/>
    <x v="102"/>
    <x v="102"/>
    <x v="0"/>
    <x v="0"/>
    <m/>
    <s v="Not Creative"/>
    <s v="A7612"/>
    <s v="Other trades helpers and labourers"/>
    <x v="0"/>
    <x v="0"/>
    <m/>
  </r>
  <r>
    <s v="Census"/>
    <s v="Total Jobs"/>
    <s v="CAN"/>
    <s v="A3361"/>
    <m/>
    <s v="A7621"/>
    <s v="2016"/>
    <n v="15"/>
    <x v="102"/>
    <x v="102"/>
    <x v="0"/>
    <x v="0"/>
    <m/>
    <s v="Not Creative"/>
    <s v="A7621"/>
    <s v="Public works and maintenance labourers"/>
    <x v="0"/>
    <x v="0"/>
    <m/>
  </r>
  <r>
    <s v="Census"/>
    <s v="Total Jobs"/>
    <s v="CAN"/>
    <s v="A3361"/>
    <m/>
    <s v="A8231"/>
    <s v="2016"/>
    <n v="10"/>
    <x v="102"/>
    <x v="102"/>
    <x v="0"/>
    <x v="0"/>
    <m/>
    <s v="Not Creative"/>
    <s v="A8231"/>
    <s v="Underground production and development miners"/>
    <x v="0"/>
    <x v="0"/>
    <m/>
  </r>
  <r>
    <s v="Census"/>
    <s v="Total Jobs"/>
    <s v="CAN"/>
    <s v="A3361"/>
    <m/>
    <s v="A8232"/>
    <s v="2016"/>
    <n v="10"/>
    <x v="102"/>
    <x v="10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3361"/>
    <m/>
    <s v="A8252"/>
    <s v="2016"/>
    <n v="10"/>
    <x v="102"/>
    <x v="10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3361"/>
    <m/>
    <s v="A8612"/>
    <s v="2016"/>
    <n v="15"/>
    <x v="102"/>
    <x v="102"/>
    <x v="0"/>
    <x v="0"/>
    <m/>
    <s v="Not Creative"/>
    <s v="A8612"/>
    <s v="Landscaping and grounds maintenance labourers"/>
    <x v="0"/>
    <x v="0"/>
    <m/>
  </r>
  <r>
    <s v="Census"/>
    <s v="Total Jobs"/>
    <s v="CAN"/>
    <s v="A3361"/>
    <m/>
    <s v="A9211"/>
    <s v="2016"/>
    <n v="10"/>
    <x v="102"/>
    <x v="102"/>
    <x v="0"/>
    <x v="0"/>
    <m/>
    <s v="Not Creative"/>
    <s v="A9211"/>
    <s v="Supervisors, mineral and metal processing"/>
    <x v="0"/>
    <x v="0"/>
    <m/>
  </r>
  <r>
    <s v="Census"/>
    <s v="Total Jobs"/>
    <s v="CAN"/>
    <s v="A3361"/>
    <m/>
    <s v="A9212"/>
    <s v="2016"/>
    <n v="10"/>
    <x v="102"/>
    <x v="10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61"/>
    <m/>
    <s v="A9214"/>
    <s v="2016"/>
    <n v="10"/>
    <x v="102"/>
    <x v="10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61"/>
    <m/>
    <s v="A9215"/>
    <s v="2016"/>
    <n v="10"/>
    <x v="102"/>
    <x v="102"/>
    <x v="0"/>
    <x v="0"/>
    <m/>
    <s v="Not Creative"/>
    <s v="A9215"/>
    <s v="Supervisors, forest products processing"/>
    <x v="0"/>
    <x v="0"/>
    <m/>
  </r>
  <r>
    <s v="Census"/>
    <s v="Total Jobs"/>
    <s v="CAN"/>
    <s v="A3361"/>
    <m/>
    <s v="A9221"/>
    <s v="2016"/>
    <n v="6255"/>
    <x v="102"/>
    <x v="102"/>
    <x v="0"/>
    <x v="0"/>
    <m/>
    <s v="Not Creative"/>
    <s v="A9221"/>
    <s v="Supervisors, motor vehicle assembling"/>
    <x v="0"/>
    <x v="0"/>
    <m/>
  </r>
  <r>
    <s v="Census"/>
    <s v="Total Jobs"/>
    <s v="CAN"/>
    <s v="A3361"/>
    <m/>
    <s v="A9222"/>
    <s v="2016"/>
    <n v="10"/>
    <x v="102"/>
    <x v="102"/>
    <x v="0"/>
    <x v="0"/>
    <m/>
    <s v="Not Creative"/>
    <s v="A9222"/>
    <s v="Supervisors, electronics manufacturing"/>
    <x v="0"/>
    <x v="0"/>
    <m/>
  </r>
  <r>
    <s v="Census"/>
    <s v="Total Jobs"/>
    <s v="CAN"/>
    <s v="A3361"/>
    <m/>
    <s v="A9226"/>
    <s v="2016"/>
    <n v="50"/>
    <x v="102"/>
    <x v="10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61"/>
    <m/>
    <s v="A9227"/>
    <s v="2016"/>
    <n v="10"/>
    <x v="102"/>
    <x v="10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61"/>
    <m/>
    <s v="A9232"/>
    <s v="2016"/>
    <n v="10"/>
    <x v="102"/>
    <x v="10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61"/>
    <m/>
    <s v="A9241"/>
    <s v="2016"/>
    <n v="85"/>
    <x v="102"/>
    <x v="102"/>
    <x v="0"/>
    <x v="0"/>
    <m/>
    <s v="Not Creative"/>
    <s v="A9241"/>
    <s v="Power engineers and power systems operators"/>
    <x v="0"/>
    <x v="0"/>
    <m/>
  </r>
  <r>
    <s v="Census"/>
    <s v="Total Jobs"/>
    <s v="CAN"/>
    <s v="A3361"/>
    <m/>
    <s v="A9243"/>
    <s v="2016"/>
    <n v="10"/>
    <x v="102"/>
    <x v="102"/>
    <x v="0"/>
    <x v="0"/>
    <m/>
    <s v="Not Creative"/>
    <s v="A9243"/>
    <s v="Water and waste treatment plant operators"/>
    <x v="0"/>
    <x v="0"/>
    <m/>
  </r>
  <r>
    <s v="Census"/>
    <s v="Total Jobs"/>
    <s v="CAN"/>
    <s v="A3361"/>
    <m/>
    <s v="A9411"/>
    <s v="2016"/>
    <n v="10"/>
    <x v="102"/>
    <x v="102"/>
    <x v="0"/>
    <x v="0"/>
    <m/>
    <s v="Not Creative"/>
    <s v="A9411"/>
    <s v="Machine operators, mineral and metal processing"/>
    <x v="0"/>
    <x v="0"/>
    <m/>
  </r>
  <r>
    <s v="Census"/>
    <s v="Total Jobs"/>
    <s v="CAN"/>
    <s v="A3361"/>
    <m/>
    <s v="A9412"/>
    <s v="2016"/>
    <n v="25"/>
    <x v="102"/>
    <x v="102"/>
    <x v="0"/>
    <x v="0"/>
    <m/>
    <s v="Not Creative"/>
    <s v="A9412"/>
    <s v="Foundry workers"/>
    <x v="0"/>
    <x v="0"/>
    <m/>
  </r>
  <r>
    <s v="Census"/>
    <s v="Total Jobs"/>
    <s v="CAN"/>
    <s v="A3361"/>
    <m/>
    <s v="A9413"/>
    <s v="2016"/>
    <n v="10"/>
    <x v="102"/>
    <x v="10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61"/>
    <m/>
    <s v="A9414"/>
    <s v="2016"/>
    <n v="15"/>
    <x v="102"/>
    <x v="102"/>
    <x v="0"/>
    <x v="0"/>
    <m/>
    <s v="Not Creative"/>
    <s v="A9414"/>
    <s v="Concrete, clay and stone forming operators"/>
    <x v="1"/>
    <x v="0"/>
    <m/>
  </r>
  <r>
    <s v="Census"/>
    <s v="Total Jobs"/>
    <s v="CAN"/>
    <s v="A3361"/>
    <m/>
    <s v="A9415"/>
    <s v="2016"/>
    <n v="10"/>
    <x v="102"/>
    <x v="102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61"/>
    <m/>
    <s v="A9416"/>
    <s v="2016"/>
    <n v="185"/>
    <x v="102"/>
    <x v="102"/>
    <x v="0"/>
    <x v="0"/>
    <m/>
    <s v="Not Creative"/>
    <s v="A9416"/>
    <s v="Metalworking and forging machine operators"/>
    <x v="0"/>
    <x v="0"/>
    <m/>
  </r>
  <r>
    <s v="Census"/>
    <s v="Total Jobs"/>
    <s v="CAN"/>
    <s v="A3361"/>
    <m/>
    <s v="A9417"/>
    <s v="2016"/>
    <n v="115"/>
    <x v="102"/>
    <x v="102"/>
    <x v="0"/>
    <x v="0"/>
    <m/>
    <s v="Not Creative"/>
    <s v="A9417"/>
    <s v="Machining tool operators"/>
    <x v="1"/>
    <x v="0"/>
    <m/>
  </r>
  <r>
    <s v="Census"/>
    <s v="Total Jobs"/>
    <s v="CAN"/>
    <s v="A3361"/>
    <m/>
    <s v="A9418"/>
    <s v="2016"/>
    <n v="30"/>
    <x v="102"/>
    <x v="102"/>
    <x v="0"/>
    <x v="0"/>
    <m/>
    <s v="Not Creative"/>
    <s v="A9418"/>
    <s v="Other metal products machine operators"/>
    <x v="0"/>
    <x v="0"/>
    <m/>
  </r>
  <r>
    <s v="Census"/>
    <s v="Total Jobs"/>
    <s v="CAN"/>
    <s v="A3361"/>
    <m/>
    <s v="A9421"/>
    <s v="2016"/>
    <n v="15"/>
    <x v="102"/>
    <x v="102"/>
    <x v="0"/>
    <x v="0"/>
    <m/>
    <s v="Not Creative"/>
    <s v="A9421"/>
    <s v="Chemical plant machine operators"/>
    <x v="0"/>
    <x v="0"/>
    <m/>
  </r>
  <r>
    <s v="Census"/>
    <s v="Total Jobs"/>
    <s v="CAN"/>
    <s v="A3361"/>
    <m/>
    <s v="A9422"/>
    <s v="2016"/>
    <n v="60"/>
    <x v="102"/>
    <x v="102"/>
    <x v="0"/>
    <x v="0"/>
    <m/>
    <s v="Not Creative"/>
    <s v="A9422"/>
    <s v="Plastics processing machine operators"/>
    <x v="0"/>
    <x v="0"/>
    <m/>
  </r>
  <r>
    <s v="Census"/>
    <s v="Total Jobs"/>
    <s v="CAN"/>
    <s v="A3361"/>
    <m/>
    <s v="A9423"/>
    <s v="2016"/>
    <n v="30"/>
    <x v="102"/>
    <x v="10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61"/>
    <m/>
    <s v="A9437"/>
    <s v="2016"/>
    <n v="10"/>
    <x v="102"/>
    <x v="102"/>
    <x v="0"/>
    <x v="0"/>
    <m/>
    <s v="Not Creative"/>
    <s v="A9437"/>
    <s v="Woodworking machine operators"/>
    <x v="0"/>
    <x v="0"/>
    <m/>
  </r>
  <r>
    <s v="Census"/>
    <s v="Total Jobs"/>
    <s v="CAN"/>
    <s v="A3361"/>
    <m/>
    <s v="A9441"/>
    <s v="2016"/>
    <n v="10"/>
    <x v="102"/>
    <x v="102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361"/>
    <m/>
    <s v="A9442"/>
    <s v="2016"/>
    <n v="10"/>
    <x v="102"/>
    <x v="102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361"/>
    <m/>
    <s v="A9446"/>
    <s v="2016"/>
    <n v="25"/>
    <x v="102"/>
    <x v="102"/>
    <x v="0"/>
    <x v="0"/>
    <m/>
    <s v="Not Creative"/>
    <s v="A9446"/>
    <s v="Industrial sewing machine operators"/>
    <x v="0"/>
    <x v="0"/>
    <m/>
  </r>
  <r>
    <s v="Census"/>
    <s v="Total Jobs"/>
    <s v="CAN"/>
    <s v="A3361"/>
    <m/>
    <s v="A9461"/>
    <s v="2016"/>
    <n v="10"/>
    <x v="102"/>
    <x v="10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61"/>
    <m/>
    <s v="A9471"/>
    <s v="2016"/>
    <n v="10"/>
    <x v="102"/>
    <x v="102"/>
    <x v="0"/>
    <x v="0"/>
    <m/>
    <s v="Not Creative"/>
    <s v="A9471"/>
    <s v="Plateless printing equipment operators"/>
    <x v="0"/>
    <x v="0"/>
    <m/>
  </r>
  <r>
    <s v="Census"/>
    <s v="Total Jobs"/>
    <s v="CAN"/>
    <s v="A3361"/>
    <m/>
    <s v="A9522"/>
    <s v="2016"/>
    <n v="23310"/>
    <x v="102"/>
    <x v="102"/>
    <x v="0"/>
    <x v="0"/>
    <m/>
    <s v="Not Creative"/>
    <s v="A9522"/>
    <s v="Motor vehicle assemblers, inspectors and testers"/>
    <x v="0"/>
    <x v="0"/>
    <m/>
  </r>
  <r>
    <s v="Census"/>
    <s v="Total Jobs"/>
    <s v="CAN"/>
    <s v="A3361"/>
    <m/>
    <s v="A9523"/>
    <s v="2016"/>
    <n v="25"/>
    <x v="102"/>
    <x v="10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61"/>
    <m/>
    <s v="A9524"/>
    <s v="2016"/>
    <n v="55"/>
    <x v="102"/>
    <x v="10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61"/>
    <m/>
    <s v="A9525"/>
    <s v="2016"/>
    <n v="25"/>
    <x v="102"/>
    <x v="102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61"/>
    <m/>
    <s v="A9526"/>
    <s v="2016"/>
    <n v="1685"/>
    <x v="102"/>
    <x v="102"/>
    <x v="0"/>
    <x v="0"/>
    <m/>
    <s v="Not Creative"/>
    <s v="A9526"/>
    <s v="Mechanical assemblers and inspectors"/>
    <x v="0"/>
    <x v="0"/>
    <m/>
  </r>
  <r>
    <s v="Census"/>
    <s v="Total Jobs"/>
    <s v="CAN"/>
    <s v="A3361"/>
    <m/>
    <s v="A9532"/>
    <s v="2016"/>
    <n v="10"/>
    <x v="102"/>
    <x v="102"/>
    <x v="0"/>
    <x v="0"/>
    <m/>
    <s v="Not Creative"/>
    <s v="A9532"/>
    <s v="Furniture and fixture assemblers and inspectors"/>
    <x v="0"/>
    <x v="0"/>
    <m/>
  </r>
  <r>
    <s v="Census"/>
    <s v="Total Jobs"/>
    <s v="CAN"/>
    <s v="A3361"/>
    <m/>
    <s v="A9533"/>
    <s v="2016"/>
    <n v="20"/>
    <x v="102"/>
    <x v="102"/>
    <x v="0"/>
    <x v="0"/>
    <m/>
    <s v="Not Creative"/>
    <s v="A9533"/>
    <s v="Other wood products assemblers and inspectors"/>
    <x v="0"/>
    <x v="0"/>
    <m/>
  </r>
  <r>
    <s v="Census"/>
    <s v="Total Jobs"/>
    <s v="CAN"/>
    <s v="A3361"/>
    <m/>
    <s v="A9535"/>
    <s v="2016"/>
    <n v="25"/>
    <x v="102"/>
    <x v="10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61"/>
    <m/>
    <s v="A9536"/>
    <s v="2016"/>
    <n v="1760"/>
    <x v="102"/>
    <x v="10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61"/>
    <m/>
    <s v="A9537"/>
    <s v="2016"/>
    <n v="100"/>
    <x v="102"/>
    <x v="102"/>
    <x v="0"/>
    <x v="0"/>
    <m/>
    <s v="Not Creative"/>
    <s v="A9537"/>
    <s v="Other products assemblers, finishers and inspectors"/>
    <x v="0"/>
    <x v="0"/>
    <m/>
  </r>
  <r>
    <s v="Census"/>
    <s v="Total Jobs"/>
    <s v="CAN"/>
    <s v="A3361"/>
    <m/>
    <s v="A9611"/>
    <s v="2016"/>
    <n v="10"/>
    <x v="102"/>
    <x v="102"/>
    <x v="0"/>
    <x v="0"/>
    <m/>
    <s v="Not Creative"/>
    <s v="A9611"/>
    <s v="Labourers in mineral and metal processing"/>
    <x v="0"/>
    <x v="0"/>
    <m/>
  </r>
  <r>
    <s v="Census"/>
    <s v="Total Jobs"/>
    <s v="CAN"/>
    <s v="A3361"/>
    <m/>
    <s v="A9612"/>
    <s v="2016"/>
    <n v="75"/>
    <x v="102"/>
    <x v="102"/>
    <x v="0"/>
    <x v="0"/>
    <m/>
    <s v="Not Creative"/>
    <s v="A9612"/>
    <s v="Labourers in metal fabrication"/>
    <x v="0"/>
    <x v="0"/>
    <m/>
  </r>
  <r>
    <s v="Census"/>
    <s v="Total Jobs"/>
    <s v="CAN"/>
    <s v="A3361"/>
    <m/>
    <s v="A9613"/>
    <s v="2016"/>
    <n v="10"/>
    <x v="102"/>
    <x v="10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61"/>
    <m/>
    <s v="A9614"/>
    <s v="2016"/>
    <n v="10"/>
    <x v="102"/>
    <x v="102"/>
    <x v="0"/>
    <x v="0"/>
    <m/>
    <s v="Not Creative"/>
    <s v="A9614"/>
    <s v="Labourers in wood, pulp and paper processing"/>
    <x v="0"/>
    <x v="0"/>
    <m/>
  </r>
  <r>
    <s v="Census"/>
    <s v="Total Jobs"/>
    <s v="CAN"/>
    <s v="A3361"/>
    <m/>
    <s v="A9615"/>
    <s v="2016"/>
    <n v="10"/>
    <x v="102"/>
    <x v="10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61"/>
    <m/>
    <s v="A9617"/>
    <s v="2016"/>
    <n v="45"/>
    <x v="102"/>
    <x v="102"/>
    <x v="0"/>
    <x v="0"/>
    <m/>
    <s v="Not Creative"/>
    <s v="A9617"/>
    <s v="Labourers in food and beverage processing"/>
    <x v="0"/>
    <x v="0"/>
    <m/>
  </r>
  <r>
    <s v="Census"/>
    <s v="Total Jobs"/>
    <s v="CAN"/>
    <s v="A3361"/>
    <m/>
    <s v="A9619"/>
    <s v="2016"/>
    <n v="660"/>
    <x v="102"/>
    <x v="10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62"/>
    <m/>
    <s v="A0016"/>
    <s v="2016"/>
    <n v="180"/>
    <x v="103"/>
    <x v="10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62"/>
    <m/>
    <s v="A0111"/>
    <s v="2016"/>
    <n v="90"/>
    <x v="103"/>
    <x v="103"/>
    <x v="0"/>
    <x v="0"/>
    <m/>
    <s v="Not Creative"/>
    <s v="A0111"/>
    <s v="Financial managers"/>
    <x v="0"/>
    <x v="0"/>
    <m/>
  </r>
  <r>
    <s v="Census"/>
    <s v="Total Jobs"/>
    <s v="CAN"/>
    <s v="A3362"/>
    <m/>
    <s v="A0112"/>
    <s v="2016"/>
    <n v="35"/>
    <x v="103"/>
    <x v="103"/>
    <x v="0"/>
    <x v="0"/>
    <m/>
    <s v="Not Creative"/>
    <s v="A0112"/>
    <s v="Human resources managers"/>
    <x v="0"/>
    <x v="0"/>
    <m/>
  </r>
  <r>
    <s v="Census"/>
    <s v="Total Jobs"/>
    <s v="CAN"/>
    <s v="A3362"/>
    <m/>
    <s v="A0113"/>
    <s v="2016"/>
    <n v="55"/>
    <x v="103"/>
    <x v="103"/>
    <x v="0"/>
    <x v="0"/>
    <m/>
    <s v="Not Creative"/>
    <s v="A0113"/>
    <s v="Purchasing managers"/>
    <x v="0"/>
    <x v="0"/>
    <m/>
  </r>
  <r>
    <s v="Census"/>
    <s v="Total Jobs"/>
    <s v="CAN"/>
    <s v="A3362"/>
    <m/>
    <s v="A0124"/>
    <s v="2016"/>
    <n v="10"/>
    <x v="103"/>
    <x v="103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62"/>
    <m/>
    <s v="A0125"/>
    <s v="2016"/>
    <n v="10"/>
    <x v="103"/>
    <x v="103"/>
    <x v="0"/>
    <x v="0"/>
    <m/>
    <s v="Not Creative"/>
    <s v="A0125"/>
    <s v="Other business services managers"/>
    <x v="0"/>
    <x v="0"/>
    <m/>
  </r>
  <r>
    <s v="Census"/>
    <s v="Total Jobs"/>
    <s v="CAN"/>
    <s v="A3362"/>
    <m/>
    <s v="A0211"/>
    <s v="2016"/>
    <n v="40"/>
    <x v="103"/>
    <x v="103"/>
    <x v="0"/>
    <x v="0"/>
    <m/>
    <s v="Not Creative"/>
    <s v="A0211"/>
    <s v="Engineering managers"/>
    <x v="0"/>
    <x v="0"/>
    <m/>
  </r>
  <r>
    <s v="Census"/>
    <s v="Total Jobs"/>
    <s v="CAN"/>
    <s v="A3362"/>
    <m/>
    <s v="A0212"/>
    <s v="2016"/>
    <n v="10"/>
    <x v="103"/>
    <x v="103"/>
    <x v="0"/>
    <x v="0"/>
    <m/>
    <s v="Not Creative"/>
    <s v="A0212"/>
    <s v="Architecture and science managers"/>
    <x v="0"/>
    <x v="0"/>
    <m/>
  </r>
  <r>
    <s v="Census"/>
    <s v="Total Jobs"/>
    <s v="CAN"/>
    <s v="A3362"/>
    <m/>
    <s v="A0213"/>
    <s v="2016"/>
    <n v="15"/>
    <x v="103"/>
    <x v="103"/>
    <x v="0"/>
    <x v="0"/>
    <m/>
    <s v="Not Creative"/>
    <s v="A0213"/>
    <s v="Computer and information systems managers"/>
    <x v="0"/>
    <x v="0"/>
    <m/>
  </r>
  <r>
    <s v="Census"/>
    <s v="Total Jobs"/>
    <s v="CAN"/>
    <s v="A3362"/>
    <m/>
    <s v="A0601"/>
    <s v="2016"/>
    <n v="85"/>
    <x v="103"/>
    <x v="103"/>
    <x v="0"/>
    <x v="0"/>
    <m/>
    <s v="Not Creative"/>
    <s v="A0601"/>
    <s v="Corporate sales managers"/>
    <x v="0"/>
    <x v="0"/>
    <m/>
  </r>
  <r>
    <s v="Census"/>
    <s v="Total Jobs"/>
    <s v="CAN"/>
    <s v="A3362"/>
    <m/>
    <s v="A0621"/>
    <s v="2016"/>
    <n v="10"/>
    <x v="103"/>
    <x v="103"/>
    <x v="0"/>
    <x v="0"/>
    <m/>
    <s v="Not Creative"/>
    <s v="A0621"/>
    <s v="Retail and wholesale trade managers"/>
    <x v="0"/>
    <x v="0"/>
    <m/>
  </r>
  <r>
    <s v="Census"/>
    <s v="Total Jobs"/>
    <s v="CAN"/>
    <s v="A3362"/>
    <m/>
    <s v="A0714"/>
    <s v="2016"/>
    <n v="15"/>
    <x v="103"/>
    <x v="103"/>
    <x v="0"/>
    <x v="0"/>
    <m/>
    <s v="Not Creative"/>
    <s v="A0714"/>
    <s v="Facility operation and maintenance managers"/>
    <x v="0"/>
    <x v="0"/>
    <m/>
  </r>
  <r>
    <s v="Census"/>
    <s v="Total Jobs"/>
    <s v="CAN"/>
    <s v="A3362"/>
    <m/>
    <s v="A0731"/>
    <s v="2016"/>
    <n v="10"/>
    <x v="103"/>
    <x v="103"/>
    <x v="0"/>
    <x v="0"/>
    <m/>
    <s v="Not Creative"/>
    <s v="A0731"/>
    <s v="Managers in transportation"/>
    <x v="0"/>
    <x v="0"/>
    <m/>
  </r>
  <r>
    <s v="Census"/>
    <s v="Total Jobs"/>
    <s v="CAN"/>
    <s v="A3362"/>
    <m/>
    <s v="A0911"/>
    <s v="2016"/>
    <n v="545"/>
    <x v="103"/>
    <x v="103"/>
    <x v="0"/>
    <x v="0"/>
    <m/>
    <s v="Not Creative"/>
    <s v="A0911"/>
    <s v="Manufacturing managers"/>
    <x v="0"/>
    <x v="0"/>
    <m/>
  </r>
  <r>
    <s v="Census"/>
    <s v="Total Jobs"/>
    <s v="CAN"/>
    <s v="A3362"/>
    <m/>
    <s v="A1111"/>
    <s v="2016"/>
    <n v="55"/>
    <x v="103"/>
    <x v="103"/>
    <x v="0"/>
    <x v="0"/>
    <m/>
    <s v="Not Creative"/>
    <s v="A1111"/>
    <s v="Financial auditors and accountants"/>
    <x v="0"/>
    <x v="0"/>
    <m/>
  </r>
  <r>
    <s v="Census"/>
    <s v="Total Jobs"/>
    <s v="CAN"/>
    <s v="A3362"/>
    <m/>
    <s v="A1112"/>
    <s v="2016"/>
    <n v="15"/>
    <x v="103"/>
    <x v="103"/>
    <x v="0"/>
    <x v="0"/>
    <m/>
    <s v="Not Creative"/>
    <s v="A1112"/>
    <s v="Financial and investment analysts"/>
    <x v="0"/>
    <x v="0"/>
    <m/>
  </r>
  <r>
    <s v="Census"/>
    <s v="Total Jobs"/>
    <s v="CAN"/>
    <s v="A3362"/>
    <m/>
    <s v="A1121"/>
    <s v="2016"/>
    <n v="25"/>
    <x v="103"/>
    <x v="103"/>
    <x v="0"/>
    <x v="0"/>
    <m/>
    <s v="Not Creative"/>
    <s v="A1121"/>
    <s v="Human resources professionals"/>
    <x v="0"/>
    <x v="0"/>
    <m/>
  </r>
  <r>
    <s v="Census"/>
    <s v="Total Jobs"/>
    <s v="CAN"/>
    <s v="A3362"/>
    <m/>
    <s v="A1122"/>
    <s v="2016"/>
    <n v="20"/>
    <x v="103"/>
    <x v="10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62"/>
    <m/>
    <s v="A1123"/>
    <s v="2016"/>
    <n v="15"/>
    <x v="103"/>
    <x v="10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62"/>
    <m/>
    <s v="A1215"/>
    <s v="2016"/>
    <n v="60"/>
    <x v="103"/>
    <x v="10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62"/>
    <m/>
    <s v="A1221"/>
    <s v="2016"/>
    <n v="70"/>
    <x v="103"/>
    <x v="103"/>
    <x v="0"/>
    <x v="0"/>
    <m/>
    <s v="Not Creative"/>
    <s v="A1221"/>
    <s v="Administrative officers"/>
    <x v="0"/>
    <x v="0"/>
    <m/>
  </r>
  <r>
    <s v="Census"/>
    <s v="Total Jobs"/>
    <s v="CAN"/>
    <s v="A3362"/>
    <m/>
    <s v="A1223"/>
    <s v="2016"/>
    <n v="20"/>
    <x v="103"/>
    <x v="103"/>
    <x v="0"/>
    <x v="0"/>
    <m/>
    <s v="Not Creative"/>
    <s v="A1223"/>
    <s v="Human resources and recruitment officers"/>
    <x v="1"/>
    <x v="0"/>
    <m/>
  </r>
  <r>
    <s v="Census"/>
    <s v="Total Jobs"/>
    <s v="CAN"/>
    <s v="A3362"/>
    <m/>
    <s v="A1225"/>
    <s v="2016"/>
    <n v="125"/>
    <x v="103"/>
    <x v="103"/>
    <x v="0"/>
    <x v="0"/>
    <m/>
    <s v="Not Creative"/>
    <s v="A1225"/>
    <s v="Purchasing agents and officers"/>
    <x v="0"/>
    <x v="0"/>
    <m/>
  </r>
  <r>
    <s v="Census"/>
    <s v="Total Jobs"/>
    <s v="CAN"/>
    <s v="A3362"/>
    <m/>
    <s v="A1226"/>
    <s v="2016"/>
    <n v="10"/>
    <x v="103"/>
    <x v="103"/>
    <x v="0"/>
    <x v="0"/>
    <m/>
    <s v="Not Creative"/>
    <s v="A1226"/>
    <s v="Conference and event planners"/>
    <x v="0"/>
    <x v="0"/>
    <m/>
  </r>
  <r>
    <s v="Census"/>
    <s v="Total Jobs"/>
    <s v="CAN"/>
    <s v="A3362"/>
    <m/>
    <s v="A1241"/>
    <s v="2016"/>
    <n v="150"/>
    <x v="103"/>
    <x v="103"/>
    <x v="0"/>
    <x v="0"/>
    <m/>
    <s v="Not Creative"/>
    <s v="A1241"/>
    <s v="Administrative assistants"/>
    <x v="0"/>
    <x v="0"/>
    <m/>
  </r>
  <r>
    <s v="Census"/>
    <s v="Total Jobs"/>
    <s v="CAN"/>
    <s v="A3362"/>
    <m/>
    <s v="A1311"/>
    <s v="2016"/>
    <n v="45"/>
    <x v="103"/>
    <x v="103"/>
    <x v="0"/>
    <x v="0"/>
    <m/>
    <s v="Not Creative"/>
    <s v="A1311"/>
    <s v="Accounting technicians and bookkeepers"/>
    <x v="0"/>
    <x v="0"/>
    <m/>
  </r>
  <r>
    <s v="Census"/>
    <s v="Total Jobs"/>
    <s v="CAN"/>
    <s v="A3362"/>
    <m/>
    <s v="A1411"/>
    <s v="2016"/>
    <n v="95"/>
    <x v="103"/>
    <x v="103"/>
    <x v="0"/>
    <x v="0"/>
    <m/>
    <s v="Not Creative"/>
    <s v="A1411"/>
    <s v="General office support workers"/>
    <x v="0"/>
    <x v="0"/>
    <m/>
  </r>
  <r>
    <s v="Census"/>
    <s v="Total Jobs"/>
    <s v="CAN"/>
    <s v="A3362"/>
    <m/>
    <s v="A1414"/>
    <s v="2016"/>
    <n v="50"/>
    <x v="103"/>
    <x v="103"/>
    <x v="0"/>
    <x v="0"/>
    <m/>
    <s v="Not Creative"/>
    <s v="A1414"/>
    <s v="Receptionists"/>
    <x v="0"/>
    <x v="0"/>
    <m/>
  </r>
  <r>
    <s v="Census"/>
    <s v="Total Jobs"/>
    <s v="CAN"/>
    <s v="A3362"/>
    <m/>
    <s v="A1415"/>
    <s v="2016"/>
    <n v="10"/>
    <x v="103"/>
    <x v="103"/>
    <x v="0"/>
    <x v="0"/>
    <m/>
    <s v="Not Creative"/>
    <s v="A1415"/>
    <s v="Personnel clerks"/>
    <x v="0"/>
    <x v="0"/>
    <m/>
  </r>
  <r>
    <s v="Census"/>
    <s v="Total Jobs"/>
    <s v="CAN"/>
    <s v="A3362"/>
    <m/>
    <s v="A1422"/>
    <s v="2016"/>
    <n v="30"/>
    <x v="103"/>
    <x v="103"/>
    <x v="0"/>
    <x v="0"/>
    <m/>
    <s v="Not Creative"/>
    <s v="A1422"/>
    <s v="Data entry clerks"/>
    <x v="0"/>
    <x v="0"/>
    <m/>
  </r>
  <r>
    <s v="Census"/>
    <s v="Total Jobs"/>
    <s v="CAN"/>
    <s v="A3362"/>
    <m/>
    <s v="A1431"/>
    <s v="2016"/>
    <n v="80"/>
    <x v="103"/>
    <x v="103"/>
    <x v="0"/>
    <x v="0"/>
    <m/>
    <s v="Not Creative"/>
    <s v="A1431"/>
    <s v="Accounting and related clerks"/>
    <x v="0"/>
    <x v="0"/>
    <m/>
  </r>
  <r>
    <s v="Census"/>
    <s v="Total Jobs"/>
    <s v="CAN"/>
    <s v="A3362"/>
    <m/>
    <s v="A1432"/>
    <s v="2016"/>
    <n v="40"/>
    <x v="103"/>
    <x v="103"/>
    <x v="0"/>
    <x v="0"/>
    <m/>
    <s v="Not Creative"/>
    <s v="A1432"/>
    <s v="Payroll administrators"/>
    <x v="0"/>
    <x v="0"/>
    <m/>
  </r>
  <r>
    <s v="Census"/>
    <s v="Total Jobs"/>
    <s v="CAN"/>
    <s v="A3362"/>
    <m/>
    <s v="A1521"/>
    <s v="2016"/>
    <n v="95"/>
    <x v="103"/>
    <x v="103"/>
    <x v="0"/>
    <x v="0"/>
    <m/>
    <s v="Not Creative"/>
    <s v="A1521"/>
    <s v="Shippers and receivers"/>
    <x v="0"/>
    <x v="0"/>
    <m/>
  </r>
  <r>
    <s v="Census"/>
    <s v="Total Jobs"/>
    <s v="CAN"/>
    <s v="A3362"/>
    <m/>
    <s v="A1522"/>
    <s v="2016"/>
    <n v="180"/>
    <x v="103"/>
    <x v="103"/>
    <x v="0"/>
    <x v="0"/>
    <m/>
    <s v="Not Creative"/>
    <s v="A1522"/>
    <s v="Storekeepers and partspersons"/>
    <x v="0"/>
    <x v="0"/>
    <m/>
  </r>
  <r>
    <s v="Census"/>
    <s v="Total Jobs"/>
    <s v="CAN"/>
    <s v="A3362"/>
    <m/>
    <s v="A1523"/>
    <s v="2016"/>
    <n v="70"/>
    <x v="103"/>
    <x v="103"/>
    <x v="0"/>
    <x v="0"/>
    <m/>
    <s v="Not Creative"/>
    <s v="A1523"/>
    <s v="Production logistics co-ordinators"/>
    <x v="0"/>
    <x v="0"/>
    <m/>
  </r>
  <r>
    <s v="Census"/>
    <s v="Total Jobs"/>
    <s v="CAN"/>
    <s v="A3362"/>
    <m/>
    <s v="A1524"/>
    <s v="2016"/>
    <n v="60"/>
    <x v="103"/>
    <x v="103"/>
    <x v="0"/>
    <x v="0"/>
    <m/>
    <s v="Not Creative"/>
    <s v="A1524"/>
    <s v="Purchasing and inventory control workers"/>
    <x v="0"/>
    <x v="0"/>
    <m/>
  </r>
  <r>
    <s v="Census"/>
    <s v="Total Jobs"/>
    <s v="CAN"/>
    <s v="A3362"/>
    <m/>
    <s v="A2131"/>
    <s v="2016"/>
    <n v="10"/>
    <x v="103"/>
    <x v="103"/>
    <x v="0"/>
    <x v="0"/>
    <m/>
    <s v="Not Creative"/>
    <s v="A2131"/>
    <s v="Civil engineers"/>
    <x v="0"/>
    <x v="0"/>
    <m/>
  </r>
  <r>
    <s v="Census"/>
    <s v="Total Jobs"/>
    <s v="CAN"/>
    <s v="A3362"/>
    <m/>
    <s v="A2132"/>
    <s v="2016"/>
    <n v="170"/>
    <x v="103"/>
    <x v="103"/>
    <x v="0"/>
    <x v="0"/>
    <m/>
    <s v="Not Creative"/>
    <s v="A2132"/>
    <s v="Mechanical engineers"/>
    <x v="0"/>
    <x v="0"/>
    <m/>
  </r>
  <r>
    <s v="Census"/>
    <s v="Total Jobs"/>
    <s v="CAN"/>
    <s v="A3362"/>
    <m/>
    <s v="A2133"/>
    <s v="2016"/>
    <n v="30"/>
    <x v="103"/>
    <x v="103"/>
    <x v="0"/>
    <x v="0"/>
    <m/>
    <s v="Not Creative"/>
    <s v="A2133"/>
    <s v="Electrical and electronics engineers"/>
    <x v="0"/>
    <x v="0"/>
    <m/>
  </r>
  <r>
    <s v="Census"/>
    <s v="Total Jobs"/>
    <s v="CAN"/>
    <s v="A3362"/>
    <m/>
    <s v="A2141"/>
    <s v="2016"/>
    <n v="55"/>
    <x v="103"/>
    <x v="103"/>
    <x v="0"/>
    <x v="0"/>
    <m/>
    <s v="Not Creative"/>
    <s v="A2141"/>
    <s v="Industrial and manufacturing engineers"/>
    <x v="0"/>
    <x v="0"/>
    <m/>
  </r>
  <r>
    <s v="Census"/>
    <s v="Total Jobs"/>
    <s v="CAN"/>
    <s v="A3362"/>
    <m/>
    <s v="A2145"/>
    <s v="2016"/>
    <n v="10"/>
    <x v="103"/>
    <x v="103"/>
    <x v="0"/>
    <x v="0"/>
    <m/>
    <s v="Not Creative"/>
    <s v="A2145"/>
    <s v="Petroleum engineers"/>
    <x v="0"/>
    <x v="0"/>
    <m/>
  </r>
  <r>
    <s v="Census"/>
    <s v="Total Jobs"/>
    <s v="CAN"/>
    <s v="A3362"/>
    <m/>
    <s v="A2171"/>
    <s v="2016"/>
    <n v="10"/>
    <x v="103"/>
    <x v="10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62"/>
    <m/>
    <s v="A2174"/>
    <s v="2016"/>
    <n v="30"/>
    <x v="103"/>
    <x v="10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62"/>
    <m/>
    <s v="A2231"/>
    <s v="2016"/>
    <n v="10"/>
    <x v="103"/>
    <x v="103"/>
    <x v="0"/>
    <x v="0"/>
    <m/>
    <s v="Not Creative"/>
    <s v="A2231"/>
    <s v="Civil engineering technologists and technicians"/>
    <x v="1"/>
    <x v="0"/>
    <m/>
  </r>
  <r>
    <s v="Census"/>
    <s v="Total Jobs"/>
    <s v="CAN"/>
    <s v="A3362"/>
    <m/>
    <s v="A2232"/>
    <s v="2016"/>
    <n v="80"/>
    <x v="103"/>
    <x v="103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62"/>
    <m/>
    <s v="A2233"/>
    <s v="2016"/>
    <n v="45"/>
    <x v="103"/>
    <x v="10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62"/>
    <m/>
    <s v="A2241"/>
    <s v="2016"/>
    <n v="35"/>
    <x v="103"/>
    <x v="10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62"/>
    <m/>
    <s v="A2242"/>
    <s v="2016"/>
    <n v="15"/>
    <x v="103"/>
    <x v="10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62"/>
    <m/>
    <s v="A2243"/>
    <s v="2016"/>
    <n v="10"/>
    <x v="103"/>
    <x v="103"/>
    <x v="0"/>
    <x v="0"/>
    <m/>
    <s v="Not Creative"/>
    <s v="A2243"/>
    <s v="Industrial instrument technicians and mechanics"/>
    <x v="0"/>
    <x v="0"/>
    <m/>
  </r>
  <r>
    <s v="Census"/>
    <s v="Total Jobs"/>
    <s v="CAN"/>
    <s v="A3362"/>
    <m/>
    <s v="A2252"/>
    <s v="2016"/>
    <n v="55"/>
    <x v="103"/>
    <x v="103"/>
    <x v="0"/>
    <x v="0"/>
    <m/>
    <s v="Not Creative"/>
    <s v="A2252"/>
    <s v="Industrial designers"/>
    <x v="1"/>
    <x v="1"/>
    <s v="oFreeman"/>
  </r>
  <r>
    <s v="Census"/>
    <s v="Total Jobs"/>
    <s v="CAN"/>
    <s v="A3362"/>
    <m/>
    <s v="A2253"/>
    <s v="2016"/>
    <n v="130"/>
    <x v="103"/>
    <x v="103"/>
    <x v="0"/>
    <x v="0"/>
    <m/>
    <s v="Not Creative"/>
    <s v="A2253"/>
    <s v="Drafting technologists and technicians"/>
    <x v="0"/>
    <x v="0"/>
    <m/>
  </r>
  <r>
    <s v="Census"/>
    <s v="Total Jobs"/>
    <s v="CAN"/>
    <s v="A3362"/>
    <m/>
    <s v="A2261"/>
    <s v="2016"/>
    <n v="10"/>
    <x v="103"/>
    <x v="103"/>
    <x v="0"/>
    <x v="0"/>
    <m/>
    <s v="Not Creative"/>
    <s v="A2261"/>
    <s v="Non-destructive testers and inspection technicians"/>
    <x v="0"/>
    <x v="0"/>
    <m/>
  </r>
  <r>
    <s v="Census"/>
    <s v="Total Jobs"/>
    <s v="CAN"/>
    <s v="A3362"/>
    <m/>
    <s v="A2263"/>
    <s v="2016"/>
    <n v="25"/>
    <x v="103"/>
    <x v="10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62"/>
    <m/>
    <s v="A2281"/>
    <s v="2016"/>
    <n v="10"/>
    <x v="103"/>
    <x v="103"/>
    <x v="0"/>
    <x v="0"/>
    <m/>
    <s v="Not Creative"/>
    <s v="A2281"/>
    <s v="Computer network technicians"/>
    <x v="0"/>
    <x v="0"/>
    <m/>
  </r>
  <r>
    <s v="Census"/>
    <s v="Total Jobs"/>
    <s v="CAN"/>
    <s v="A3362"/>
    <m/>
    <s v="A2282"/>
    <s v="2016"/>
    <n v="20"/>
    <x v="103"/>
    <x v="103"/>
    <x v="0"/>
    <x v="0"/>
    <m/>
    <s v="Not Creative"/>
    <s v="A2282"/>
    <s v="User support technicians"/>
    <x v="0"/>
    <x v="0"/>
    <m/>
  </r>
  <r>
    <s v="Census"/>
    <s v="Total Jobs"/>
    <s v="CAN"/>
    <s v="A3362"/>
    <m/>
    <s v="A2283"/>
    <s v="2016"/>
    <n v="10"/>
    <x v="103"/>
    <x v="103"/>
    <x v="0"/>
    <x v="0"/>
    <m/>
    <s v="Not Creative"/>
    <s v="A2283"/>
    <s v="Information systems testing technicians"/>
    <x v="1"/>
    <x v="0"/>
    <m/>
  </r>
  <r>
    <s v="Census"/>
    <s v="Total Jobs"/>
    <s v="CAN"/>
    <s v="A3362"/>
    <m/>
    <s v="A3413"/>
    <s v="2016"/>
    <n v="10"/>
    <x v="103"/>
    <x v="10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362"/>
    <m/>
    <s v="A4021"/>
    <s v="2016"/>
    <n v="25"/>
    <x v="103"/>
    <x v="103"/>
    <x v="0"/>
    <x v="0"/>
    <m/>
    <s v="Not Creative"/>
    <s v="A4021"/>
    <s v="College and other vocational instructors"/>
    <x v="0"/>
    <x v="0"/>
    <m/>
  </r>
  <r>
    <s v="Census"/>
    <s v="Total Jobs"/>
    <s v="CAN"/>
    <s v="A3362"/>
    <m/>
    <s v="A4163"/>
    <s v="2016"/>
    <n v="10"/>
    <x v="103"/>
    <x v="10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62"/>
    <m/>
    <s v="A5242"/>
    <s v="2016"/>
    <n v="10"/>
    <x v="103"/>
    <x v="10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3362"/>
    <m/>
    <s v="A5243"/>
    <s v="2016"/>
    <n v="10"/>
    <x v="103"/>
    <x v="10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62"/>
    <m/>
    <s v="A6221"/>
    <s v="2016"/>
    <n v="80"/>
    <x v="103"/>
    <x v="103"/>
    <x v="0"/>
    <x v="0"/>
    <m/>
    <s v="Not Creative"/>
    <s v="A6221"/>
    <s v="Technical sales specialists - wholesale trade"/>
    <x v="0"/>
    <x v="0"/>
    <m/>
  </r>
  <r>
    <s v="Census"/>
    <s v="Total Jobs"/>
    <s v="CAN"/>
    <s v="A3362"/>
    <m/>
    <s v="A6222"/>
    <s v="2016"/>
    <n v="10"/>
    <x v="103"/>
    <x v="103"/>
    <x v="0"/>
    <x v="0"/>
    <m/>
    <s v="Not Creative"/>
    <s v="A6222"/>
    <s v="Retail and wholesale buyers"/>
    <x v="0"/>
    <x v="0"/>
    <m/>
  </r>
  <r>
    <s v="Census"/>
    <s v="Total Jobs"/>
    <s v="CAN"/>
    <s v="A3362"/>
    <m/>
    <s v="A6313"/>
    <s v="2016"/>
    <n v="10"/>
    <x v="103"/>
    <x v="10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3362"/>
    <m/>
    <s v="A6314"/>
    <s v="2016"/>
    <n v="10"/>
    <x v="103"/>
    <x v="103"/>
    <x v="0"/>
    <x v="0"/>
    <m/>
    <s v="Not Creative"/>
    <s v="A6314"/>
    <s v="Customer and information services supervisors"/>
    <x v="0"/>
    <x v="0"/>
    <m/>
  </r>
  <r>
    <s v="Census"/>
    <s v="Total Jobs"/>
    <s v="CAN"/>
    <s v="A3362"/>
    <m/>
    <s v="A6345"/>
    <s v="2016"/>
    <n v="10"/>
    <x v="103"/>
    <x v="103"/>
    <x v="0"/>
    <x v="0"/>
    <m/>
    <s v="Not Creative"/>
    <s v="A6345"/>
    <s v="Upholsterers"/>
    <x v="0"/>
    <x v="0"/>
    <m/>
  </r>
  <r>
    <s v="Census"/>
    <s v="Total Jobs"/>
    <s v="CAN"/>
    <s v="A3362"/>
    <m/>
    <s v="A6411"/>
    <s v="2016"/>
    <n v="90"/>
    <x v="103"/>
    <x v="10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62"/>
    <m/>
    <s v="A6421"/>
    <s v="2016"/>
    <n v="105"/>
    <x v="103"/>
    <x v="103"/>
    <x v="0"/>
    <x v="0"/>
    <m/>
    <s v="Not Creative"/>
    <s v="A6421"/>
    <s v="Retail salespersons"/>
    <x v="0"/>
    <x v="0"/>
    <m/>
  </r>
  <r>
    <s v="Census"/>
    <s v="Total Jobs"/>
    <s v="CAN"/>
    <s v="A3362"/>
    <m/>
    <s v="A6513"/>
    <s v="2016"/>
    <n v="10"/>
    <x v="103"/>
    <x v="103"/>
    <x v="0"/>
    <x v="0"/>
    <m/>
    <s v="Not Creative"/>
    <s v="A6513"/>
    <s v="Food and beverage servers"/>
    <x v="0"/>
    <x v="0"/>
    <m/>
  </r>
  <r>
    <s v="Census"/>
    <s v="Total Jobs"/>
    <s v="CAN"/>
    <s v="A3362"/>
    <m/>
    <s v="A6541"/>
    <s v="2016"/>
    <n v="10"/>
    <x v="103"/>
    <x v="10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62"/>
    <m/>
    <s v="A6552"/>
    <s v="2016"/>
    <n v="70"/>
    <x v="103"/>
    <x v="10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62"/>
    <m/>
    <s v="A6562"/>
    <s v="2016"/>
    <n v="10"/>
    <x v="103"/>
    <x v="103"/>
    <x v="0"/>
    <x v="0"/>
    <m/>
    <s v="Not Creative"/>
    <s v="A6562"/>
    <s v="Estheticians, electrologists and related occupations"/>
    <x v="0"/>
    <x v="0"/>
    <m/>
  </r>
  <r>
    <s v="Census"/>
    <s v="Total Jobs"/>
    <s v="CAN"/>
    <s v="A3362"/>
    <m/>
    <s v="A6623"/>
    <s v="2016"/>
    <n v="30"/>
    <x v="103"/>
    <x v="103"/>
    <x v="0"/>
    <x v="0"/>
    <m/>
    <s v="Not Creative"/>
    <s v="A6623"/>
    <s v="Other sales related occupations"/>
    <x v="0"/>
    <x v="0"/>
    <m/>
  </r>
  <r>
    <s v="Census"/>
    <s v="Total Jobs"/>
    <s v="CAN"/>
    <s v="A3362"/>
    <m/>
    <s v="A6711"/>
    <s v="2016"/>
    <n v="10"/>
    <x v="103"/>
    <x v="10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62"/>
    <m/>
    <s v="A6731"/>
    <s v="2016"/>
    <n v="45"/>
    <x v="103"/>
    <x v="103"/>
    <x v="0"/>
    <x v="0"/>
    <m/>
    <s v="Not Creative"/>
    <s v="A6731"/>
    <s v="Light duty cleaners"/>
    <x v="0"/>
    <x v="0"/>
    <m/>
  </r>
  <r>
    <s v="Census"/>
    <s v="Total Jobs"/>
    <s v="CAN"/>
    <s v="A3362"/>
    <m/>
    <s v="A6732"/>
    <s v="2016"/>
    <n v="75"/>
    <x v="103"/>
    <x v="103"/>
    <x v="0"/>
    <x v="0"/>
    <m/>
    <s v="Not Creative"/>
    <s v="A6732"/>
    <s v="Specialized cleaners"/>
    <x v="0"/>
    <x v="0"/>
    <m/>
  </r>
  <r>
    <s v="Census"/>
    <s v="Total Jobs"/>
    <s v="CAN"/>
    <s v="A3362"/>
    <m/>
    <s v="A6733"/>
    <s v="2016"/>
    <n v="100"/>
    <x v="103"/>
    <x v="103"/>
    <x v="0"/>
    <x v="0"/>
    <m/>
    <s v="Not Creative"/>
    <s v="A6733"/>
    <s v="Janitors, caretakers and building superintendents"/>
    <x v="0"/>
    <x v="0"/>
    <m/>
  </r>
  <r>
    <s v="Census"/>
    <s v="Total Jobs"/>
    <s v="CAN"/>
    <s v="A3362"/>
    <m/>
    <s v="A7201"/>
    <s v="2016"/>
    <n v="90"/>
    <x v="103"/>
    <x v="10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62"/>
    <m/>
    <s v="A7204"/>
    <s v="2016"/>
    <n v="10"/>
    <x v="103"/>
    <x v="103"/>
    <x v="0"/>
    <x v="0"/>
    <m/>
    <s v="Not Creative"/>
    <s v="A7204"/>
    <s v="Contractors and supervisors, carpentry trades"/>
    <x v="0"/>
    <x v="0"/>
    <m/>
  </r>
  <r>
    <s v="Census"/>
    <s v="Total Jobs"/>
    <s v="CAN"/>
    <s v="A3362"/>
    <m/>
    <s v="A7205"/>
    <s v="2016"/>
    <n v="10"/>
    <x v="103"/>
    <x v="10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62"/>
    <m/>
    <s v="A7231"/>
    <s v="2016"/>
    <n v="90"/>
    <x v="103"/>
    <x v="103"/>
    <x v="0"/>
    <x v="0"/>
    <m/>
    <s v="Not Creative"/>
    <s v="A7231"/>
    <s v="Machinists and machining and tooling inspectors"/>
    <x v="0"/>
    <x v="0"/>
    <m/>
  </r>
  <r>
    <s v="Census"/>
    <s v="Total Jobs"/>
    <s v="CAN"/>
    <s v="A3362"/>
    <m/>
    <s v="A7232"/>
    <s v="2016"/>
    <n v="75"/>
    <x v="103"/>
    <x v="103"/>
    <x v="0"/>
    <x v="0"/>
    <m/>
    <s v="Not Creative"/>
    <s v="A7232"/>
    <s v="Tool and die makers"/>
    <x v="0"/>
    <x v="0"/>
    <m/>
  </r>
  <r>
    <s v="Census"/>
    <s v="Total Jobs"/>
    <s v="CAN"/>
    <s v="A3362"/>
    <m/>
    <s v="A7233"/>
    <s v="2016"/>
    <n v="45"/>
    <x v="103"/>
    <x v="103"/>
    <x v="0"/>
    <x v="0"/>
    <m/>
    <s v="Not Creative"/>
    <s v="A7233"/>
    <s v="Sheet metal workers"/>
    <x v="0"/>
    <x v="0"/>
    <m/>
  </r>
  <r>
    <s v="Census"/>
    <s v="Total Jobs"/>
    <s v="CAN"/>
    <s v="A3362"/>
    <m/>
    <s v="A7235"/>
    <s v="2016"/>
    <n v="45"/>
    <x v="103"/>
    <x v="10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62"/>
    <m/>
    <s v="A7236"/>
    <s v="2016"/>
    <n v="10"/>
    <x v="103"/>
    <x v="103"/>
    <x v="0"/>
    <x v="0"/>
    <m/>
    <s v="Not Creative"/>
    <s v="A7236"/>
    <s v="Ironworkers"/>
    <x v="1"/>
    <x v="0"/>
    <m/>
  </r>
  <r>
    <s v="Census"/>
    <s v="Total Jobs"/>
    <s v="CAN"/>
    <s v="A3362"/>
    <m/>
    <s v="A7237"/>
    <s v="2016"/>
    <n v="2395"/>
    <x v="103"/>
    <x v="103"/>
    <x v="0"/>
    <x v="0"/>
    <m/>
    <s v="Not Creative"/>
    <s v="A7237"/>
    <s v="Welders and related machine operators"/>
    <x v="0"/>
    <x v="0"/>
    <m/>
  </r>
  <r>
    <s v="Census"/>
    <s v="Total Jobs"/>
    <s v="CAN"/>
    <s v="A3362"/>
    <m/>
    <s v="A7241"/>
    <s v="2016"/>
    <n v="15"/>
    <x v="103"/>
    <x v="103"/>
    <x v="0"/>
    <x v="0"/>
    <m/>
    <s v="Not Creative"/>
    <s v="A7241"/>
    <s v="Electricians (except industrial and power system)"/>
    <x v="0"/>
    <x v="0"/>
    <m/>
  </r>
  <r>
    <s v="Census"/>
    <s v="Total Jobs"/>
    <s v="CAN"/>
    <s v="A3362"/>
    <m/>
    <s v="A7242"/>
    <s v="2016"/>
    <n v="125"/>
    <x v="103"/>
    <x v="103"/>
    <x v="0"/>
    <x v="0"/>
    <m/>
    <s v="Not Creative"/>
    <s v="A7242"/>
    <s v="Industrial electricians"/>
    <x v="0"/>
    <x v="0"/>
    <m/>
  </r>
  <r>
    <s v="Census"/>
    <s v="Total Jobs"/>
    <s v="CAN"/>
    <s v="A3362"/>
    <m/>
    <s v="A7251"/>
    <s v="2016"/>
    <n v="15"/>
    <x v="103"/>
    <x v="103"/>
    <x v="0"/>
    <x v="0"/>
    <m/>
    <s v="Not Creative"/>
    <s v="A7251"/>
    <s v="Plumbers"/>
    <x v="0"/>
    <x v="0"/>
    <m/>
  </r>
  <r>
    <s v="Census"/>
    <s v="Total Jobs"/>
    <s v="CAN"/>
    <s v="A3362"/>
    <m/>
    <s v="A7271"/>
    <s v="2016"/>
    <n v="75"/>
    <x v="103"/>
    <x v="103"/>
    <x v="0"/>
    <x v="0"/>
    <m/>
    <s v="Not Creative"/>
    <s v="A7271"/>
    <s v="Carpenters"/>
    <x v="0"/>
    <x v="0"/>
    <m/>
  </r>
  <r>
    <s v="Census"/>
    <s v="Total Jobs"/>
    <s v="CAN"/>
    <s v="A3362"/>
    <m/>
    <s v="A7272"/>
    <s v="2016"/>
    <n v="20"/>
    <x v="103"/>
    <x v="103"/>
    <x v="0"/>
    <x v="0"/>
    <m/>
    <s v="Not Creative"/>
    <s v="A7272"/>
    <s v="Cabinetmakers"/>
    <x v="1"/>
    <x v="0"/>
    <s v="oFreeman"/>
  </r>
  <r>
    <s v="Census"/>
    <s v="Total Jobs"/>
    <s v="CAN"/>
    <s v="A3362"/>
    <m/>
    <s v="A7284"/>
    <s v="2016"/>
    <n v="10"/>
    <x v="103"/>
    <x v="10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3362"/>
    <m/>
    <s v="A7291"/>
    <s v="2016"/>
    <n v="25"/>
    <x v="103"/>
    <x v="103"/>
    <x v="0"/>
    <x v="0"/>
    <m/>
    <s v="Not Creative"/>
    <s v="A7291"/>
    <s v="Roofers and shinglers"/>
    <x v="0"/>
    <x v="0"/>
    <m/>
  </r>
  <r>
    <s v="Census"/>
    <s v="Total Jobs"/>
    <s v="CAN"/>
    <s v="A3362"/>
    <m/>
    <s v="A7293"/>
    <s v="2016"/>
    <n v="10"/>
    <x v="103"/>
    <x v="103"/>
    <x v="0"/>
    <x v="0"/>
    <m/>
    <s v="Not Creative"/>
    <s v="A7293"/>
    <s v="Insulators"/>
    <x v="0"/>
    <x v="0"/>
    <m/>
  </r>
  <r>
    <s v="Census"/>
    <s v="Total Jobs"/>
    <s v="CAN"/>
    <s v="A3362"/>
    <m/>
    <s v="A7295"/>
    <s v="2016"/>
    <n v="15"/>
    <x v="103"/>
    <x v="103"/>
    <x v="0"/>
    <x v="0"/>
    <m/>
    <s v="Not Creative"/>
    <s v="A7295"/>
    <s v="Floor covering installers"/>
    <x v="0"/>
    <x v="0"/>
    <m/>
  </r>
  <r>
    <s v="Census"/>
    <s v="Total Jobs"/>
    <s v="CAN"/>
    <s v="A3362"/>
    <m/>
    <s v="A7301"/>
    <s v="2016"/>
    <n v="45"/>
    <x v="103"/>
    <x v="103"/>
    <x v="0"/>
    <x v="0"/>
    <m/>
    <s v="Not Creative"/>
    <s v="A7301"/>
    <s v="Contractors and supervisors, mechanic trades"/>
    <x v="0"/>
    <x v="0"/>
    <m/>
  </r>
  <r>
    <s v="Census"/>
    <s v="Total Jobs"/>
    <s v="CAN"/>
    <s v="A3362"/>
    <m/>
    <s v="A7302"/>
    <s v="2016"/>
    <n v="10"/>
    <x v="103"/>
    <x v="10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62"/>
    <m/>
    <s v="A7305"/>
    <s v="2016"/>
    <n v="10"/>
    <x v="103"/>
    <x v="10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362"/>
    <m/>
    <s v="A7311"/>
    <s v="2016"/>
    <n v="220"/>
    <x v="103"/>
    <x v="103"/>
    <x v="0"/>
    <x v="0"/>
    <m/>
    <s v="Not Creative"/>
    <s v="A7311"/>
    <s v="Construction millwrights and industrial mechanics"/>
    <x v="0"/>
    <x v="0"/>
    <m/>
  </r>
  <r>
    <s v="Census"/>
    <s v="Total Jobs"/>
    <s v="CAN"/>
    <s v="A3362"/>
    <m/>
    <s v="A7312"/>
    <s v="2016"/>
    <n v="40"/>
    <x v="103"/>
    <x v="103"/>
    <x v="0"/>
    <x v="0"/>
    <m/>
    <s v="Not Creative"/>
    <s v="A7312"/>
    <s v="Heavy-duty equipment mechanics"/>
    <x v="0"/>
    <x v="0"/>
    <m/>
  </r>
  <r>
    <s v="Census"/>
    <s v="Total Jobs"/>
    <s v="CAN"/>
    <s v="A3362"/>
    <m/>
    <s v="A7316"/>
    <s v="2016"/>
    <n v="10"/>
    <x v="103"/>
    <x v="103"/>
    <x v="0"/>
    <x v="0"/>
    <m/>
    <s v="Not Creative"/>
    <s v="A7316"/>
    <s v="Machine fitters"/>
    <x v="0"/>
    <x v="0"/>
    <m/>
  </r>
  <r>
    <s v="Census"/>
    <s v="Total Jobs"/>
    <s v="CAN"/>
    <s v="A3362"/>
    <m/>
    <s v="A7321"/>
    <s v="2016"/>
    <n v="410"/>
    <x v="103"/>
    <x v="10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62"/>
    <m/>
    <s v="A7322"/>
    <s v="2016"/>
    <n v="165"/>
    <x v="103"/>
    <x v="103"/>
    <x v="0"/>
    <x v="0"/>
    <m/>
    <s v="Not Creative"/>
    <s v="A7322"/>
    <s v="Motor vehicle body repairers"/>
    <x v="0"/>
    <x v="0"/>
    <m/>
  </r>
  <r>
    <s v="Census"/>
    <s v="Total Jobs"/>
    <s v="CAN"/>
    <s v="A3362"/>
    <m/>
    <s v="A7333"/>
    <s v="2016"/>
    <n v="55"/>
    <x v="103"/>
    <x v="103"/>
    <x v="0"/>
    <x v="0"/>
    <m/>
    <s v="Not Creative"/>
    <s v="A7333"/>
    <s v="Electrical mechanics"/>
    <x v="0"/>
    <x v="0"/>
    <m/>
  </r>
  <r>
    <s v="Census"/>
    <s v="Total Jobs"/>
    <s v="CAN"/>
    <s v="A3362"/>
    <m/>
    <s v="A7334"/>
    <s v="2016"/>
    <n v="15"/>
    <x v="103"/>
    <x v="10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62"/>
    <m/>
    <s v="A7335"/>
    <s v="2016"/>
    <n v="10"/>
    <x v="103"/>
    <x v="103"/>
    <x v="0"/>
    <x v="0"/>
    <m/>
    <s v="Not Creative"/>
    <s v="A7335"/>
    <s v="Other small engine and small equipment repairers"/>
    <x v="0"/>
    <x v="0"/>
    <m/>
  </r>
  <r>
    <s v="Census"/>
    <s v="Total Jobs"/>
    <s v="CAN"/>
    <s v="A3362"/>
    <m/>
    <s v="A7384"/>
    <s v="2016"/>
    <n v="35"/>
    <x v="103"/>
    <x v="103"/>
    <x v="0"/>
    <x v="0"/>
    <m/>
    <s v="Not Creative"/>
    <s v="A7384"/>
    <s v="Other trades and related occupations, n.e.c."/>
    <x v="0"/>
    <x v="0"/>
    <m/>
  </r>
  <r>
    <s v="Census"/>
    <s v="Total Jobs"/>
    <s v="CAN"/>
    <s v="A3362"/>
    <m/>
    <s v="A7441"/>
    <s v="2016"/>
    <n v="30"/>
    <x v="103"/>
    <x v="103"/>
    <x v="0"/>
    <x v="0"/>
    <m/>
    <s v="Not Creative"/>
    <s v="A7441"/>
    <s v="Residential and commercial installers and servicers"/>
    <x v="0"/>
    <x v="0"/>
    <m/>
  </r>
  <r>
    <s v="Census"/>
    <s v="Total Jobs"/>
    <s v="CAN"/>
    <s v="A3362"/>
    <m/>
    <s v="A7452"/>
    <s v="2016"/>
    <n v="375"/>
    <x v="103"/>
    <x v="103"/>
    <x v="0"/>
    <x v="0"/>
    <m/>
    <s v="Not Creative"/>
    <s v="A7452"/>
    <s v="Material handlers"/>
    <x v="0"/>
    <x v="0"/>
    <m/>
  </r>
  <r>
    <s v="Census"/>
    <s v="Total Jobs"/>
    <s v="CAN"/>
    <s v="A3362"/>
    <m/>
    <s v="A7511"/>
    <s v="2016"/>
    <n v="155"/>
    <x v="103"/>
    <x v="103"/>
    <x v="0"/>
    <x v="0"/>
    <m/>
    <s v="Not Creative"/>
    <s v="A7511"/>
    <s v="Transport truck drivers"/>
    <x v="0"/>
    <x v="0"/>
    <m/>
  </r>
  <r>
    <s v="Census"/>
    <s v="Total Jobs"/>
    <s v="CAN"/>
    <s v="A3362"/>
    <m/>
    <s v="A7512"/>
    <s v="2016"/>
    <n v="10"/>
    <x v="103"/>
    <x v="10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362"/>
    <m/>
    <s v="A7514"/>
    <s v="2016"/>
    <n v="20"/>
    <x v="103"/>
    <x v="103"/>
    <x v="0"/>
    <x v="0"/>
    <m/>
    <s v="Not Creative"/>
    <s v="A7514"/>
    <s v="Delivery and courier service drivers"/>
    <x v="0"/>
    <x v="0"/>
    <m/>
  </r>
  <r>
    <s v="Census"/>
    <s v="Total Jobs"/>
    <s v="CAN"/>
    <s v="A3362"/>
    <m/>
    <s v="A7521"/>
    <s v="2016"/>
    <n v="20"/>
    <x v="103"/>
    <x v="103"/>
    <x v="0"/>
    <x v="0"/>
    <m/>
    <s v="Not Creative"/>
    <s v="A7521"/>
    <s v="Heavy equipment operators (except crane)"/>
    <x v="0"/>
    <x v="0"/>
    <m/>
  </r>
  <r>
    <s v="Census"/>
    <s v="Total Jobs"/>
    <s v="CAN"/>
    <s v="A3362"/>
    <m/>
    <s v="A7535"/>
    <s v="2016"/>
    <n v="25"/>
    <x v="103"/>
    <x v="103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62"/>
    <m/>
    <s v="A7611"/>
    <s v="2016"/>
    <n v="70"/>
    <x v="103"/>
    <x v="103"/>
    <x v="0"/>
    <x v="0"/>
    <m/>
    <s v="Not Creative"/>
    <s v="A7611"/>
    <s v="Construction trades helpers and labourers"/>
    <x v="0"/>
    <x v="0"/>
    <m/>
  </r>
  <r>
    <s v="Census"/>
    <s v="Total Jobs"/>
    <s v="CAN"/>
    <s v="A3362"/>
    <m/>
    <s v="A7612"/>
    <s v="2016"/>
    <n v="25"/>
    <x v="103"/>
    <x v="103"/>
    <x v="0"/>
    <x v="0"/>
    <m/>
    <s v="Not Creative"/>
    <s v="A7612"/>
    <s v="Other trades helpers and labourers"/>
    <x v="0"/>
    <x v="0"/>
    <m/>
  </r>
  <r>
    <s v="Census"/>
    <s v="Total Jobs"/>
    <s v="CAN"/>
    <s v="A3362"/>
    <m/>
    <s v="A8612"/>
    <s v="2016"/>
    <n v="10"/>
    <x v="103"/>
    <x v="103"/>
    <x v="0"/>
    <x v="0"/>
    <m/>
    <s v="Not Creative"/>
    <s v="A8612"/>
    <s v="Landscaping and grounds maintenance labourers"/>
    <x v="0"/>
    <x v="0"/>
    <m/>
  </r>
  <r>
    <s v="Census"/>
    <s v="Total Jobs"/>
    <s v="CAN"/>
    <s v="A3362"/>
    <m/>
    <s v="A9214"/>
    <s v="2016"/>
    <n v="10"/>
    <x v="103"/>
    <x v="10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62"/>
    <m/>
    <s v="A9221"/>
    <s v="2016"/>
    <n v="830"/>
    <x v="103"/>
    <x v="103"/>
    <x v="0"/>
    <x v="0"/>
    <m/>
    <s v="Not Creative"/>
    <s v="A9221"/>
    <s v="Supervisors, motor vehicle assembling"/>
    <x v="0"/>
    <x v="0"/>
    <m/>
  </r>
  <r>
    <s v="Census"/>
    <s v="Total Jobs"/>
    <s v="CAN"/>
    <s v="A3362"/>
    <m/>
    <s v="A9226"/>
    <s v="2016"/>
    <n v="65"/>
    <x v="103"/>
    <x v="10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62"/>
    <m/>
    <s v="A9227"/>
    <s v="2016"/>
    <n v="10"/>
    <x v="103"/>
    <x v="10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62"/>
    <m/>
    <s v="A9241"/>
    <s v="2016"/>
    <n v="10"/>
    <x v="103"/>
    <x v="103"/>
    <x v="0"/>
    <x v="0"/>
    <m/>
    <s v="Not Creative"/>
    <s v="A9241"/>
    <s v="Power engineers and power systems operators"/>
    <x v="0"/>
    <x v="0"/>
    <m/>
  </r>
  <r>
    <s v="Census"/>
    <s v="Total Jobs"/>
    <s v="CAN"/>
    <s v="A3362"/>
    <m/>
    <s v="A9412"/>
    <s v="2016"/>
    <n v="10"/>
    <x v="103"/>
    <x v="103"/>
    <x v="0"/>
    <x v="0"/>
    <m/>
    <s v="Not Creative"/>
    <s v="A9412"/>
    <s v="Foundry workers"/>
    <x v="0"/>
    <x v="0"/>
    <m/>
  </r>
  <r>
    <s v="Census"/>
    <s v="Total Jobs"/>
    <s v="CAN"/>
    <s v="A3362"/>
    <m/>
    <s v="A9415"/>
    <s v="2016"/>
    <n v="10"/>
    <x v="103"/>
    <x v="103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62"/>
    <m/>
    <s v="A9416"/>
    <s v="2016"/>
    <n v="190"/>
    <x v="103"/>
    <x v="103"/>
    <x v="0"/>
    <x v="0"/>
    <m/>
    <s v="Not Creative"/>
    <s v="A9416"/>
    <s v="Metalworking and forging machine operators"/>
    <x v="0"/>
    <x v="0"/>
    <m/>
  </r>
  <r>
    <s v="Census"/>
    <s v="Total Jobs"/>
    <s v="CAN"/>
    <s v="A3362"/>
    <m/>
    <s v="A9417"/>
    <s v="2016"/>
    <n v="70"/>
    <x v="103"/>
    <x v="103"/>
    <x v="0"/>
    <x v="0"/>
    <m/>
    <s v="Not Creative"/>
    <s v="A9417"/>
    <s v="Machining tool operators"/>
    <x v="1"/>
    <x v="0"/>
    <m/>
  </r>
  <r>
    <s v="Census"/>
    <s v="Total Jobs"/>
    <s v="CAN"/>
    <s v="A3362"/>
    <m/>
    <s v="A9418"/>
    <s v="2016"/>
    <n v="45"/>
    <x v="103"/>
    <x v="103"/>
    <x v="0"/>
    <x v="0"/>
    <m/>
    <s v="Not Creative"/>
    <s v="A9418"/>
    <s v="Other metal products machine operators"/>
    <x v="0"/>
    <x v="0"/>
    <m/>
  </r>
  <r>
    <s v="Census"/>
    <s v="Total Jobs"/>
    <s v="CAN"/>
    <s v="A3362"/>
    <m/>
    <s v="A9421"/>
    <s v="2016"/>
    <n v="10"/>
    <x v="103"/>
    <x v="103"/>
    <x v="0"/>
    <x v="0"/>
    <m/>
    <s v="Not Creative"/>
    <s v="A9421"/>
    <s v="Chemical plant machine operators"/>
    <x v="0"/>
    <x v="0"/>
    <m/>
  </r>
  <r>
    <s v="Census"/>
    <s v="Total Jobs"/>
    <s v="CAN"/>
    <s v="A3362"/>
    <m/>
    <s v="A9431"/>
    <s v="2016"/>
    <n v="10"/>
    <x v="103"/>
    <x v="103"/>
    <x v="0"/>
    <x v="0"/>
    <m/>
    <s v="Not Creative"/>
    <s v="A9431"/>
    <s v="Sawmill machine operators"/>
    <x v="0"/>
    <x v="0"/>
    <m/>
  </r>
  <r>
    <s v="Census"/>
    <s v="Total Jobs"/>
    <s v="CAN"/>
    <s v="A3362"/>
    <m/>
    <s v="A9434"/>
    <s v="2016"/>
    <n v="10"/>
    <x v="103"/>
    <x v="103"/>
    <x v="0"/>
    <x v="0"/>
    <m/>
    <s v="Not Creative"/>
    <s v="A9434"/>
    <s v="Other wood processing machine operators"/>
    <x v="0"/>
    <x v="0"/>
    <m/>
  </r>
  <r>
    <s v="Census"/>
    <s v="Total Jobs"/>
    <s v="CAN"/>
    <s v="A3362"/>
    <m/>
    <s v="A9435"/>
    <s v="2016"/>
    <n v="10"/>
    <x v="103"/>
    <x v="103"/>
    <x v="0"/>
    <x v="0"/>
    <m/>
    <s v="Not Creative"/>
    <s v="A9435"/>
    <s v="Paper converting machine operators"/>
    <x v="0"/>
    <x v="0"/>
    <m/>
  </r>
  <r>
    <s v="Census"/>
    <s v="Total Jobs"/>
    <s v="CAN"/>
    <s v="A3362"/>
    <m/>
    <s v="A9437"/>
    <s v="2016"/>
    <n v="15"/>
    <x v="103"/>
    <x v="103"/>
    <x v="0"/>
    <x v="0"/>
    <m/>
    <s v="Not Creative"/>
    <s v="A9437"/>
    <s v="Woodworking machine operators"/>
    <x v="0"/>
    <x v="0"/>
    <m/>
  </r>
  <r>
    <s v="Census"/>
    <s v="Total Jobs"/>
    <s v="CAN"/>
    <s v="A3362"/>
    <m/>
    <s v="A9447"/>
    <s v="2016"/>
    <n v="10"/>
    <x v="103"/>
    <x v="10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62"/>
    <m/>
    <s v="A9522"/>
    <s v="2016"/>
    <n v="1225"/>
    <x v="103"/>
    <x v="103"/>
    <x v="0"/>
    <x v="0"/>
    <m/>
    <s v="Not Creative"/>
    <s v="A9522"/>
    <s v="Motor vehicle assemblers, inspectors and testers"/>
    <x v="0"/>
    <x v="0"/>
    <m/>
  </r>
  <r>
    <s v="Census"/>
    <s v="Total Jobs"/>
    <s v="CAN"/>
    <s v="A3362"/>
    <m/>
    <s v="A9523"/>
    <s v="2016"/>
    <n v="10"/>
    <x v="103"/>
    <x v="10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62"/>
    <m/>
    <s v="A9526"/>
    <s v="2016"/>
    <n v="1355"/>
    <x v="103"/>
    <x v="103"/>
    <x v="0"/>
    <x v="0"/>
    <m/>
    <s v="Not Creative"/>
    <s v="A9526"/>
    <s v="Mechanical assemblers and inspectors"/>
    <x v="0"/>
    <x v="0"/>
    <m/>
  </r>
  <r>
    <s v="Census"/>
    <s v="Total Jobs"/>
    <s v="CAN"/>
    <s v="A3362"/>
    <m/>
    <s v="A9533"/>
    <s v="2016"/>
    <n v="10"/>
    <x v="103"/>
    <x v="103"/>
    <x v="0"/>
    <x v="0"/>
    <m/>
    <s v="Not Creative"/>
    <s v="A9533"/>
    <s v="Other wood products assemblers and inspectors"/>
    <x v="0"/>
    <x v="0"/>
    <m/>
  </r>
  <r>
    <s v="Census"/>
    <s v="Total Jobs"/>
    <s v="CAN"/>
    <s v="A3362"/>
    <m/>
    <s v="A9535"/>
    <s v="2016"/>
    <n v="10"/>
    <x v="103"/>
    <x v="10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62"/>
    <m/>
    <s v="A9536"/>
    <s v="2016"/>
    <n v="365"/>
    <x v="103"/>
    <x v="10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62"/>
    <m/>
    <s v="A9537"/>
    <s v="2016"/>
    <n v="35"/>
    <x v="103"/>
    <x v="103"/>
    <x v="0"/>
    <x v="0"/>
    <m/>
    <s v="Not Creative"/>
    <s v="A9537"/>
    <s v="Other products assemblers, finishers and inspectors"/>
    <x v="0"/>
    <x v="0"/>
    <m/>
  </r>
  <r>
    <s v="Census"/>
    <s v="Total Jobs"/>
    <s v="CAN"/>
    <s v="A3362"/>
    <m/>
    <s v="A9611"/>
    <s v="2016"/>
    <n v="15"/>
    <x v="103"/>
    <x v="103"/>
    <x v="0"/>
    <x v="0"/>
    <m/>
    <s v="Not Creative"/>
    <s v="A9611"/>
    <s v="Labourers in mineral and metal processing"/>
    <x v="0"/>
    <x v="0"/>
    <m/>
  </r>
  <r>
    <s v="Census"/>
    <s v="Total Jobs"/>
    <s v="CAN"/>
    <s v="A3362"/>
    <m/>
    <s v="A9612"/>
    <s v="2016"/>
    <n v="60"/>
    <x v="103"/>
    <x v="103"/>
    <x v="0"/>
    <x v="0"/>
    <m/>
    <s v="Not Creative"/>
    <s v="A9612"/>
    <s v="Labourers in metal fabrication"/>
    <x v="0"/>
    <x v="0"/>
    <m/>
  </r>
  <r>
    <s v="Census"/>
    <s v="Total Jobs"/>
    <s v="CAN"/>
    <s v="A3362"/>
    <m/>
    <s v="A9613"/>
    <s v="2016"/>
    <n v="10"/>
    <x v="103"/>
    <x v="10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62"/>
    <m/>
    <s v="A9619"/>
    <s v="2016"/>
    <n v="235"/>
    <x v="103"/>
    <x v="10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63"/>
    <m/>
    <s v="A0016"/>
    <s v="2016"/>
    <n v="415"/>
    <x v="104"/>
    <x v="10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63"/>
    <m/>
    <s v="A0111"/>
    <s v="2016"/>
    <n v="300"/>
    <x v="104"/>
    <x v="104"/>
    <x v="0"/>
    <x v="0"/>
    <m/>
    <s v="Not Creative"/>
    <s v="A0111"/>
    <s v="Financial managers"/>
    <x v="0"/>
    <x v="0"/>
    <m/>
  </r>
  <r>
    <s v="Census"/>
    <s v="Total Jobs"/>
    <s v="CAN"/>
    <s v="A3363"/>
    <m/>
    <s v="A0112"/>
    <s v="2016"/>
    <n v="330"/>
    <x v="104"/>
    <x v="104"/>
    <x v="0"/>
    <x v="0"/>
    <m/>
    <s v="Not Creative"/>
    <s v="A0112"/>
    <s v="Human resources managers"/>
    <x v="0"/>
    <x v="0"/>
    <m/>
  </r>
  <r>
    <s v="Census"/>
    <s v="Total Jobs"/>
    <s v="CAN"/>
    <s v="A3363"/>
    <m/>
    <s v="A0113"/>
    <s v="2016"/>
    <n v="230"/>
    <x v="104"/>
    <x v="104"/>
    <x v="0"/>
    <x v="0"/>
    <m/>
    <s v="Not Creative"/>
    <s v="A0113"/>
    <s v="Purchasing managers"/>
    <x v="0"/>
    <x v="0"/>
    <m/>
  </r>
  <r>
    <s v="Census"/>
    <s v="Total Jobs"/>
    <s v="CAN"/>
    <s v="A3363"/>
    <m/>
    <s v="A0114"/>
    <s v="2016"/>
    <n v="40"/>
    <x v="104"/>
    <x v="104"/>
    <x v="0"/>
    <x v="0"/>
    <m/>
    <s v="Not Creative"/>
    <s v="A0114"/>
    <s v="Other administrative services managers"/>
    <x v="0"/>
    <x v="0"/>
    <m/>
  </r>
  <r>
    <s v="Census"/>
    <s v="Total Jobs"/>
    <s v="CAN"/>
    <s v="A3363"/>
    <m/>
    <s v="A0122"/>
    <s v="2016"/>
    <n v="10"/>
    <x v="104"/>
    <x v="104"/>
    <x v="0"/>
    <x v="0"/>
    <m/>
    <s v="Not Creative"/>
    <s v="A0122"/>
    <s v="Banking, credit and other investment managers"/>
    <x v="0"/>
    <x v="0"/>
    <m/>
  </r>
  <r>
    <s v="Census"/>
    <s v="Total Jobs"/>
    <s v="CAN"/>
    <s v="A3363"/>
    <m/>
    <s v="A0124"/>
    <s v="2016"/>
    <n v="70"/>
    <x v="104"/>
    <x v="104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63"/>
    <m/>
    <s v="A0125"/>
    <s v="2016"/>
    <n v="40"/>
    <x v="104"/>
    <x v="104"/>
    <x v="0"/>
    <x v="0"/>
    <m/>
    <s v="Not Creative"/>
    <s v="A0125"/>
    <s v="Other business services managers"/>
    <x v="0"/>
    <x v="0"/>
    <m/>
  </r>
  <r>
    <s v="Census"/>
    <s v="Total Jobs"/>
    <s v="CAN"/>
    <s v="A3363"/>
    <m/>
    <s v="A0211"/>
    <s v="2016"/>
    <n v="340"/>
    <x v="104"/>
    <x v="104"/>
    <x v="0"/>
    <x v="0"/>
    <m/>
    <s v="Not Creative"/>
    <s v="A0211"/>
    <s v="Engineering managers"/>
    <x v="0"/>
    <x v="0"/>
    <m/>
  </r>
  <r>
    <s v="Census"/>
    <s v="Total Jobs"/>
    <s v="CAN"/>
    <s v="A3363"/>
    <m/>
    <s v="A0212"/>
    <s v="2016"/>
    <n v="20"/>
    <x v="104"/>
    <x v="104"/>
    <x v="0"/>
    <x v="0"/>
    <m/>
    <s v="Not Creative"/>
    <s v="A0212"/>
    <s v="Architecture and science managers"/>
    <x v="0"/>
    <x v="0"/>
    <m/>
  </r>
  <r>
    <s v="Census"/>
    <s v="Total Jobs"/>
    <s v="CAN"/>
    <s v="A3363"/>
    <m/>
    <s v="A0213"/>
    <s v="2016"/>
    <n v="100"/>
    <x v="104"/>
    <x v="104"/>
    <x v="0"/>
    <x v="0"/>
    <m/>
    <s v="Not Creative"/>
    <s v="A0213"/>
    <s v="Computer and information systems managers"/>
    <x v="0"/>
    <x v="0"/>
    <m/>
  </r>
  <r>
    <s v="Census"/>
    <s v="Total Jobs"/>
    <s v="CAN"/>
    <s v="A3363"/>
    <m/>
    <s v="A0601"/>
    <s v="2016"/>
    <n v="275"/>
    <x v="104"/>
    <x v="104"/>
    <x v="0"/>
    <x v="0"/>
    <m/>
    <s v="Not Creative"/>
    <s v="A0601"/>
    <s v="Corporate sales managers"/>
    <x v="0"/>
    <x v="0"/>
    <m/>
  </r>
  <r>
    <s v="Census"/>
    <s v="Total Jobs"/>
    <s v="CAN"/>
    <s v="A3363"/>
    <m/>
    <s v="A0621"/>
    <s v="2016"/>
    <n v="35"/>
    <x v="104"/>
    <x v="104"/>
    <x v="0"/>
    <x v="0"/>
    <m/>
    <s v="Not Creative"/>
    <s v="A0621"/>
    <s v="Retail and wholesale trade managers"/>
    <x v="0"/>
    <x v="0"/>
    <m/>
  </r>
  <r>
    <s v="Census"/>
    <s v="Total Jobs"/>
    <s v="CAN"/>
    <s v="A3363"/>
    <m/>
    <s v="A0711"/>
    <s v="2016"/>
    <n v="35"/>
    <x v="104"/>
    <x v="104"/>
    <x v="0"/>
    <x v="0"/>
    <m/>
    <s v="Not Creative"/>
    <s v="A0711"/>
    <s v="Construction managers"/>
    <x v="0"/>
    <x v="0"/>
    <m/>
  </r>
  <r>
    <s v="Census"/>
    <s v="Total Jobs"/>
    <s v="CAN"/>
    <s v="A3363"/>
    <m/>
    <s v="A0714"/>
    <s v="2016"/>
    <n v="150"/>
    <x v="104"/>
    <x v="104"/>
    <x v="0"/>
    <x v="0"/>
    <m/>
    <s v="Not Creative"/>
    <s v="A0714"/>
    <s v="Facility operation and maintenance managers"/>
    <x v="0"/>
    <x v="0"/>
    <m/>
  </r>
  <r>
    <s v="Census"/>
    <s v="Total Jobs"/>
    <s v="CAN"/>
    <s v="A3363"/>
    <m/>
    <s v="A0731"/>
    <s v="2016"/>
    <n v="65"/>
    <x v="104"/>
    <x v="104"/>
    <x v="0"/>
    <x v="0"/>
    <m/>
    <s v="Not Creative"/>
    <s v="A0731"/>
    <s v="Managers in transportation"/>
    <x v="0"/>
    <x v="0"/>
    <m/>
  </r>
  <r>
    <s v="Census"/>
    <s v="Total Jobs"/>
    <s v="CAN"/>
    <s v="A3363"/>
    <m/>
    <s v="A0911"/>
    <s v="2016"/>
    <n v="2220"/>
    <x v="104"/>
    <x v="104"/>
    <x v="0"/>
    <x v="0"/>
    <m/>
    <s v="Not Creative"/>
    <s v="A0911"/>
    <s v="Manufacturing managers"/>
    <x v="0"/>
    <x v="0"/>
    <m/>
  </r>
  <r>
    <s v="Census"/>
    <s v="Total Jobs"/>
    <s v="CAN"/>
    <s v="A3363"/>
    <m/>
    <s v="A0912"/>
    <s v="2016"/>
    <n v="10"/>
    <x v="104"/>
    <x v="104"/>
    <x v="0"/>
    <x v="0"/>
    <m/>
    <s v="Not Creative"/>
    <s v="A0912"/>
    <s v="Utilities managers"/>
    <x v="0"/>
    <x v="0"/>
    <m/>
  </r>
  <r>
    <s v="Census"/>
    <s v="Total Jobs"/>
    <s v="CAN"/>
    <s v="A3363"/>
    <m/>
    <s v="A1111"/>
    <s v="2016"/>
    <n v="540"/>
    <x v="104"/>
    <x v="104"/>
    <x v="0"/>
    <x v="0"/>
    <m/>
    <s v="Not Creative"/>
    <s v="A1111"/>
    <s v="Financial auditors and accountants"/>
    <x v="0"/>
    <x v="0"/>
    <m/>
  </r>
  <r>
    <s v="Census"/>
    <s v="Total Jobs"/>
    <s v="CAN"/>
    <s v="A3363"/>
    <m/>
    <s v="A1112"/>
    <s v="2016"/>
    <n v="120"/>
    <x v="104"/>
    <x v="104"/>
    <x v="0"/>
    <x v="0"/>
    <m/>
    <s v="Not Creative"/>
    <s v="A1112"/>
    <s v="Financial and investment analysts"/>
    <x v="0"/>
    <x v="0"/>
    <m/>
  </r>
  <r>
    <s v="Census"/>
    <s v="Total Jobs"/>
    <s v="CAN"/>
    <s v="A3363"/>
    <m/>
    <s v="A1114"/>
    <s v="2016"/>
    <n v="55"/>
    <x v="104"/>
    <x v="104"/>
    <x v="0"/>
    <x v="0"/>
    <m/>
    <s v="Not Creative"/>
    <s v="A1114"/>
    <s v="Other financial officers"/>
    <x v="0"/>
    <x v="0"/>
    <m/>
  </r>
  <r>
    <s v="Census"/>
    <s v="Total Jobs"/>
    <s v="CAN"/>
    <s v="A3363"/>
    <m/>
    <s v="A1121"/>
    <s v="2016"/>
    <n v="260"/>
    <x v="104"/>
    <x v="104"/>
    <x v="0"/>
    <x v="0"/>
    <m/>
    <s v="Not Creative"/>
    <s v="A1121"/>
    <s v="Human resources professionals"/>
    <x v="0"/>
    <x v="0"/>
    <m/>
  </r>
  <r>
    <s v="Census"/>
    <s v="Total Jobs"/>
    <s v="CAN"/>
    <s v="A3363"/>
    <m/>
    <s v="A1122"/>
    <s v="2016"/>
    <n v="165"/>
    <x v="104"/>
    <x v="10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63"/>
    <m/>
    <s v="A1123"/>
    <s v="2016"/>
    <n v="50"/>
    <x v="104"/>
    <x v="10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63"/>
    <m/>
    <s v="A1211"/>
    <s v="2016"/>
    <n v="20"/>
    <x v="104"/>
    <x v="10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63"/>
    <m/>
    <s v="A1212"/>
    <s v="2016"/>
    <n v="40"/>
    <x v="104"/>
    <x v="104"/>
    <x v="0"/>
    <x v="0"/>
    <m/>
    <s v="Not Creative"/>
    <s v="A1212"/>
    <s v="Supervisors, finance and insurance office workers"/>
    <x v="0"/>
    <x v="0"/>
    <m/>
  </r>
  <r>
    <s v="Census"/>
    <s v="Total Jobs"/>
    <s v="CAN"/>
    <s v="A3363"/>
    <m/>
    <s v="A1215"/>
    <s v="2016"/>
    <n v="330"/>
    <x v="104"/>
    <x v="10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63"/>
    <m/>
    <s v="A1221"/>
    <s v="2016"/>
    <n v="275"/>
    <x v="104"/>
    <x v="104"/>
    <x v="0"/>
    <x v="0"/>
    <m/>
    <s v="Not Creative"/>
    <s v="A1221"/>
    <s v="Administrative officers"/>
    <x v="0"/>
    <x v="0"/>
    <m/>
  </r>
  <r>
    <s v="Census"/>
    <s v="Total Jobs"/>
    <s v="CAN"/>
    <s v="A3363"/>
    <m/>
    <s v="A1222"/>
    <s v="2016"/>
    <n v="75"/>
    <x v="104"/>
    <x v="104"/>
    <x v="0"/>
    <x v="0"/>
    <m/>
    <s v="Not Creative"/>
    <s v="A1222"/>
    <s v="Executive assistants"/>
    <x v="0"/>
    <x v="0"/>
    <m/>
  </r>
  <r>
    <s v="Census"/>
    <s v="Total Jobs"/>
    <s v="CAN"/>
    <s v="A3363"/>
    <m/>
    <s v="A1223"/>
    <s v="2016"/>
    <n v="45"/>
    <x v="104"/>
    <x v="104"/>
    <x v="0"/>
    <x v="0"/>
    <m/>
    <s v="Not Creative"/>
    <s v="A1223"/>
    <s v="Human resources and recruitment officers"/>
    <x v="1"/>
    <x v="0"/>
    <m/>
  </r>
  <r>
    <s v="Census"/>
    <s v="Total Jobs"/>
    <s v="CAN"/>
    <s v="A3363"/>
    <m/>
    <s v="A1225"/>
    <s v="2016"/>
    <n v="425"/>
    <x v="104"/>
    <x v="104"/>
    <x v="0"/>
    <x v="0"/>
    <m/>
    <s v="Not Creative"/>
    <s v="A1225"/>
    <s v="Purchasing agents and officers"/>
    <x v="0"/>
    <x v="0"/>
    <m/>
  </r>
  <r>
    <s v="Census"/>
    <s v="Total Jobs"/>
    <s v="CAN"/>
    <s v="A3363"/>
    <m/>
    <s v="A1241"/>
    <s v="2016"/>
    <n v="220"/>
    <x v="104"/>
    <x v="104"/>
    <x v="0"/>
    <x v="0"/>
    <m/>
    <s v="Not Creative"/>
    <s v="A1241"/>
    <s v="Administrative assistants"/>
    <x v="0"/>
    <x v="0"/>
    <m/>
  </r>
  <r>
    <s v="Census"/>
    <s v="Total Jobs"/>
    <s v="CAN"/>
    <s v="A3363"/>
    <m/>
    <s v="A1242"/>
    <s v="2016"/>
    <n v="25"/>
    <x v="104"/>
    <x v="104"/>
    <x v="0"/>
    <x v="0"/>
    <m/>
    <s v="Not Creative"/>
    <s v="A1242"/>
    <s v="Legal administrative assistants"/>
    <x v="0"/>
    <x v="0"/>
    <m/>
  </r>
  <r>
    <s v="Census"/>
    <s v="Total Jobs"/>
    <s v="CAN"/>
    <s v="A3363"/>
    <m/>
    <s v="A1253"/>
    <s v="2016"/>
    <n v="10"/>
    <x v="104"/>
    <x v="104"/>
    <x v="0"/>
    <x v="0"/>
    <m/>
    <s v="Not Creative"/>
    <s v="A1253"/>
    <s v="Records management technicians"/>
    <x v="0"/>
    <x v="0"/>
    <m/>
  </r>
  <r>
    <s v="Census"/>
    <s v="Total Jobs"/>
    <s v="CAN"/>
    <s v="A3363"/>
    <m/>
    <s v="A1311"/>
    <s v="2016"/>
    <n v="110"/>
    <x v="104"/>
    <x v="104"/>
    <x v="0"/>
    <x v="0"/>
    <m/>
    <s v="Not Creative"/>
    <s v="A1311"/>
    <s v="Accounting technicians and bookkeepers"/>
    <x v="0"/>
    <x v="0"/>
    <m/>
  </r>
  <r>
    <s v="Census"/>
    <s v="Total Jobs"/>
    <s v="CAN"/>
    <s v="A3363"/>
    <m/>
    <s v="A1315"/>
    <s v="2016"/>
    <n v="10"/>
    <x v="104"/>
    <x v="104"/>
    <x v="0"/>
    <x v="0"/>
    <m/>
    <s v="Not Creative"/>
    <s v="A1315"/>
    <s v="Customs, ship and other brokers"/>
    <x v="0"/>
    <x v="0"/>
    <m/>
  </r>
  <r>
    <s v="Census"/>
    <s v="Total Jobs"/>
    <s v="CAN"/>
    <s v="A3363"/>
    <m/>
    <s v="A1411"/>
    <s v="2016"/>
    <n v="295"/>
    <x v="104"/>
    <x v="104"/>
    <x v="0"/>
    <x v="0"/>
    <m/>
    <s v="Not Creative"/>
    <s v="A1411"/>
    <s v="General office support workers"/>
    <x v="0"/>
    <x v="0"/>
    <m/>
  </r>
  <r>
    <s v="Census"/>
    <s v="Total Jobs"/>
    <s v="CAN"/>
    <s v="A3363"/>
    <m/>
    <s v="A1414"/>
    <s v="2016"/>
    <n v="80"/>
    <x v="104"/>
    <x v="104"/>
    <x v="0"/>
    <x v="0"/>
    <m/>
    <s v="Not Creative"/>
    <s v="A1414"/>
    <s v="Receptionists"/>
    <x v="0"/>
    <x v="0"/>
    <m/>
  </r>
  <r>
    <s v="Census"/>
    <s v="Total Jobs"/>
    <s v="CAN"/>
    <s v="A3363"/>
    <m/>
    <s v="A1415"/>
    <s v="2016"/>
    <n v="55"/>
    <x v="104"/>
    <x v="104"/>
    <x v="0"/>
    <x v="0"/>
    <m/>
    <s v="Not Creative"/>
    <s v="A1415"/>
    <s v="Personnel clerks"/>
    <x v="0"/>
    <x v="0"/>
    <m/>
  </r>
  <r>
    <s v="Census"/>
    <s v="Total Jobs"/>
    <s v="CAN"/>
    <s v="A3363"/>
    <m/>
    <s v="A1422"/>
    <s v="2016"/>
    <n v="55"/>
    <x v="104"/>
    <x v="104"/>
    <x v="0"/>
    <x v="0"/>
    <m/>
    <s v="Not Creative"/>
    <s v="A1422"/>
    <s v="Data entry clerks"/>
    <x v="0"/>
    <x v="0"/>
    <m/>
  </r>
  <r>
    <s v="Census"/>
    <s v="Total Jobs"/>
    <s v="CAN"/>
    <s v="A3363"/>
    <m/>
    <s v="A1423"/>
    <s v="2016"/>
    <n v="10"/>
    <x v="104"/>
    <x v="104"/>
    <x v="0"/>
    <x v="0"/>
    <m/>
    <s v="Not Creative"/>
    <s v="A1423"/>
    <s v="Desktop publishing operators and related occupations"/>
    <x v="0"/>
    <x v="0"/>
    <m/>
  </r>
  <r>
    <s v="Census"/>
    <s v="Total Jobs"/>
    <s v="CAN"/>
    <s v="A3363"/>
    <m/>
    <s v="A1431"/>
    <s v="2016"/>
    <n v="380"/>
    <x v="104"/>
    <x v="104"/>
    <x v="0"/>
    <x v="0"/>
    <m/>
    <s v="Not Creative"/>
    <s v="A1431"/>
    <s v="Accounting and related clerks"/>
    <x v="0"/>
    <x v="0"/>
    <m/>
  </r>
  <r>
    <s v="Census"/>
    <s v="Total Jobs"/>
    <s v="CAN"/>
    <s v="A3363"/>
    <m/>
    <s v="A1432"/>
    <s v="2016"/>
    <n v="195"/>
    <x v="104"/>
    <x v="104"/>
    <x v="0"/>
    <x v="0"/>
    <m/>
    <s v="Not Creative"/>
    <s v="A1432"/>
    <s v="Payroll administrators"/>
    <x v="0"/>
    <x v="0"/>
    <m/>
  </r>
  <r>
    <s v="Census"/>
    <s v="Total Jobs"/>
    <s v="CAN"/>
    <s v="A3363"/>
    <m/>
    <s v="A1435"/>
    <s v="2016"/>
    <n v="10"/>
    <x v="104"/>
    <x v="104"/>
    <x v="0"/>
    <x v="0"/>
    <m/>
    <s v="Not Creative"/>
    <s v="A1435"/>
    <s v="Collectors"/>
    <x v="0"/>
    <x v="0"/>
    <m/>
  </r>
  <r>
    <s v="Census"/>
    <s v="Total Jobs"/>
    <s v="CAN"/>
    <s v="A3363"/>
    <m/>
    <s v="A1452"/>
    <s v="2016"/>
    <n v="30"/>
    <x v="104"/>
    <x v="104"/>
    <x v="0"/>
    <x v="0"/>
    <m/>
    <s v="Not Creative"/>
    <s v="A1452"/>
    <s v="Correspondence, publication and regulatory clerks"/>
    <x v="0"/>
    <x v="0"/>
    <m/>
  </r>
  <r>
    <s v="Census"/>
    <s v="Total Jobs"/>
    <s v="CAN"/>
    <s v="A3363"/>
    <m/>
    <s v="A1454"/>
    <s v="2016"/>
    <n v="10"/>
    <x v="104"/>
    <x v="104"/>
    <x v="0"/>
    <x v="0"/>
    <m/>
    <s v="Not Creative"/>
    <s v="A1454"/>
    <s v="Survey interviewers and statistical clerks"/>
    <x v="0"/>
    <x v="0"/>
    <m/>
  </r>
  <r>
    <s v="Census"/>
    <s v="Total Jobs"/>
    <s v="CAN"/>
    <s v="A3363"/>
    <m/>
    <s v="A1513"/>
    <s v="2016"/>
    <n v="10"/>
    <x v="104"/>
    <x v="104"/>
    <x v="0"/>
    <x v="0"/>
    <m/>
    <s v="Not Creative"/>
    <s v="A1513"/>
    <s v="Couriers, messengers and door-to-door distributors"/>
    <x v="0"/>
    <x v="0"/>
    <m/>
  </r>
  <r>
    <s v="Census"/>
    <s v="Total Jobs"/>
    <s v="CAN"/>
    <s v="A3363"/>
    <m/>
    <s v="A1521"/>
    <s v="2016"/>
    <n v="1120"/>
    <x v="104"/>
    <x v="104"/>
    <x v="0"/>
    <x v="0"/>
    <m/>
    <s v="Not Creative"/>
    <s v="A1521"/>
    <s v="Shippers and receivers"/>
    <x v="0"/>
    <x v="0"/>
    <m/>
  </r>
  <r>
    <s v="Census"/>
    <s v="Total Jobs"/>
    <s v="CAN"/>
    <s v="A3363"/>
    <m/>
    <s v="A1522"/>
    <s v="2016"/>
    <n v="690"/>
    <x v="104"/>
    <x v="104"/>
    <x v="0"/>
    <x v="0"/>
    <m/>
    <s v="Not Creative"/>
    <s v="A1522"/>
    <s v="Storekeepers and partspersons"/>
    <x v="0"/>
    <x v="0"/>
    <m/>
  </r>
  <r>
    <s v="Census"/>
    <s v="Total Jobs"/>
    <s v="CAN"/>
    <s v="A3363"/>
    <m/>
    <s v="A1523"/>
    <s v="2016"/>
    <n v="380"/>
    <x v="104"/>
    <x v="104"/>
    <x v="0"/>
    <x v="0"/>
    <m/>
    <s v="Not Creative"/>
    <s v="A1523"/>
    <s v="Production logistics co-ordinators"/>
    <x v="0"/>
    <x v="0"/>
    <m/>
  </r>
  <r>
    <s v="Census"/>
    <s v="Total Jobs"/>
    <s v="CAN"/>
    <s v="A3363"/>
    <m/>
    <s v="A1524"/>
    <s v="2016"/>
    <n v="260"/>
    <x v="104"/>
    <x v="104"/>
    <x v="0"/>
    <x v="0"/>
    <m/>
    <s v="Not Creative"/>
    <s v="A1524"/>
    <s v="Purchasing and inventory control workers"/>
    <x v="0"/>
    <x v="0"/>
    <m/>
  </r>
  <r>
    <s v="Census"/>
    <s v="Total Jobs"/>
    <s v="CAN"/>
    <s v="A3363"/>
    <m/>
    <s v="A1525"/>
    <s v="2016"/>
    <n v="15"/>
    <x v="104"/>
    <x v="104"/>
    <x v="0"/>
    <x v="0"/>
    <m/>
    <s v="Not Creative"/>
    <s v="A1525"/>
    <s v="Dispatchers"/>
    <x v="0"/>
    <x v="0"/>
    <m/>
  </r>
  <r>
    <s v="Census"/>
    <s v="Total Jobs"/>
    <s v="CAN"/>
    <s v="A3363"/>
    <m/>
    <s v="A1526"/>
    <s v="2016"/>
    <n v="25"/>
    <x v="104"/>
    <x v="104"/>
    <x v="0"/>
    <x v="0"/>
    <m/>
    <s v="Not Creative"/>
    <s v="A1526"/>
    <s v="Transportation route and crew schedulers"/>
    <x v="0"/>
    <x v="0"/>
    <m/>
  </r>
  <r>
    <s v="Census"/>
    <s v="Total Jobs"/>
    <s v="CAN"/>
    <s v="A3363"/>
    <m/>
    <s v="A2111"/>
    <s v="2016"/>
    <n v="10"/>
    <x v="104"/>
    <x v="104"/>
    <x v="0"/>
    <x v="0"/>
    <m/>
    <s v="Not Creative"/>
    <s v="A2111"/>
    <s v="Physicists and astronomers"/>
    <x v="0"/>
    <x v="0"/>
    <m/>
  </r>
  <r>
    <s v="Census"/>
    <s v="Total Jobs"/>
    <s v="CAN"/>
    <s v="A3363"/>
    <m/>
    <s v="A2112"/>
    <s v="2016"/>
    <n v="25"/>
    <x v="104"/>
    <x v="104"/>
    <x v="0"/>
    <x v="0"/>
    <m/>
    <s v="Not Creative"/>
    <s v="A2112"/>
    <s v="Chemists"/>
    <x v="0"/>
    <x v="0"/>
    <m/>
  </r>
  <r>
    <s v="Census"/>
    <s v="Total Jobs"/>
    <s v="CAN"/>
    <s v="A3363"/>
    <m/>
    <s v="A2115"/>
    <s v="2016"/>
    <n v="20"/>
    <x v="104"/>
    <x v="104"/>
    <x v="0"/>
    <x v="0"/>
    <m/>
    <s v="Not Creative"/>
    <s v="A2115"/>
    <s v="Other professional occupations in physical sciences"/>
    <x v="0"/>
    <x v="0"/>
    <m/>
  </r>
  <r>
    <s v="Census"/>
    <s v="Total Jobs"/>
    <s v="CAN"/>
    <s v="A3363"/>
    <m/>
    <s v="A2121"/>
    <s v="2016"/>
    <n v="10"/>
    <x v="104"/>
    <x v="104"/>
    <x v="0"/>
    <x v="0"/>
    <m/>
    <s v="Not Creative"/>
    <s v="A2121"/>
    <s v="Biologists and related scientists"/>
    <x v="0"/>
    <x v="0"/>
    <m/>
  </r>
  <r>
    <s v="Census"/>
    <s v="Total Jobs"/>
    <s v="CAN"/>
    <s v="A3363"/>
    <m/>
    <s v="A2131"/>
    <s v="2016"/>
    <n v="15"/>
    <x v="104"/>
    <x v="104"/>
    <x v="0"/>
    <x v="0"/>
    <m/>
    <s v="Not Creative"/>
    <s v="A2131"/>
    <s v="Civil engineers"/>
    <x v="0"/>
    <x v="0"/>
    <m/>
  </r>
  <r>
    <s v="Census"/>
    <s v="Total Jobs"/>
    <s v="CAN"/>
    <s v="A3363"/>
    <m/>
    <s v="A2132"/>
    <s v="2016"/>
    <n v="1735"/>
    <x v="104"/>
    <x v="104"/>
    <x v="0"/>
    <x v="0"/>
    <m/>
    <s v="Not Creative"/>
    <s v="A2132"/>
    <s v="Mechanical engineers"/>
    <x v="0"/>
    <x v="0"/>
    <m/>
  </r>
  <r>
    <s v="Census"/>
    <s v="Total Jobs"/>
    <s v="CAN"/>
    <s v="A3363"/>
    <m/>
    <s v="A2133"/>
    <s v="2016"/>
    <n v="345"/>
    <x v="104"/>
    <x v="104"/>
    <x v="0"/>
    <x v="0"/>
    <m/>
    <s v="Not Creative"/>
    <s v="A2133"/>
    <s v="Electrical and electronics engineers"/>
    <x v="0"/>
    <x v="0"/>
    <m/>
  </r>
  <r>
    <s v="Census"/>
    <s v="Total Jobs"/>
    <s v="CAN"/>
    <s v="A3363"/>
    <m/>
    <s v="A2134"/>
    <s v="2016"/>
    <n v="75"/>
    <x v="104"/>
    <x v="104"/>
    <x v="0"/>
    <x v="0"/>
    <m/>
    <s v="Not Creative"/>
    <s v="A2134"/>
    <s v="Chemical engineers"/>
    <x v="0"/>
    <x v="0"/>
    <m/>
  </r>
  <r>
    <s v="Census"/>
    <s v="Total Jobs"/>
    <s v="CAN"/>
    <s v="A3363"/>
    <m/>
    <s v="A2141"/>
    <s v="2016"/>
    <n v="835"/>
    <x v="104"/>
    <x v="104"/>
    <x v="0"/>
    <x v="0"/>
    <m/>
    <s v="Not Creative"/>
    <s v="A2141"/>
    <s v="Industrial and manufacturing engineers"/>
    <x v="0"/>
    <x v="0"/>
    <m/>
  </r>
  <r>
    <s v="Census"/>
    <s v="Total Jobs"/>
    <s v="CAN"/>
    <s v="A3363"/>
    <m/>
    <s v="A2142"/>
    <s v="2016"/>
    <n v="50"/>
    <x v="104"/>
    <x v="104"/>
    <x v="0"/>
    <x v="0"/>
    <m/>
    <s v="Not Creative"/>
    <s v="A2142"/>
    <s v="Metallurgical and materials engineers"/>
    <x v="0"/>
    <x v="0"/>
    <m/>
  </r>
  <r>
    <s v="Census"/>
    <s v="Total Jobs"/>
    <s v="CAN"/>
    <s v="A3363"/>
    <m/>
    <s v="A2146"/>
    <s v="2016"/>
    <n v="30"/>
    <x v="104"/>
    <x v="104"/>
    <x v="0"/>
    <x v="0"/>
    <m/>
    <s v="Not Creative"/>
    <s v="A2146"/>
    <s v="Aerospace engineers"/>
    <x v="0"/>
    <x v="0"/>
    <m/>
  </r>
  <r>
    <s v="Census"/>
    <s v="Total Jobs"/>
    <s v="CAN"/>
    <s v="A3363"/>
    <m/>
    <s v="A2147"/>
    <s v="2016"/>
    <n v="85"/>
    <x v="104"/>
    <x v="10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63"/>
    <m/>
    <s v="A2148"/>
    <s v="2016"/>
    <n v="10"/>
    <x v="104"/>
    <x v="104"/>
    <x v="0"/>
    <x v="0"/>
    <m/>
    <s v="Not Creative"/>
    <s v="A2148"/>
    <s v="Other professional engineers, n.e.c."/>
    <x v="0"/>
    <x v="0"/>
    <m/>
  </r>
  <r>
    <s v="Census"/>
    <s v="Total Jobs"/>
    <s v="CAN"/>
    <s v="A3363"/>
    <m/>
    <s v="A2171"/>
    <s v="2016"/>
    <n v="190"/>
    <x v="104"/>
    <x v="10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63"/>
    <m/>
    <s v="A2172"/>
    <s v="2016"/>
    <n v="25"/>
    <x v="104"/>
    <x v="104"/>
    <x v="0"/>
    <x v="0"/>
    <m/>
    <s v="Not Creative"/>
    <s v="A2172"/>
    <s v="Database analysts and data administrators"/>
    <x v="0"/>
    <x v="0"/>
    <m/>
  </r>
  <r>
    <s v="Census"/>
    <s v="Total Jobs"/>
    <s v="CAN"/>
    <s v="A3363"/>
    <m/>
    <s v="A2173"/>
    <s v="2016"/>
    <n v="95"/>
    <x v="104"/>
    <x v="104"/>
    <x v="0"/>
    <x v="0"/>
    <m/>
    <s v="Not Creative"/>
    <s v="A2173"/>
    <s v="Software engineers and designers"/>
    <x v="1"/>
    <x v="0"/>
    <s v="oFreeman"/>
  </r>
  <r>
    <s v="Census"/>
    <s v="Total Jobs"/>
    <s v="CAN"/>
    <s v="A3363"/>
    <m/>
    <s v="A2174"/>
    <s v="2016"/>
    <n v="125"/>
    <x v="104"/>
    <x v="10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63"/>
    <m/>
    <s v="A2211"/>
    <s v="2016"/>
    <n v="85"/>
    <x v="104"/>
    <x v="104"/>
    <x v="0"/>
    <x v="0"/>
    <m/>
    <s v="Not Creative"/>
    <s v="A2211"/>
    <s v="Chemical technologists and technicians"/>
    <x v="0"/>
    <x v="0"/>
    <m/>
  </r>
  <r>
    <s v="Census"/>
    <s v="Total Jobs"/>
    <s v="CAN"/>
    <s v="A3363"/>
    <m/>
    <s v="A2212"/>
    <s v="2016"/>
    <n v="15"/>
    <x v="104"/>
    <x v="104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63"/>
    <m/>
    <s v="A2231"/>
    <s v="2016"/>
    <n v="30"/>
    <x v="104"/>
    <x v="104"/>
    <x v="0"/>
    <x v="0"/>
    <m/>
    <s v="Not Creative"/>
    <s v="A2231"/>
    <s v="Civil engineering technologists and technicians"/>
    <x v="1"/>
    <x v="0"/>
    <m/>
  </r>
  <r>
    <s v="Census"/>
    <s v="Total Jobs"/>
    <s v="CAN"/>
    <s v="A3363"/>
    <m/>
    <s v="A2232"/>
    <s v="2016"/>
    <n v="665"/>
    <x v="104"/>
    <x v="104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63"/>
    <m/>
    <s v="A2233"/>
    <s v="2016"/>
    <n v="620"/>
    <x v="104"/>
    <x v="10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63"/>
    <m/>
    <s v="A2234"/>
    <s v="2016"/>
    <n v="15"/>
    <x v="104"/>
    <x v="104"/>
    <x v="0"/>
    <x v="0"/>
    <m/>
    <s v="Not Creative"/>
    <s v="A2234"/>
    <s v="Construction estimators"/>
    <x v="1"/>
    <x v="0"/>
    <m/>
  </r>
  <r>
    <s v="Census"/>
    <s v="Total Jobs"/>
    <s v="CAN"/>
    <s v="A3363"/>
    <m/>
    <s v="A2241"/>
    <s v="2016"/>
    <n v="345"/>
    <x v="104"/>
    <x v="10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63"/>
    <m/>
    <s v="A2242"/>
    <s v="2016"/>
    <n v="60"/>
    <x v="104"/>
    <x v="10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63"/>
    <m/>
    <s v="A2243"/>
    <s v="2016"/>
    <n v="15"/>
    <x v="104"/>
    <x v="104"/>
    <x v="0"/>
    <x v="0"/>
    <m/>
    <s v="Not Creative"/>
    <s v="A2243"/>
    <s v="Industrial instrument technicians and mechanics"/>
    <x v="0"/>
    <x v="0"/>
    <m/>
  </r>
  <r>
    <s v="Census"/>
    <s v="Total Jobs"/>
    <s v="CAN"/>
    <s v="A3363"/>
    <m/>
    <s v="A2244"/>
    <s v="2016"/>
    <n v="10"/>
    <x v="104"/>
    <x v="104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3363"/>
    <m/>
    <s v="A2252"/>
    <s v="2016"/>
    <n v="135"/>
    <x v="104"/>
    <x v="104"/>
    <x v="0"/>
    <x v="0"/>
    <m/>
    <s v="Not Creative"/>
    <s v="A2252"/>
    <s v="Industrial designers"/>
    <x v="1"/>
    <x v="1"/>
    <s v="oFreeman"/>
  </r>
  <r>
    <s v="Census"/>
    <s v="Total Jobs"/>
    <s v="CAN"/>
    <s v="A3363"/>
    <m/>
    <s v="A2253"/>
    <s v="2016"/>
    <n v="135"/>
    <x v="104"/>
    <x v="104"/>
    <x v="0"/>
    <x v="0"/>
    <m/>
    <s v="Not Creative"/>
    <s v="A2253"/>
    <s v="Drafting technologists and technicians"/>
    <x v="0"/>
    <x v="0"/>
    <m/>
  </r>
  <r>
    <s v="Census"/>
    <s v="Total Jobs"/>
    <s v="CAN"/>
    <s v="A3363"/>
    <m/>
    <s v="A2261"/>
    <s v="2016"/>
    <n v="25"/>
    <x v="104"/>
    <x v="104"/>
    <x v="0"/>
    <x v="0"/>
    <m/>
    <s v="Not Creative"/>
    <s v="A2261"/>
    <s v="Non-destructive testers and inspection technicians"/>
    <x v="0"/>
    <x v="0"/>
    <m/>
  </r>
  <r>
    <s v="Census"/>
    <s v="Total Jobs"/>
    <s v="CAN"/>
    <s v="A3363"/>
    <m/>
    <s v="A2262"/>
    <s v="2016"/>
    <n v="20"/>
    <x v="104"/>
    <x v="104"/>
    <x v="0"/>
    <x v="0"/>
    <m/>
    <s v="Not Creative"/>
    <s v="A2262"/>
    <s v="Engineering inspectors and regulatory officers"/>
    <x v="0"/>
    <x v="0"/>
    <m/>
  </r>
  <r>
    <s v="Census"/>
    <s v="Total Jobs"/>
    <s v="CAN"/>
    <s v="A3363"/>
    <m/>
    <s v="A2263"/>
    <s v="2016"/>
    <n v="100"/>
    <x v="104"/>
    <x v="10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63"/>
    <m/>
    <s v="A2281"/>
    <s v="2016"/>
    <n v="125"/>
    <x v="104"/>
    <x v="104"/>
    <x v="0"/>
    <x v="0"/>
    <m/>
    <s v="Not Creative"/>
    <s v="A2281"/>
    <s v="Computer network technicians"/>
    <x v="0"/>
    <x v="0"/>
    <m/>
  </r>
  <r>
    <s v="Census"/>
    <s v="Total Jobs"/>
    <s v="CAN"/>
    <s v="A3363"/>
    <m/>
    <s v="A2282"/>
    <s v="2016"/>
    <n v="65"/>
    <x v="104"/>
    <x v="104"/>
    <x v="0"/>
    <x v="0"/>
    <m/>
    <s v="Not Creative"/>
    <s v="A2282"/>
    <s v="User support technicians"/>
    <x v="0"/>
    <x v="0"/>
    <m/>
  </r>
  <r>
    <s v="Census"/>
    <s v="Total Jobs"/>
    <s v="CAN"/>
    <s v="A3363"/>
    <m/>
    <s v="A3012"/>
    <s v="2016"/>
    <n v="10"/>
    <x v="104"/>
    <x v="104"/>
    <x v="0"/>
    <x v="0"/>
    <m/>
    <s v="Not Creative"/>
    <s v="A3012"/>
    <s v="Registered nurses and registered psychiatric nurses"/>
    <x v="0"/>
    <x v="0"/>
    <m/>
  </r>
  <r>
    <s v="Census"/>
    <s v="Total Jobs"/>
    <s v="CAN"/>
    <s v="A3363"/>
    <m/>
    <s v="A3212"/>
    <s v="2016"/>
    <n v="10"/>
    <x v="104"/>
    <x v="104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3363"/>
    <m/>
    <s v="A3215"/>
    <s v="2016"/>
    <n v="10"/>
    <x v="104"/>
    <x v="104"/>
    <x v="0"/>
    <x v="0"/>
    <m/>
    <s v="Not Creative"/>
    <s v="A3215"/>
    <s v="Medical radiation technologists"/>
    <x v="0"/>
    <x v="0"/>
    <m/>
  </r>
  <r>
    <s v="Census"/>
    <s v="Total Jobs"/>
    <s v="CAN"/>
    <s v="A3363"/>
    <m/>
    <s v="A3219"/>
    <s v="2016"/>
    <n v="10"/>
    <x v="104"/>
    <x v="10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363"/>
    <m/>
    <s v="A3233"/>
    <s v="2016"/>
    <n v="10"/>
    <x v="104"/>
    <x v="104"/>
    <x v="0"/>
    <x v="0"/>
    <m/>
    <s v="Not Creative"/>
    <s v="A3233"/>
    <s v="Licensed practical nurses"/>
    <x v="0"/>
    <x v="0"/>
    <m/>
  </r>
  <r>
    <s v="Census"/>
    <s v="Total Jobs"/>
    <s v="CAN"/>
    <s v="A3363"/>
    <m/>
    <s v="A3236"/>
    <s v="2016"/>
    <n v="10"/>
    <x v="104"/>
    <x v="104"/>
    <x v="0"/>
    <x v="0"/>
    <m/>
    <s v="Not Creative"/>
    <s v="A3236"/>
    <s v="Massage therapists"/>
    <x v="0"/>
    <x v="0"/>
    <m/>
  </r>
  <r>
    <s v="Census"/>
    <s v="Total Jobs"/>
    <s v="CAN"/>
    <s v="A3363"/>
    <m/>
    <s v="A3413"/>
    <s v="2016"/>
    <n v="10"/>
    <x v="104"/>
    <x v="10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363"/>
    <m/>
    <s v="A4012"/>
    <s v="2016"/>
    <n v="10"/>
    <x v="104"/>
    <x v="104"/>
    <x v="0"/>
    <x v="0"/>
    <m/>
    <s v="Not Creative"/>
    <s v="A4012"/>
    <s v="Post-secondary teaching and research assistants"/>
    <x v="0"/>
    <x v="0"/>
    <m/>
  </r>
  <r>
    <s v="Census"/>
    <s v="Total Jobs"/>
    <s v="CAN"/>
    <s v="A3363"/>
    <m/>
    <s v="A4021"/>
    <s v="2016"/>
    <n v="35"/>
    <x v="104"/>
    <x v="104"/>
    <x v="0"/>
    <x v="0"/>
    <m/>
    <s v="Not Creative"/>
    <s v="A4021"/>
    <s v="College and other vocational instructors"/>
    <x v="0"/>
    <x v="0"/>
    <m/>
  </r>
  <r>
    <s v="Census"/>
    <s v="Total Jobs"/>
    <s v="CAN"/>
    <s v="A3363"/>
    <m/>
    <s v="A4112"/>
    <s v="2016"/>
    <n v="45"/>
    <x v="104"/>
    <x v="104"/>
    <x v="0"/>
    <x v="0"/>
    <m/>
    <s v="Not Creative"/>
    <s v="A4112"/>
    <s v="Lawyers and Quebec notaries"/>
    <x v="0"/>
    <x v="0"/>
    <m/>
  </r>
  <r>
    <s v="Census"/>
    <s v="Total Jobs"/>
    <s v="CAN"/>
    <s v="A3363"/>
    <m/>
    <s v="A4161"/>
    <s v="2016"/>
    <n v="35"/>
    <x v="104"/>
    <x v="10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63"/>
    <m/>
    <s v="A4162"/>
    <s v="2016"/>
    <n v="10"/>
    <x v="104"/>
    <x v="10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63"/>
    <m/>
    <s v="A4163"/>
    <s v="2016"/>
    <n v="90"/>
    <x v="104"/>
    <x v="10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63"/>
    <m/>
    <s v="A4165"/>
    <s v="2016"/>
    <n v="10"/>
    <x v="104"/>
    <x v="10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363"/>
    <m/>
    <s v="A4211"/>
    <s v="2016"/>
    <n v="30"/>
    <x v="104"/>
    <x v="104"/>
    <x v="0"/>
    <x v="0"/>
    <m/>
    <s v="Not Creative"/>
    <s v="A4211"/>
    <s v="Paralegal and related occupations"/>
    <x v="0"/>
    <x v="0"/>
    <m/>
  </r>
  <r>
    <s v="Census"/>
    <s v="Total Jobs"/>
    <s v="CAN"/>
    <s v="A3363"/>
    <m/>
    <s v="A4212"/>
    <s v="2016"/>
    <n v="15"/>
    <x v="104"/>
    <x v="104"/>
    <x v="0"/>
    <x v="0"/>
    <m/>
    <s v="Not Creative"/>
    <s v="A4212"/>
    <s v="Social and community service workers"/>
    <x v="0"/>
    <x v="0"/>
    <m/>
  </r>
  <r>
    <s v="Census"/>
    <s v="Total Jobs"/>
    <s v="CAN"/>
    <s v="A3363"/>
    <m/>
    <s v="A4214"/>
    <s v="2016"/>
    <n v="10"/>
    <x v="104"/>
    <x v="104"/>
    <x v="0"/>
    <x v="0"/>
    <m/>
    <s v="Not Creative"/>
    <s v="A4214"/>
    <s v="Early childhood educators and assistants"/>
    <x v="0"/>
    <x v="0"/>
    <m/>
  </r>
  <r>
    <s v="Census"/>
    <s v="Total Jobs"/>
    <s v="CAN"/>
    <s v="A3363"/>
    <m/>
    <s v="A5121"/>
    <s v="2016"/>
    <n v="10"/>
    <x v="104"/>
    <x v="104"/>
    <x v="0"/>
    <x v="0"/>
    <m/>
    <s v="Not Creative"/>
    <s v="A5121"/>
    <s v="Authors and writers"/>
    <x v="1"/>
    <x v="1"/>
    <s v="oFreeman"/>
  </r>
  <r>
    <s v="Census"/>
    <s v="Total Jobs"/>
    <s v="CAN"/>
    <s v="A3363"/>
    <m/>
    <s v="A5125"/>
    <s v="2016"/>
    <n v="20"/>
    <x v="104"/>
    <x v="104"/>
    <x v="0"/>
    <x v="0"/>
    <m/>
    <s v="Not Creative"/>
    <s v="A5125"/>
    <s v="Translators, terminologists and interpreters"/>
    <x v="0"/>
    <x v="1"/>
    <m/>
  </r>
  <r>
    <s v="Census"/>
    <s v="Total Jobs"/>
    <s v="CAN"/>
    <s v="A3363"/>
    <m/>
    <s v="A5211"/>
    <s v="2016"/>
    <n v="10"/>
    <x v="104"/>
    <x v="104"/>
    <x v="0"/>
    <x v="0"/>
    <m/>
    <s v="Not Creative"/>
    <s v="A5211"/>
    <s v="Library and public archive technicians"/>
    <x v="0"/>
    <x v="0"/>
    <m/>
  </r>
  <r>
    <s v="Census"/>
    <s v="Total Jobs"/>
    <s v="CAN"/>
    <s v="A3363"/>
    <m/>
    <s v="A5223"/>
    <s v="2016"/>
    <n v="10"/>
    <x v="104"/>
    <x v="104"/>
    <x v="0"/>
    <x v="0"/>
    <m/>
    <s v="Not Creative"/>
    <s v="A5223"/>
    <s v="Graphic arts technicians"/>
    <x v="1"/>
    <x v="0"/>
    <s v="oFreeman"/>
  </r>
  <r>
    <s v="Census"/>
    <s v="Total Jobs"/>
    <s v="CAN"/>
    <s v="A3363"/>
    <m/>
    <s v="A5226"/>
    <s v="2016"/>
    <n v="10"/>
    <x v="104"/>
    <x v="10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363"/>
    <m/>
    <s v="A5227"/>
    <s v="2016"/>
    <n v="15"/>
    <x v="104"/>
    <x v="10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363"/>
    <m/>
    <s v="A5241"/>
    <s v="2016"/>
    <n v="25"/>
    <x v="104"/>
    <x v="104"/>
    <x v="0"/>
    <x v="0"/>
    <m/>
    <s v="Not Creative"/>
    <s v="A5241"/>
    <s v="Graphic designers and illustrators"/>
    <x v="1"/>
    <x v="1"/>
    <s v="oFreeman"/>
  </r>
  <r>
    <s v="Census"/>
    <s v="Total Jobs"/>
    <s v="CAN"/>
    <s v="A3363"/>
    <m/>
    <s v="A6211"/>
    <s v="2016"/>
    <n v="45"/>
    <x v="104"/>
    <x v="104"/>
    <x v="0"/>
    <x v="0"/>
    <m/>
    <s v="Not Creative"/>
    <s v="A6211"/>
    <s v="Retail sales supervisors"/>
    <x v="0"/>
    <x v="0"/>
    <m/>
  </r>
  <r>
    <s v="Census"/>
    <s v="Total Jobs"/>
    <s v="CAN"/>
    <s v="A3363"/>
    <m/>
    <s v="A6221"/>
    <s v="2016"/>
    <n v="80"/>
    <x v="104"/>
    <x v="104"/>
    <x v="0"/>
    <x v="0"/>
    <m/>
    <s v="Not Creative"/>
    <s v="A6221"/>
    <s v="Technical sales specialists - wholesale trade"/>
    <x v="0"/>
    <x v="0"/>
    <m/>
  </r>
  <r>
    <s v="Census"/>
    <s v="Total Jobs"/>
    <s v="CAN"/>
    <s v="A3363"/>
    <m/>
    <s v="A6222"/>
    <s v="2016"/>
    <n v="45"/>
    <x v="104"/>
    <x v="104"/>
    <x v="0"/>
    <x v="0"/>
    <m/>
    <s v="Not Creative"/>
    <s v="A6222"/>
    <s v="Retail and wholesale buyers"/>
    <x v="0"/>
    <x v="0"/>
    <m/>
  </r>
  <r>
    <s v="Census"/>
    <s v="Total Jobs"/>
    <s v="CAN"/>
    <s v="A3363"/>
    <m/>
    <s v="A6232"/>
    <s v="2016"/>
    <n v="10"/>
    <x v="104"/>
    <x v="104"/>
    <x v="0"/>
    <x v="0"/>
    <m/>
    <s v="Not Creative"/>
    <s v="A6232"/>
    <s v="Real estate agents and salespersons"/>
    <x v="0"/>
    <x v="0"/>
    <m/>
  </r>
  <r>
    <s v="Census"/>
    <s v="Total Jobs"/>
    <s v="CAN"/>
    <s v="A3363"/>
    <m/>
    <s v="A6235"/>
    <s v="2016"/>
    <n v="15"/>
    <x v="104"/>
    <x v="104"/>
    <x v="0"/>
    <x v="0"/>
    <m/>
    <s v="Not Creative"/>
    <s v="A6235"/>
    <s v="Financial sales representatives"/>
    <x v="0"/>
    <x v="0"/>
    <m/>
  </r>
  <r>
    <s v="Census"/>
    <s v="Total Jobs"/>
    <s v="CAN"/>
    <s v="A3363"/>
    <m/>
    <s v="A6314"/>
    <s v="2016"/>
    <n v="20"/>
    <x v="104"/>
    <x v="104"/>
    <x v="0"/>
    <x v="0"/>
    <m/>
    <s v="Not Creative"/>
    <s v="A6314"/>
    <s v="Customer and information services supervisors"/>
    <x v="0"/>
    <x v="0"/>
    <m/>
  </r>
  <r>
    <s v="Census"/>
    <s v="Total Jobs"/>
    <s v="CAN"/>
    <s v="A3363"/>
    <m/>
    <s v="A6321"/>
    <s v="2016"/>
    <n v="20"/>
    <x v="104"/>
    <x v="104"/>
    <x v="0"/>
    <x v="0"/>
    <m/>
    <s v="Not Creative"/>
    <s v="A6321"/>
    <s v="Chefs"/>
    <x v="0"/>
    <x v="0"/>
    <m/>
  </r>
  <r>
    <s v="Census"/>
    <s v="Total Jobs"/>
    <s v="CAN"/>
    <s v="A3363"/>
    <m/>
    <s v="A6322"/>
    <s v="2016"/>
    <n v="20"/>
    <x v="104"/>
    <x v="104"/>
    <x v="0"/>
    <x v="0"/>
    <m/>
    <s v="Not Creative"/>
    <s v="A6322"/>
    <s v="Cooks"/>
    <x v="0"/>
    <x v="0"/>
    <m/>
  </r>
  <r>
    <s v="Census"/>
    <s v="Total Jobs"/>
    <s v="CAN"/>
    <s v="A3363"/>
    <m/>
    <s v="A6341"/>
    <s v="2016"/>
    <n v="10"/>
    <x v="104"/>
    <x v="104"/>
    <x v="0"/>
    <x v="0"/>
    <m/>
    <s v="Not Creative"/>
    <s v="A6341"/>
    <s v="Hairstylists and barbers"/>
    <x v="0"/>
    <x v="0"/>
    <m/>
  </r>
  <r>
    <s v="Census"/>
    <s v="Total Jobs"/>
    <s v="CAN"/>
    <s v="A3363"/>
    <m/>
    <s v="A6342"/>
    <s v="2016"/>
    <n v="10"/>
    <x v="104"/>
    <x v="10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363"/>
    <m/>
    <s v="A6345"/>
    <s v="2016"/>
    <n v="25"/>
    <x v="104"/>
    <x v="104"/>
    <x v="0"/>
    <x v="0"/>
    <m/>
    <s v="Not Creative"/>
    <s v="A6345"/>
    <s v="Upholsterers"/>
    <x v="0"/>
    <x v="0"/>
    <m/>
  </r>
  <r>
    <s v="Census"/>
    <s v="Total Jobs"/>
    <s v="CAN"/>
    <s v="A3363"/>
    <m/>
    <s v="A6411"/>
    <s v="2016"/>
    <n v="255"/>
    <x v="104"/>
    <x v="10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63"/>
    <m/>
    <s v="A6421"/>
    <s v="2016"/>
    <n v="260"/>
    <x v="104"/>
    <x v="104"/>
    <x v="0"/>
    <x v="0"/>
    <m/>
    <s v="Not Creative"/>
    <s v="A6421"/>
    <s v="Retail salespersons"/>
    <x v="0"/>
    <x v="0"/>
    <m/>
  </r>
  <r>
    <s v="Census"/>
    <s v="Total Jobs"/>
    <s v="CAN"/>
    <s v="A3363"/>
    <m/>
    <s v="A6541"/>
    <s v="2016"/>
    <n v="70"/>
    <x v="104"/>
    <x v="10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63"/>
    <m/>
    <s v="A6552"/>
    <s v="2016"/>
    <n v="260"/>
    <x v="104"/>
    <x v="10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63"/>
    <m/>
    <s v="A6563"/>
    <s v="2016"/>
    <n v="10"/>
    <x v="104"/>
    <x v="104"/>
    <x v="0"/>
    <x v="0"/>
    <m/>
    <s v="Not Creative"/>
    <s v="A6563"/>
    <s v="Pet groomers and animal care workers"/>
    <x v="0"/>
    <x v="0"/>
    <m/>
  </r>
  <r>
    <s v="Census"/>
    <s v="Total Jobs"/>
    <s v="CAN"/>
    <s v="A3363"/>
    <m/>
    <s v="A6611"/>
    <s v="2016"/>
    <n v="35"/>
    <x v="104"/>
    <x v="104"/>
    <x v="0"/>
    <x v="0"/>
    <m/>
    <s v="Not Creative"/>
    <s v="A6611"/>
    <s v="Cashiers"/>
    <x v="0"/>
    <x v="0"/>
    <m/>
  </r>
  <r>
    <s v="Census"/>
    <s v="Total Jobs"/>
    <s v="CAN"/>
    <s v="A3363"/>
    <m/>
    <s v="A6622"/>
    <s v="2016"/>
    <n v="75"/>
    <x v="104"/>
    <x v="104"/>
    <x v="0"/>
    <x v="0"/>
    <m/>
    <s v="Not Creative"/>
    <s v="A6622"/>
    <s v="Store shelf stockers, clerks and order fillers"/>
    <x v="0"/>
    <x v="0"/>
    <m/>
  </r>
  <r>
    <s v="Census"/>
    <s v="Total Jobs"/>
    <s v="CAN"/>
    <s v="A3363"/>
    <m/>
    <s v="A6623"/>
    <s v="2016"/>
    <n v="15"/>
    <x v="104"/>
    <x v="104"/>
    <x v="0"/>
    <x v="0"/>
    <m/>
    <s v="Not Creative"/>
    <s v="A6623"/>
    <s v="Other sales related occupations"/>
    <x v="0"/>
    <x v="0"/>
    <m/>
  </r>
  <r>
    <s v="Census"/>
    <s v="Total Jobs"/>
    <s v="CAN"/>
    <s v="A3363"/>
    <m/>
    <s v="A6711"/>
    <s v="2016"/>
    <n v="30"/>
    <x v="104"/>
    <x v="10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63"/>
    <m/>
    <s v="A6721"/>
    <s v="2016"/>
    <n v="10"/>
    <x v="104"/>
    <x v="10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3363"/>
    <m/>
    <s v="A6722"/>
    <s v="2016"/>
    <n v="10"/>
    <x v="104"/>
    <x v="10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363"/>
    <m/>
    <s v="A6731"/>
    <s v="2016"/>
    <n v="80"/>
    <x v="104"/>
    <x v="104"/>
    <x v="0"/>
    <x v="0"/>
    <m/>
    <s v="Not Creative"/>
    <s v="A6731"/>
    <s v="Light duty cleaners"/>
    <x v="0"/>
    <x v="0"/>
    <m/>
  </r>
  <r>
    <s v="Census"/>
    <s v="Total Jobs"/>
    <s v="CAN"/>
    <s v="A3363"/>
    <m/>
    <s v="A6732"/>
    <s v="2016"/>
    <n v="60"/>
    <x v="104"/>
    <x v="104"/>
    <x v="0"/>
    <x v="0"/>
    <m/>
    <s v="Not Creative"/>
    <s v="A6732"/>
    <s v="Specialized cleaners"/>
    <x v="0"/>
    <x v="0"/>
    <m/>
  </r>
  <r>
    <s v="Census"/>
    <s v="Total Jobs"/>
    <s v="CAN"/>
    <s v="A3363"/>
    <m/>
    <s v="A6733"/>
    <s v="2016"/>
    <n v="470"/>
    <x v="104"/>
    <x v="104"/>
    <x v="0"/>
    <x v="0"/>
    <m/>
    <s v="Not Creative"/>
    <s v="A6733"/>
    <s v="Janitors, caretakers and building superintendents"/>
    <x v="0"/>
    <x v="0"/>
    <m/>
  </r>
  <r>
    <s v="Census"/>
    <s v="Total Jobs"/>
    <s v="CAN"/>
    <s v="A3363"/>
    <m/>
    <s v="A6742"/>
    <s v="2016"/>
    <n v="15"/>
    <x v="104"/>
    <x v="104"/>
    <x v="0"/>
    <x v="0"/>
    <m/>
    <s v="Not Creative"/>
    <s v="A6742"/>
    <s v="Other service support occupations, n.e.c."/>
    <x v="0"/>
    <x v="0"/>
    <m/>
  </r>
  <r>
    <s v="Census"/>
    <s v="Total Jobs"/>
    <s v="CAN"/>
    <s v="A3363"/>
    <m/>
    <s v="A7201"/>
    <s v="2016"/>
    <n v="250"/>
    <x v="104"/>
    <x v="10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63"/>
    <m/>
    <s v="A7202"/>
    <s v="2016"/>
    <n v="15"/>
    <x v="104"/>
    <x v="10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63"/>
    <m/>
    <s v="A7205"/>
    <s v="2016"/>
    <n v="50"/>
    <x v="104"/>
    <x v="10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63"/>
    <m/>
    <s v="A7231"/>
    <s v="2016"/>
    <n v="1385"/>
    <x v="104"/>
    <x v="104"/>
    <x v="0"/>
    <x v="0"/>
    <m/>
    <s v="Not Creative"/>
    <s v="A7231"/>
    <s v="Machinists and machining and tooling inspectors"/>
    <x v="0"/>
    <x v="0"/>
    <m/>
  </r>
  <r>
    <s v="Census"/>
    <s v="Total Jobs"/>
    <s v="CAN"/>
    <s v="A3363"/>
    <m/>
    <s v="A7232"/>
    <s v="2016"/>
    <n v="1435"/>
    <x v="104"/>
    <x v="104"/>
    <x v="0"/>
    <x v="0"/>
    <m/>
    <s v="Not Creative"/>
    <s v="A7232"/>
    <s v="Tool and die makers"/>
    <x v="0"/>
    <x v="0"/>
    <m/>
  </r>
  <r>
    <s v="Census"/>
    <s v="Total Jobs"/>
    <s v="CAN"/>
    <s v="A3363"/>
    <m/>
    <s v="A7233"/>
    <s v="2016"/>
    <n v="15"/>
    <x v="104"/>
    <x v="104"/>
    <x v="0"/>
    <x v="0"/>
    <m/>
    <s v="Not Creative"/>
    <s v="A7233"/>
    <s v="Sheet metal workers"/>
    <x v="0"/>
    <x v="0"/>
    <m/>
  </r>
  <r>
    <s v="Census"/>
    <s v="Total Jobs"/>
    <s v="CAN"/>
    <s v="A3363"/>
    <m/>
    <s v="A7235"/>
    <s v="2016"/>
    <n v="15"/>
    <x v="104"/>
    <x v="104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63"/>
    <m/>
    <s v="A7236"/>
    <s v="2016"/>
    <n v="10"/>
    <x v="104"/>
    <x v="104"/>
    <x v="0"/>
    <x v="0"/>
    <m/>
    <s v="Not Creative"/>
    <s v="A7236"/>
    <s v="Ironworkers"/>
    <x v="1"/>
    <x v="0"/>
    <m/>
  </r>
  <r>
    <s v="Census"/>
    <s v="Total Jobs"/>
    <s v="CAN"/>
    <s v="A3363"/>
    <m/>
    <s v="A7237"/>
    <s v="2016"/>
    <n v="2245"/>
    <x v="104"/>
    <x v="104"/>
    <x v="0"/>
    <x v="0"/>
    <m/>
    <s v="Not Creative"/>
    <s v="A7237"/>
    <s v="Welders and related machine operators"/>
    <x v="0"/>
    <x v="0"/>
    <m/>
  </r>
  <r>
    <s v="Census"/>
    <s v="Total Jobs"/>
    <s v="CAN"/>
    <s v="A3363"/>
    <m/>
    <s v="A7241"/>
    <s v="2016"/>
    <n v="90"/>
    <x v="104"/>
    <x v="104"/>
    <x v="0"/>
    <x v="0"/>
    <m/>
    <s v="Not Creative"/>
    <s v="A7241"/>
    <s v="Electricians (except industrial and power system)"/>
    <x v="0"/>
    <x v="0"/>
    <m/>
  </r>
  <r>
    <s v="Census"/>
    <s v="Total Jobs"/>
    <s v="CAN"/>
    <s v="A3363"/>
    <m/>
    <s v="A7242"/>
    <s v="2016"/>
    <n v="625"/>
    <x v="104"/>
    <x v="104"/>
    <x v="0"/>
    <x v="0"/>
    <m/>
    <s v="Not Creative"/>
    <s v="A7242"/>
    <s v="Industrial electricians"/>
    <x v="0"/>
    <x v="0"/>
    <m/>
  </r>
  <r>
    <s v="Census"/>
    <s v="Total Jobs"/>
    <s v="CAN"/>
    <s v="A3363"/>
    <m/>
    <s v="A7245"/>
    <s v="2016"/>
    <n v="10"/>
    <x v="104"/>
    <x v="104"/>
    <x v="0"/>
    <x v="0"/>
    <m/>
    <s v="Not Creative"/>
    <s v="A7245"/>
    <s v="Telecommunications line and cable workers"/>
    <x v="0"/>
    <x v="0"/>
    <m/>
  </r>
  <r>
    <s v="Census"/>
    <s v="Total Jobs"/>
    <s v="CAN"/>
    <s v="A3363"/>
    <m/>
    <s v="A7246"/>
    <s v="2016"/>
    <n v="10"/>
    <x v="104"/>
    <x v="104"/>
    <x v="0"/>
    <x v="0"/>
    <m/>
    <s v="Not Creative"/>
    <s v="A7246"/>
    <s v="Telecommunications installation and repair workers"/>
    <x v="0"/>
    <x v="0"/>
    <m/>
  </r>
  <r>
    <s v="Census"/>
    <s v="Total Jobs"/>
    <s v="CAN"/>
    <s v="A3363"/>
    <m/>
    <s v="A7252"/>
    <s v="2016"/>
    <n v="10"/>
    <x v="104"/>
    <x v="10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63"/>
    <m/>
    <s v="A7271"/>
    <s v="2016"/>
    <n v="25"/>
    <x v="104"/>
    <x v="104"/>
    <x v="0"/>
    <x v="0"/>
    <m/>
    <s v="Not Creative"/>
    <s v="A7271"/>
    <s v="Carpenters"/>
    <x v="0"/>
    <x v="0"/>
    <m/>
  </r>
  <r>
    <s v="Census"/>
    <s v="Total Jobs"/>
    <s v="CAN"/>
    <s v="A3363"/>
    <m/>
    <s v="A7272"/>
    <s v="2016"/>
    <n v="10"/>
    <x v="104"/>
    <x v="104"/>
    <x v="0"/>
    <x v="0"/>
    <m/>
    <s v="Not Creative"/>
    <s v="A7272"/>
    <s v="Cabinetmakers"/>
    <x v="1"/>
    <x v="0"/>
    <s v="oFreeman"/>
  </r>
  <r>
    <s v="Census"/>
    <s v="Total Jobs"/>
    <s v="CAN"/>
    <s v="A3363"/>
    <m/>
    <s v="A7291"/>
    <s v="2016"/>
    <n v="70"/>
    <x v="104"/>
    <x v="104"/>
    <x v="0"/>
    <x v="0"/>
    <m/>
    <s v="Not Creative"/>
    <s v="A7291"/>
    <s v="Roofers and shinglers"/>
    <x v="0"/>
    <x v="0"/>
    <m/>
  </r>
  <r>
    <s v="Census"/>
    <s v="Total Jobs"/>
    <s v="CAN"/>
    <s v="A3363"/>
    <m/>
    <s v="A7301"/>
    <s v="2016"/>
    <n v="125"/>
    <x v="104"/>
    <x v="104"/>
    <x v="0"/>
    <x v="0"/>
    <m/>
    <s v="Not Creative"/>
    <s v="A7301"/>
    <s v="Contractors and supervisors, mechanic trades"/>
    <x v="0"/>
    <x v="0"/>
    <m/>
  </r>
  <r>
    <s v="Census"/>
    <s v="Total Jobs"/>
    <s v="CAN"/>
    <s v="A3363"/>
    <m/>
    <s v="A7302"/>
    <s v="2016"/>
    <n v="10"/>
    <x v="104"/>
    <x v="10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63"/>
    <m/>
    <s v="A7311"/>
    <s v="2016"/>
    <n v="1425"/>
    <x v="104"/>
    <x v="104"/>
    <x v="0"/>
    <x v="0"/>
    <m/>
    <s v="Not Creative"/>
    <s v="A7311"/>
    <s v="Construction millwrights and industrial mechanics"/>
    <x v="0"/>
    <x v="0"/>
    <m/>
  </r>
  <r>
    <s v="Census"/>
    <s v="Total Jobs"/>
    <s v="CAN"/>
    <s v="A3363"/>
    <m/>
    <s v="A7312"/>
    <s v="2016"/>
    <n v="60"/>
    <x v="104"/>
    <x v="104"/>
    <x v="0"/>
    <x v="0"/>
    <m/>
    <s v="Not Creative"/>
    <s v="A7312"/>
    <s v="Heavy-duty equipment mechanics"/>
    <x v="0"/>
    <x v="0"/>
    <m/>
  </r>
  <r>
    <s v="Census"/>
    <s v="Total Jobs"/>
    <s v="CAN"/>
    <s v="A3363"/>
    <m/>
    <s v="A7313"/>
    <s v="2016"/>
    <n v="15"/>
    <x v="104"/>
    <x v="10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63"/>
    <m/>
    <s v="A7315"/>
    <s v="2016"/>
    <n v="25"/>
    <x v="104"/>
    <x v="104"/>
    <x v="0"/>
    <x v="0"/>
    <m/>
    <s v="Not Creative"/>
    <s v="A7315"/>
    <s v="Aircraft mechanics and aircraft inspectors"/>
    <x v="0"/>
    <x v="0"/>
    <m/>
  </r>
  <r>
    <s v="Census"/>
    <s v="Total Jobs"/>
    <s v="CAN"/>
    <s v="A3363"/>
    <m/>
    <s v="A7316"/>
    <s v="2016"/>
    <n v="25"/>
    <x v="104"/>
    <x v="104"/>
    <x v="0"/>
    <x v="0"/>
    <m/>
    <s v="Not Creative"/>
    <s v="A7316"/>
    <s v="Machine fitters"/>
    <x v="0"/>
    <x v="0"/>
    <m/>
  </r>
  <r>
    <s v="Census"/>
    <s v="Total Jobs"/>
    <s v="CAN"/>
    <s v="A3363"/>
    <m/>
    <s v="A7321"/>
    <s v="2016"/>
    <n v="990"/>
    <x v="104"/>
    <x v="10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63"/>
    <m/>
    <s v="A7322"/>
    <s v="2016"/>
    <n v="150"/>
    <x v="104"/>
    <x v="104"/>
    <x v="0"/>
    <x v="0"/>
    <m/>
    <s v="Not Creative"/>
    <s v="A7322"/>
    <s v="Motor vehicle body repairers"/>
    <x v="0"/>
    <x v="0"/>
    <m/>
  </r>
  <r>
    <s v="Census"/>
    <s v="Total Jobs"/>
    <s v="CAN"/>
    <s v="A3363"/>
    <m/>
    <s v="A7332"/>
    <s v="2016"/>
    <n v="10"/>
    <x v="104"/>
    <x v="104"/>
    <x v="0"/>
    <x v="0"/>
    <m/>
    <s v="Not Creative"/>
    <s v="A7332"/>
    <s v="Appliance servicers and repairers"/>
    <x v="0"/>
    <x v="0"/>
    <m/>
  </r>
  <r>
    <s v="Census"/>
    <s v="Total Jobs"/>
    <s v="CAN"/>
    <s v="A3363"/>
    <m/>
    <s v="A7333"/>
    <s v="2016"/>
    <n v="120"/>
    <x v="104"/>
    <x v="104"/>
    <x v="0"/>
    <x v="0"/>
    <m/>
    <s v="Not Creative"/>
    <s v="A7333"/>
    <s v="Electrical mechanics"/>
    <x v="0"/>
    <x v="0"/>
    <m/>
  </r>
  <r>
    <s v="Census"/>
    <s v="Total Jobs"/>
    <s v="CAN"/>
    <s v="A3363"/>
    <m/>
    <s v="A7334"/>
    <s v="2016"/>
    <n v="10"/>
    <x v="104"/>
    <x v="10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63"/>
    <m/>
    <s v="A7335"/>
    <s v="2016"/>
    <n v="10"/>
    <x v="104"/>
    <x v="104"/>
    <x v="0"/>
    <x v="0"/>
    <m/>
    <s v="Not Creative"/>
    <s v="A7335"/>
    <s v="Other small engine and small equipment repairers"/>
    <x v="0"/>
    <x v="0"/>
    <m/>
  </r>
  <r>
    <s v="Census"/>
    <s v="Total Jobs"/>
    <s v="CAN"/>
    <s v="A3363"/>
    <m/>
    <s v="A7371"/>
    <s v="2016"/>
    <n v="90"/>
    <x v="104"/>
    <x v="104"/>
    <x v="0"/>
    <x v="0"/>
    <m/>
    <s v="Not Creative"/>
    <s v="A7371"/>
    <s v="Crane operators"/>
    <x v="0"/>
    <x v="0"/>
    <m/>
  </r>
  <r>
    <s v="Census"/>
    <s v="Total Jobs"/>
    <s v="CAN"/>
    <s v="A3363"/>
    <m/>
    <s v="A7381"/>
    <s v="2016"/>
    <n v="105"/>
    <x v="104"/>
    <x v="104"/>
    <x v="0"/>
    <x v="0"/>
    <m/>
    <s v="Not Creative"/>
    <s v="A7381"/>
    <s v="Printing press operators"/>
    <x v="0"/>
    <x v="0"/>
    <m/>
  </r>
  <r>
    <s v="Census"/>
    <s v="Total Jobs"/>
    <s v="CAN"/>
    <s v="A3363"/>
    <m/>
    <s v="A7384"/>
    <s v="2016"/>
    <n v="105"/>
    <x v="104"/>
    <x v="104"/>
    <x v="0"/>
    <x v="0"/>
    <m/>
    <s v="Not Creative"/>
    <s v="A7384"/>
    <s v="Other trades and related occupations, n.e.c."/>
    <x v="0"/>
    <x v="0"/>
    <m/>
  </r>
  <r>
    <s v="Census"/>
    <s v="Total Jobs"/>
    <s v="CAN"/>
    <s v="A3363"/>
    <m/>
    <s v="A7441"/>
    <s v="2016"/>
    <n v="15"/>
    <x v="104"/>
    <x v="104"/>
    <x v="0"/>
    <x v="0"/>
    <m/>
    <s v="Not Creative"/>
    <s v="A7441"/>
    <s v="Residential and commercial installers and servicers"/>
    <x v="0"/>
    <x v="0"/>
    <m/>
  </r>
  <r>
    <s v="Census"/>
    <s v="Total Jobs"/>
    <s v="CAN"/>
    <s v="A3363"/>
    <m/>
    <s v="A7445"/>
    <s v="2016"/>
    <n v="70"/>
    <x v="104"/>
    <x v="104"/>
    <x v="0"/>
    <x v="0"/>
    <m/>
    <s v="Not Creative"/>
    <s v="A7445"/>
    <s v="Other repairers and servicers"/>
    <x v="0"/>
    <x v="0"/>
    <m/>
  </r>
  <r>
    <s v="Census"/>
    <s v="Total Jobs"/>
    <s v="CAN"/>
    <s v="A3363"/>
    <m/>
    <s v="A7452"/>
    <s v="2016"/>
    <n v="3470"/>
    <x v="104"/>
    <x v="104"/>
    <x v="0"/>
    <x v="0"/>
    <m/>
    <s v="Not Creative"/>
    <s v="A7452"/>
    <s v="Material handlers"/>
    <x v="0"/>
    <x v="0"/>
    <m/>
  </r>
  <r>
    <s v="Census"/>
    <s v="Total Jobs"/>
    <s v="CAN"/>
    <s v="A3363"/>
    <m/>
    <s v="A7511"/>
    <s v="2016"/>
    <n v="190"/>
    <x v="104"/>
    <x v="104"/>
    <x v="0"/>
    <x v="0"/>
    <m/>
    <s v="Not Creative"/>
    <s v="A7511"/>
    <s v="Transport truck drivers"/>
    <x v="0"/>
    <x v="0"/>
    <m/>
  </r>
  <r>
    <s v="Census"/>
    <s v="Total Jobs"/>
    <s v="CAN"/>
    <s v="A3363"/>
    <m/>
    <s v="A7512"/>
    <s v="2016"/>
    <n v="35"/>
    <x v="104"/>
    <x v="10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363"/>
    <m/>
    <s v="A7514"/>
    <s v="2016"/>
    <n v="150"/>
    <x v="104"/>
    <x v="104"/>
    <x v="0"/>
    <x v="0"/>
    <m/>
    <s v="Not Creative"/>
    <s v="A7514"/>
    <s v="Delivery and courier service drivers"/>
    <x v="0"/>
    <x v="0"/>
    <m/>
  </r>
  <r>
    <s v="Census"/>
    <s v="Total Jobs"/>
    <s v="CAN"/>
    <s v="A3363"/>
    <m/>
    <s v="A7521"/>
    <s v="2016"/>
    <n v="65"/>
    <x v="104"/>
    <x v="104"/>
    <x v="0"/>
    <x v="0"/>
    <m/>
    <s v="Not Creative"/>
    <s v="A7521"/>
    <s v="Heavy equipment operators (except crane)"/>
    <x v="0"/>
    <x v="0"/>
    <m/>
  </r>
  <r>
    <s v="Census"/>
    <s v="Total Jobs"/>
    <s v="CAN"/>
    <s v="A3363"/>
    <m/>
    <s v="A7533"/>
    <s v="2016"/>
    <n v="10"/>
    <x v="104"/>
    <x v="104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3363"/>
    <m/>
    <s v="A7535"/>
    <s v="2016"/>
    <n v="40"/>
    <x v="104"/>
    <x v="104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63"/>
    <m/>
    <s v="A7611"/>
    <s v="2016"/>
    <n v="50"/>
    <x v="104"/>
    <x v="104"/>
    <x v="0"/>
    <x v="0"/>
    <m/>
    <s v="Not Creative"/>
    <s v="A7611"/>
    <s v="Construction trades helpers and labourers"/>
    <x v="0"/>
    <x v="0"/>
    <m/>
  </r>
  <r>
    <s v="Census"/>
    <s v="Total Jobs"/>
    <s v="CAN"/>
    <s v="A3363"/>
    <m/>
    <s v="A7612"/>
    <s v="2016"/>
    <n v="80"/>
    <x v="104"/>
    <x v="104"/>
    <x v="0"/>
    <x v="0"/>
    <m/>
    <s v="Not Creative"/>
    <s v="A7612"/>
    <s v="Other trades helpers and labourers"/>
    <x v="0"/>
    <x v="0"/>
    <m/>
  </r>
  <r>
    <s v="Census"/>
    <s v="Total Jobs"/>
    <s v="CAN"/>
    <s v="A3363"/>
    <m/>
    <s v="A7621"/>
    <s v="2016"/>
    <n v="10"/>
    <x v="104"/>
    <x v="104"/>
    <x v="0"/>
    <x v="0"/>
    <m/>
    <s v="Not Creative"/>
    <s v="A7621"/>
    <s v="Public works and maintenance labourers"/>
    <x v="0"/>
    <x v="0"/>
    <m/>
  </r>
  <r>
    <s v="Census"/>
    <s v="Total Jobs"/>
    <s v="CAN"/>
    <s v="A3363"/>
    <m/>
    <s v="A8241"/>
    <s v="2016"/>
    <n v="10"/>
    <x v="104"/>
    <x v="104"/>
    <x v="0"/>
    <x v="0"/>
    <m/>
    <s v="Not Creative"/>
    <s v="A8241"/>
    <s v="Logging machinery operators"/>
    <x v="0"/>
    <x v="0"/>
    <m/>
  </r>
  <r>
    <s v="Census"/>
    <s v="Total Jobs"/>
    <s v="CAN"/>
    <s v="A3363"/>
    <m/>
    <s v="A8412"/>
    <s v="2016"/>
    <n v="10"/>
    <x v="104"/>
    <x v="10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363"/>
    <m/>
    <s v="A8431"/>
    <s v="2016"/>
    <n v="10"/>
    <x v="104"/>
    <x v="104"/>
    <x v="0"/>
    <x v="0"/>
    <m/>
    <s v="Not Creative"/>
    <s v="A8431"/>
    <s v="General farm workers"/>
    <x v="0"/>
    <x v="0"/>
    <m/>
  </r>
  <r>
    <s v="Census"/>
    <s v="Total Jobs"/>
    <s v="CAN"/>
    <s v="A3363"/>
    <m/>
    <s v="A8432"/>
    <s v="2016"/>
    <n v="10"/>
    <x v="104"/>
    <x v="104"/>
    <x v="0"/>
    <x v="0"/>
    <m/>
    <s v="Not Creative"/>
    <s v="A8432"/>
    <s v="Nursery and greenhouse workers"/>
    <x v="0"/>
    <x v="0"/>
    <m/>
  </r>
  <r>
    <s v="Census"/>
    <s v="Total Jobs"/>
    <s v="CAN"/>
    <s v="A3363"/>
    <m/>
    <s v="A8612"/>
    <s v="2016"/>
    <n v="15"/>
    <x v="104"/>
    <x v="104"/>
    <x v="0"/>
    <x v="0"/>
    <m/>
    <s v="Not Creative"/>
    <s v="A8612"/>
    <s v="Landscaping and grounds maintenance labourers"/>
    <x v="0"/>
    <x v="0"/>
    <m/>
  </r>
  <r>
    <s v="Census"/>
    <s v="Total Jobs"/>
    <s v="CAN"/>
    <s v="A3363"/>
    <m/>
    <s v="A9211"/>
    <s v="2016"/>
    <n v="75"/>
    <x v="104"/>
    <x v="104"/>
    <x v="0"/>
    <x v="0"/>
    <m/>
    <s v="Not Creative"/>
    <s v="A9211"/>
    <s v="Supervisors, mineral and metal processing"/>
    <x v="0"/>
    <x v="0"/>
    <m/>
  </r>
  <r>
    <s v="Census"/>
    <s v="Total Jobs"/>
    <s v="CAN"/>
    <s v="A3363"/>
    <m/>
    <s v="A9212"/>
    <s v="2016"/>
    <n v="25"/>
    <x v="104"/>
    <x v="10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63"/>
    <m/>
    <s v="A9213"/>
    <s v="2016"/>
    <n v="10"/>
    <x v="104"/>
    <x v="104"/>
    <x v="0"/>
    <x v="0"/>
    <m/>
    <s v="Not Creative"/>
    <s v="A9213"/>
    <s v="Supervisors, food and beverage processing"/>
    <x v="0"/>
    <x v="0"/>
    <m/>
  </r>
  <r>
    <s v="Census"/>
    <s v="Total Jobs"/>
    <s v="CAN"/>
    <s v="A3363"/>
    <m/>
    <s v="A9214"/>
    <s v="2016"/>
    <n v="30"/>
    <x v="104"/>
    <x v="10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63"/>
    <m/>
    <s v="A9215"/>
    <s v="2016"/>
    <n v="10"/>
    <x v="104"/>
    <x v="104"/>
    <x v="0"/>
    <x v="0"/>
    <m/>
    <s v="Not Creative"/>
    <s v="A9215"/>
    <s v="Supervisors, forest products processing"/>
    <x v="0"/>
    <x v="0"/>
    <m/>
  </r>
  <r>
    <s v="Census"/>
    <s v="Total Jobs"/>
    <s v="CAN"/>
    <s v="A3363"/>
    <m/>
    <s v="A9221"/>
    <s v="2016"/>
    <n v="345"/>
    <x v="104"/>
    <x v="104"/>
    <x v="0"/>
    <x v="0"/>
    <m/>
    <s v="Not Creative"/>
    <s v="A9221"/>
    <s v="Supervisors, motor vehicle assembling"/>
    <x v="0"/>
    <x v="0"/>
    <m/>
  </r>
  <r>
    <s v="Census"/>
    <s v="Total Jobs"/>
    <s v="CAN"/>
    <s v="A3363"/>
    <m/>
    <s v="A9222"/>
    <s v="2016"/>
    <n v="30"/>
    <x v="104"/>
    <x v="104"/>
    <x v="0"/>
    <x v="0"/>
    <m/>
    <s v="Not Creative"/>
    <s v="A9222"/>
    <s v="Supervisors, electronics manufacturing"/>
    <x v="0"/>
    <x v="0"/>
    <m/>
  </r>
  <r>
    <s v="Census"/>
    <s v="Total Jobs"/>
    <s v="CAN"/>
    <s v="A3363"/>
    <m/>
    <s v="A9223"/>
    <s v="2016"/>
    <n v="30"/>
    <x v="104"/>
    <x v="104"/>
    <x v="0"/>
    <x v="0"/>
    <m/>
    <s v="Not Creative"/>
    <s v="A9223"/>
    <s v="Supervisors, electrical products manufacturing"/>
    <x v="0"/>
    <x v="0"/>
    <m/>
  </r>
  <r>
    <s v="Census"/>
    <s v="Total Jobs"/>
    <s v="CAN"/>
    <s v="A3363"/>
    <m/>
    <s v="A9226"/>
    <s v="2016"/>
    <n v="200"/>
    <x v="104"/>
    <x v="10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63"/>
    <m/>
    <s v="A9227"/>
    <s v="2016"/>
    <n v="20"/>
    <x v="104"/>
    <x v="10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63"/>
    <m/>
    <s v="A9232"/>
    <s v="2016"/>
    <n v="30"/>
    <x v="104"/>
    <x v="10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63"/>
    <m/>
    <s v="A9241"/>
    <s v="2016"/>
    <n v="50"/>
    <x v="104"/>
    <x v="104"/>
    <x v="0"/>
    <x v="0"/>
    <m/>
    <s v="Not Creative"/>
    <s v="A9241"/>
    <s v="Power engineers and power systems operators"/>
    <x v="0"/>
    <x v="0"/>
    <m/>
  </r>
  <r>
    <s v="Census"/>
    <s v="Total Jobs"/>
    <s v="CAN"/>
    <s v="A3363"/>
    <m/>
    <s v="A9243"/>
    <s v="2016"/>
    <n v="10"/>
    <x v="104"/>
    <x v="104"/>
    <x v="0"/>
    <x v="0"/>
    <m/>
    <s v="Not Creative"/>
    <s v="A9243"/>
    <s v="Water and waste treatment plant operators"/>
    <x v="0"/>
    <x v="0"/>
    <m/>
  </r>
  <r>
    <s v="Census"/>
    <s v="Total Jobs"/>
    <s v="CAN"/>
    <s v="A3363"/>
    <m/>
    <s v="A9411"/>
    <s v="2016"/>
    <n v="85"/>
    <x v="104"/>
    <x v="104"/>
    <x v="0"/>
    <x v="0"/>
    <m/>
    <s v="Not Creative"/>
    <s v="A9411"/>
    <s v="Machine operators, mineral and metal processing"/>
    <x v="0"/>
    <x v="0"/>
    <m/>
  </r>
  <r>
    <s v="Census"/>
    <s v="Total Jobs"/>
    <s v="CAN"/>
    <s v="A3363"/>
    <m/>
    <s v="A9412"/>
    <s v="2016"/>
    <n v="95"/>
    <x v="104"/>
    <x v="104"/>
    <x v="0"/>
    <x v="0"/>
    <m/>
    <s v="Not Creative"/>
    <s v="A9412"/>
    <s v="Foundry workers"/>
    <x v="0"/>
    <x v="0"/>
    <m/>
  </r>
  <r>
    <s v="Census"/>
    <s v="Total Jobs"/>
    <s v="CAN"/>
    <s v="A3363"/>
    <m/>
    <s v="A9413"/>
    <s v="2016"/>
    <n v="20"/>
    <x v="104"/>
    <x v="104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63"/>
    <m/>
    <s v="A9415"/>
    <s v="2016"/>
    <n v="15"/>
    <x v="104"/>
    <x v="104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63"/>
    <m/>
    <s v="A9416"/>
    <s v="2016"/>
    <n v="1365"/>
    <x v="104"/>
    <x v="104"/>
    <x v="0"/>
    <x v="0"/>
    <m/>
    <s v="Not Creative"/>
    <s v="A9416"/>
    <s v="Metalworking and forging machine operators"/>
    <x v="0"/>
    <x v="0"/>
    <m/>
  </r>
  <r>
    <s v="Census"/>
    <s v="Total Jobs"/>
    <s v="CAN"/>
    <s v="A3363"/>
    <m/>
    <s v="A9417"/>
    <s v="2016"/>
    <n v="1175"/>
    <x v="104"/>
    <x v="104"/>
    <x v="0"/>
    <x v="0"/>
    <m/>
    <s v="Not Creative"/>
    <s v="A9417"/>
    <s v="Machining tool operators"/>
    <x v="1"/>
    <x v="0"/>
    <m/>
  </r>
  <r>
    <s v="Census"/>
    <s v="Total Jobs"/>
    <s v="CAN"/>
    <s v="A3363"/>
    <m/>
    <s v="A9418"/>
    <s v="2016"/>
    <n v="225"/>
    <x v="104"/>
    <x v="104"/>
    <x v="0"/>
    <x v="0"/>
    <m/>
    <s v="Not Creative"/>
    <s v="A9418"/>
    <s v="Other metal products machine operators"/>
    <x v="0"/>
    <x v="0"/>
    <m/>
  </r>
  <r>
    <s v="Census"/>
    <s v="Total Jobs"/>
    <s v="CAN"/>
    <s v="A3363"/>
    <m/>
    <s v="A9421"/>
    <s v="2016"/>
    <n v="15"/>
    <x v="104"/>
    <x v="104"/>
    <x v="0"/>
    <x v="0"/>
    <m/>
    <s v="Not Creative"/>
    <s v="A9421"/>
    <s v="Chemical plant machine operators"/>
    <x v="0"/>
    <x v="0"/>
    <m/>
  </r>
  <r>
    <s v="Census"/>
    <s v="Total Jobs"/>
    <s v="CAN"/>
    <s v="A3363"/>
    <m/>
    <s v="A9422"/>
    <s v="2016"/>
    <n v="375"/>
    <x v="104"/>
    <x v="104"/>
    <x v="0"/>
    <x v="0"/>
    <m/>
    <s v="Not Creative"/>
    <s v="A9422"/>
    <s v="Plastics processing machine operators"/>
    <x v="0"/>
    <x v="0"/>
    <m/>
  </r>
  <r>
    <s v="Census"/>
    <s v="Total Jobs"/>
    <s v="CAN"/>
    <s v="A3363"/>
    <m/>
    <s v="A9423"/>
    <s v="2016"/>
    <n v="105"/>
    <x v="104"/>
    <x v="10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63"/>
    <m/>
    <s v="A9434"/>
    <s v="2016"/>
    <n v="10"/>
    <x v="104"/>
    <x v="104"/>
    <x v="0"/>
    <x v="0"/>
    <m/>
    <s v="Not Creative"/>
    <s v="A9434"/>
    <s v="Other wood processing machine operators"/>
    <x v="0"/>
    <x v="0"/>
    <m/>
  </r>
  <r>
    <s v="Census"/>
    <s v="Total Jobs"/>
    <s v="CAN"/>
    <s v="A3363"/>
    <m/>
    <s v="A9441"/>
    <s v="2016"/>
    <n v="25"/>
    <x v="104"/>
    <x v="10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363"/>
    <m/>
    <s v="A9442"/>
    <s v="2016"/>
    <n v="45"/>
    <x v="104"/>
    <x v="10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363"/>
    <m/>
    <s v="A9446"/>
    <s v="2016"/>
    <n v="45"/>
    <x v="104"/>
    <x v="104"/>
    <x v="0"/>
    <x v="0"/>
    <m/>
    <s v="Not Creative"/>
    <s v="A9446"/>
    <s v="Industrial sewing machine operators"/>
    <x v="0"/>
    <x v="0"/>
    <m/>
  </r>
  <r>
    <s v="Census"/>
    <s v="Total Jobs"/>
    <s v="CAN"/>
    <s v="A3363"/>
    <m/>
    <s v="A9447"/>
    <s v="2016"/>
    <n v="10"/>
    <x v="104"/>
    <x v="10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63"/>
    <m/>
    <s v="A9461"/>
    <s v="2016"/>
    <n v="25"/>
    <x v="104"/>
    <x v="10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63"/>
    <m/>
    <s v="A9465"/>
    <s v="2016"/>
    <n v="10"/>
    <x v="104"/>
    <x v="104"/>
    <x v="0"/>
    <x v="0"/>
    <m/>
    <s v="Not Creative"/>
    <s v="A9465"/>
    <s v="Testers and graders, food and beverage processing"/>
    <x v="0"/>
    <x v="0"/>
    <m/>
  </r>
  <r>
    <s v="Census"/>
    <s v="Total Jobs"/>
    <s v="CAN"/>
    <s v="A3363"/>
    <m/>
    <s v="A9471"/>
    <s v="2016"/>
    <n v="10"/>
    <x v="104"/>
    <x v="104"/>
    <x v="0"/>
    <x v="0"/>
    <m/>
    <s v="Not Creative"/>
    <s v="A9471"/>
    <s v="Plateless printing equipment operators"/>
    <x v="0"/>
    <x v="0"/>
    <m/>
  </r>
  <r>
    <s v="Census"/>
    <s v="Total Jobs"/>
    <s v="CAN"/>
    <s v="A3363"/>
    <m/>
    <s v="A9473"/>
    <s v="2016"/>
    <n v="10"/>
    <x v="104"/>
    <x v="104"/>
    <x v="0"/>
    <x v="0"/>
    <m/>
    <s v="Not Creative"/>
    <s v="A9473"/>
    <s v="Binding and finishing machine operators"/>
    <x v="0"/>
    <x v="0"/>
    <m/>
  </r>
  <r>
    <s v="Census"/>
    <s v="Total Jobs"/>
    <s v="CAN"/>
    <s v="A3363"/>
    <m/>
    <s v="A9521"/>
    <s v="2016"/>
    <n v="15"/>
    <x v="104"/>
    <x v="104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63"/>
    <m/>
    <s v="A9522"/>
    <s v="2016"/>
    <n v="25070"/>
    <x v="104"/>
    <x v="104"/>
    <x v="0"/>
    <x v="0"/>
    <m/>
    <s v="Not Creative"/>
    <s v="A9522"/>
    <s v="Motor vehicle assemblers, inspectors and testers"/>
    <x v="0"/>
    <x v="0"/>
    <m/>
  </r>
  <r>
    <s v="Census"/>
    <s v="Total Jobs"/>
    <s v="CAN"/>
    <s v="A3363"/>
    <m/>
    <s v="A9523"/>
    <s v="2016"/>
    <n v="350"/>
    <x v="104"/>
    <x v="10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63"/>
    <m/>
    <s v="A9524"/>
    <s v="2016"/>
    <n v="70"/>
    <x v="104"/>
    <x v="10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63"/>
    <m/>
    <s v="A9525"/>
    <s v="2016"/>
    <n v="50"/>
    <x v="104"/>
    <x v="104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63"/>
    <m/>
    <s v="A9526"/>
    <s v="2016"/>
    <n v="560"/>
    <x v="104"/>
    <x v="104"/>
    <x v="0"/>
    <x v="0"/>
    <m/>
    <s v="Not Creative"/>
    <s v="A9526"/>
    <s v="Mechanical assemblers and inspectors"/>
    <x v="0"/>
    <x v="0"/>
    <m/>
  </r>
  <r>
    <s v="Census"/>
    <s v="Total Jobs"/>
    <s v="CAN"/>
    <s v="A3363"/>
    <m/>
    <s v="A9527"/>
    <s v="2016"/>
    <n v="50"/>
    <x v="104"/>
    <x v="104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63"/>
    <m/>
    <s v="A9532"/>
    <s v="2016"/>
    <n v="15"/>
    <x v="104"/>
    <x v="104"/>
    <x v="0"/>
    <x v="0"/>
    <m/>
    <s v="Not Creative"/>
    <s v="A9532"/>
    <s v="Furniture and fixture assemblers and inspectors"/>
    <x v="0"/>
    <x v="0"/>
    <m/>
  </r>
  <r>
    <s v="Census"/>
    <s v="Total Jobs"/>
    <s v="CAN"/>
    <s v="A3363"/>
    <m/>
    <s v="A9533"/>
    <s v="2016"/>
    <n v="10"/>
    <x v="104"/>
    <x v="104"/>
    <x v="0"/>
    <x v="0"/>
    <m/>
    <s v="Not Creative"/>
    <s v="A9533"/>
    <s v="Other wood products assemblers and inspectors"/>
    <x v="0"/>
    <x v="0"/>
    <m/>
  </r>
  <r>
    <s v="Census"/>
    <s v="Total Jobs"/>
    <s v="CAN"/>
    <s v="A3363"/>
    <m/>
    <s v="A9535"/>
    <s v="2016"/>
    <n v="85"/>
    <x v="104"/>
    <x v="10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63"/>
    <m/>
    <s v="A9536"/>
    <s v="2016"/>
    <n v="550"/>
    <x v="104"/>
    <x v="10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63"/>
    <m/>
    <s v="A9537"/>
    <s v="2016"/>
    <n v="535"/>
    <x v="104"/>
    <x v="104"/>
    <x v="0"/>
    <x v="0"/>
    <m/>
    <s v="Not Creative"/>
    <s v="A9537"/>
    <s v="Other products assemblers, finishers and inspectors"/>
    <x v="0"/>
    <x v="0"/>
    <m/>
  </r>
  <r>
    <s v="Census"/>
    <s v="Total Jobs"/>
    <s v="CAN"/>
    <s v="A3363"/>
    <m/>
    <s v="A9611"/>
    <s v="2016"/>
    <n v="25"/>
    <x v="104"/>
    <x v="104"/>
    <x v="0"/>
    <x v="0"/>
    <m/>
    <s v="Not Creative"/>
    <s v="A9611"/>
    <s v="Labourers in mineral and metal processing"/>
    <x v="0"/>
    <x v="0"/>
    <m/>
  </r>
  <r>
    <s v="Census"/>
    <s v="Total Jobs"/>
    <s v="CAN"/>
    <s v="A3363"/>
    <m/>
    <s v="A9612"/>
    <s v="2016"/>
    <n v="330"/>
    <x v="104"/>
    <x v="104"/>
    <x v="0"/>
    <x v="0"/>
    <m/>
    <s v="Not Creative"/>
    <s v="A9612"/>
    <s v="Labourers in metal fabrication"/>
    <x v="0"/>
    <x v="0"/>
    <m/>
  </r>
  <r>
    <s v="Census"/>
    <s v="Total Jobs"/>
    <s v="CAN"/>
    <s v="A3363"/>
    <m/>
    <s v="A9613"/>
    <s v="2016"/>
    <n v="10"/>
    <x v="104"/>
    <x v="10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63"/>
    <m/>
    <s v="A9614"/>
    <s v="2016"/>
    <n v="15"/>
    <x v="104"/>
    <x v="104"/>
    <x v="0"/>
    <x v="0"/>
    <m/>
    <s v="Not Creative"/>
    <s v="A9614"/>
    <s v="Labourers in wood, pulp and paper processing"/>
    <x v="0"/>
    <x v="0"/>
    <m/>
  </r>
  <r>
    <s v="Census"/>
    <s v="Total Jobs"/>
    <s v="CAN"/>
    <s v="A3363"/>
    <m/>
    <s v="A9615"/>
    <s v="2016"/>
    <n v="20"/>
    <x v="104"/>
    <x v="10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63"/>
    <m/>
    <s v="A9616"/>
    <s v="2016"/>
    <n v="20"/>
    <x v="104"/>
    <x v="104"/>
    <x v="0"/>
    <x v="0"/>
    <m/>
    <s v="Not Creative"/>
    <s v="A9616"/>
    <s v="Labourers in textile processing"/>
    <x v="0"/>
    <x v="0"/>
    <m/>
  </r>
  <r>
    <s v="Census"/>
    <s v="Total Jobs"/>
    <s v="CAN"/>
    <s v="A3363"/>
    <m/>
    <s v="A9617"/>
    <s v="2016"/>
    <n v="65"/>
    <x v="104"/>
    <x v="104"/>
    <x v="0"/>
    <x v="0"/>
    <m/>
    <s v="Not Creative"/>
    <s v="A9617"/>
    <s v="Labourers in food and beverage processing"/>
    <x v="0"/>
    <x v="0"/>
    <m/>
  </r>
  <r>
    <s v="Census"/>
    <s v="Total Jobs"/>
    <s v="CAN"/>
    <s v="A3363"/>
    <m/>
    <s v="A9618"/>
    <s v="2016"/>
    <n v="10"/>
    <x v="104"/>
    <x v="104"/>
    <x v="0"/>
    <x v="0"/>
    <m/>
    <s v="Not Creative"/>
    <s v="A9618"/>
    <s v="Labourers in fish and seafood processing"/>
    <x v="0"/>
    <x v="0"/>
    <m/>
  </r>
  <r>
    <s v="Census"/>
    <s v="Total Jobs"/>
    <s v="CAN"/>
    <s v="A3363"/>
    <m/>
    <s v="A9619"/>
    <s v="2016"/>
    <n v="1585"/>
    <x v="104"/>
    <x v="10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64"/>
    <m/>
    <s v="A0016"/>
    <s v="2016"/>
    <n v="565"/>
    <x v="105"/>
    <x v="10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64"/>
    <m/>
    <s v="A0111"/>
    <s v="2016"/>
    <n v="230"/>
    <x v="105"/>
    <x v="105"/>
    <x v="0"/>
    <x v="0"/>
    <m/>
    <s v="Not Creative"/>
    <s v="A0111"/>
    <s v="Financial managers"/>
    <x v="0"/>
    <x v="0"/>
    <m/>
  </r>
  <r>
    <s v="Census"/>
    <s v="Total Jobs"/>
    <s v="CAN"/>
    <s v="A3364"/>
    <m/>
    <s v="A0112"/>
    <s v="2016"/>
    <n v="305"/>
    <x v="105"/>
    <x v="105"/>
    <x v="0"/>
    <x v="0"/>
    <m/>
    <s v="Not Creative"/>
    <s v="A0112"/>
    <s v="Human resources managers"/>
    <x v="0"/>
    <x v="0"/>
    <m/>
  </r>
  <r>
    <s v="Census"/>
    <s v="Total Jobs"/>
    <s v="CAN"/>
    <s v="A3364"/>
    <m/>
    <s v="A0113"/>
    <s v="2016"/>
    <n v="505"/>
    <x v="105"/>
    <x v="105"/>
    <x v="0"/>
    <x v="0"/>
    <m/>
    <s v="Not Creative"/>
    <s v="A0113"/>
    <s v="Purchasing managers"/>
    <x v="0"/>
    <x v="0"/>
    <m/>
  </r>
  <r>
    <s v="Census"/>
    <s v="Total Jobs"/>
    <s v="CAN"/>
    <s v="A3364"/>
    <m/>
    <s v="A0114"/>
    <s v="2016"/>
    <n v="120"/>
    <x v="105"/>
    <x v="105"/>
    <x v="0"/>
    <x v="0"/>
    <m/>
    <s v="Not Creative"/>
    <s v="A0114"/>
    <s v="Other administrative services managers"/>
    <x v="0"/>
    <x v="0"/>
    <m/>
  </r>
  <r>
    <s v="Census"/>
    <s v="Total Jobs"/>
    <s v="CAN"/>
    <s v="A3364"/>
    <m/>
    <s v="A0122"/>
    <s v="2016"/>
    <n v="15"/>
    <x v="105"/>
    <x v="105"/>
    <x v="0"/>
    <x v="0"/>
    <m/>
    <s v="Not Creative"/>
    <s v="A0122"/>
    <s v="Banking, credit and other investment managers"/>
    <x v="0"/>
    <x v="0"/>
    <m/>
  </r>
  <r>
    <s v="Census"/>
    <s v="Total Jobs"/>
    <s v="CAN"/>
    <s v="A3364"/>
    <m/>
    <s v="A0124"/>
    <s v="2016"/>
    <n v="115"/>
    <x v="105"/>
    <x v="105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64"/>
    <m/>
    <s v="A0125"/>
    <s v="2016"/>
    <n v="20"/>
    <x v="105"/>
    <x v="105"/>
    <x v="0"/>
    <x v="0"/>
    <m/>
    <s v="Not Creative"/>
    <s v="A0125"/>
    <s v="Other business services managers"/>
    <x v="0"/>
    <x v="0"/>
    <m/>
  </r>
  <r>
    <s v="Census"/>
    <s v="Total Jobs"/>
    <s v="CAN"/>
    <s v="A3364"/>
    <m/>
    <s v="A0211"/>
    <s v="2016"/>
    <n v="710"/>
    <x v="105"/>
    <x v="105"/>
    <x v="0"/>
    <x v="0"/>
    <m/>
    <s v="Not Creative"/>
    <s v="A0211"/>
    <s v="Engineering managers"/>
    <x v="0"/>
    <x v="0"/>
    <m/>
  </r>
  <r>
    <s v="Census"/>
    <s v="Total Jobs"/>
    <s v="CAN"/>
    <s v="A3364"/>
    <m/>
    <s v="A0212"/>
    <s v="2016"/>
    <n v="15"/>
    <x v="105"/>
    <x v="105"/>
    <x v="0"/>
    <x v="0"/>
    <m/>
    <s v="Not Creative"/>
    <s v="A0212"/>
    <s v="Architecture and science managers"/>
    <x v="0"/>
    <x v="0"/>
    <m/>
  </r>
  <r>
    <s v="Census"/>
    <s v="Total Jobs"/>
    <s v="CAN"/>
    <s v="A3364"/>
    <m/>
    <s v="A0213"/>
    <s v="2016"/>
    <n v="260"/>
    <x v="105"/>
    <x v="105"/>
    <x v="0"/>
    <x v="0"/>
    <m/>
    <s v="Not Creative"/>
    <s v="A0213"/>
    <s v="Computer and information systems managers"/>
    <x v="0"/>
    <x v="0"/>
    <m/>
  </r>
  <r>
    <s v="Census"/>
    <s v="Total Jobs"/>
    <s v="CAN"/>
    <s v="A3364"/>
    <m/>
    <s v="A0421"/>
    <s v="2016"/>
    <n v="10"/>
    <x v="105"/>
    <x v="10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3364"/>
    <m/>
    <s v="A0423"/>
    <s v="2016"/>
    <n v="10"/>
    <x v="105"/>
    <x v="10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3364"/>
    <m/>
    <s v="A0512"/>
    <s v="2016"/>
    <n v="10"/>
    <x v="105"/>
    <x v="10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3364"/>
    <m/>
    <s v="A0601"/>
    <s v="2016"/>
    <n v="150"/>
    <x v="105"/>
    <x v="105"/>
    <x v="0"/>
    <x v="0"/>
    <m/>
    <s v="Not Creative"/>
    <s v="A0601"/>
    <s v="Corporate sales managers"/>
    <x v="0"/>
    <x v="0"/>
    <m/>
  </r>
  <r>
    <s v="Census"/>
    <s v="Total Jobs"/>
    <s v="CAN"/>
    <s v="A3364"/>
    <m/>
    <s v="A0621"/>
    <s v="2016"/>
    <n v="55"/>
    <x v="105"/>
    <x v="105"/>
    <x v="0"/>
    <x v="0"/>
    <m/>
    <s v="Not Creative"/>
    <s v="A0621"/>
    <s v="Retail and wholesale trade managers"/>
    <x v="0"/>
    <x v="0"/>
    <m/>
  </r>
  <r>
    <s v="Census"/>
    <s v="Total Jobs"/>
    <s v="CAN"/>
    <s v="A3364"/>
    <m/>
    <s v="A0632"/>
    <s v="2016"/>
    <n v="10"/>
    <x v="105"/>
    <x v="105"/>
    <x v="0"/>
    <x v="0"/>
    <m/>
    <s v="Not Creative"/>
    <s v="A0632"/>
    <s v="Accommodation service managers"/>
    <x v="0"/>
    <x v="0"/>
    <m/>
  </r>
  <r>
    <s v="Census"/>
    <s v="Total Jobs"/>
    <s v="CAN"/>
    <s v="A3364"/>
    <m/>
    <s v="A0651"/>
    <s v="2016"/>
    <n v="15"/>
    <x v="105"/>
    <x v="105"/>
    <x v="0"/>
    <x v="0"/>
    <m/>
    <s v="Not Creative"/>
    <s v="A0651"/>
    <s v="Managers in customer and personal services, n.e.c."/>
    <x v="0"/>
    <x v="0"/>
    <m/>
  </r>
  <r>
    <s v="Census"/>
    <s v="Total Jobs"/>
    <s v="CAN"/>
    <s v="A3364"/>
    <m/>
    <s v="A0711"/>
    <s v="2016"/>
    <n v="60"/>
    <x v="105"/>
    <x v="105"/>
    <x v="0"/>
    <x v="0"/>
    <m/>
    <s v="Not Creative"/>
    <s v="A0711"/>
    <s v="Construction managers"/>
    <x v="0"/>
    <x v="0"/>
    <m/>
  </r>
  <r>
    <s v="Census"/>
    <s v="Total Jobs"/>
    <s v="CAN"/>
    <s v="A3364"/>
    <m/>
    <s v="A0714"/>
    <s v="2016"/>
    <n v="140"/>
    <x v="105"/>
    <x v="105"/>
    <x v="0"/>
    <x v="0"/>
    <m/>
    <s v="Not Creative"/>
    <s v="A0714"/>
    <s v="Facility operation and maintenance managers"/>
    <x v="0"/>
    <x v="0"/>
    <m/>
  </r>
  <r>
    <s v="Census"/>
    <s v="Total Jobs"/>
    <s v="CAN"/>
    <s v="A3364"/>
    <m/>
    <s v="A0731"/>
    <s v="2016"/>
    <n v="120"/>
    <x v="105"/>
    <x v="105"/>
    <x v="0"/>
    <x v="0"/>
    <m/>
    <s v="Not Creative"/>
    <s v="A0731"/>
    <s v="Managers in transportation"/>
    <x v="0"/>
    <x v="0"/>
    <m/>
  </r>
  <r>
    <s v="Census"/>
    <s v="Total Jobs"/>
    <s v="CAN"/>
    <s v="A3364"/>
    <m/>
    <s v="A0911"/>
    <s v="2016"/>
    <n v="2000"/>
    <x v="105"/>
    <x v="105"/>
    <x v="0"/>
    <x v="0"/>
    <m/>
    <s v="Not Creative"/>
    <s v="A0911"/>
    <s v="Manufacturing managers"/>
    <x v="0"/>
    <x v="0"/>
    <m/>
  </r>
  <r>
    <s v="Census"/>
    <s v="Total Jobs"/>
    <s v="CAN"/>
    <s v="A3364"/>
    <m/>
    <s v="A1111"/>
    <s v="2016"/>
    <n v="420"/>
    <x v="105"/>
    <x v="105"/>
    <x v="0"/>
    <x v="0"/>
    <m/>
    <s v="Not Creative"/>
    <s v="A1111"/>
    <s v="Financial auditors and accountants"/>
    <x v="0"/>
    <x v="0"/>
    <m/>
  </r>
  <r>
    <s v="Census"/>
    <s v="Total Jobs"/>
    <s v="CAN"/>
    <s v="A3364"/>
    <m/>
    <s v="A1112"/>
    <s v="2016"/>
    <n v="305"/>
    <x v="105"/>
    <x v="105"/>
    <x v="0"/>
    <x v="0"/>
    <m/>
    <s v="Not Creative"/>
    <s v="A1112"/>
    <s v="Financial and investment analysts"/>
    <x v="0"/>
    <x v="0"/>
    <m/>
  </r>
  <r>
    <s v="Census"/>
    <s v="Total Jobs"/>
    <s v="CAN"/>
    <s v="A3364"/>
    <m/>
    <s v="A1114"/>
    <s v="2016"/>
    <n v="50"/>
    <x v="105"/>
    <x v="105"/>
    <x v="0"/>
    <x v="0"/>
    <m/>
    <s v="Not Creative"/>
    <s v="A1114"/>
    <s v="Other financial officers"/>
    <x v="0"/>
    <x v="0"/>
    <m/>
  </r>
  <r>
    <s v="Census"/>
    <s v="Total Jobs"/>
    <s v="CAN"/>
    <s v="A3364"/>
    <m/>
    <s v="A1121"/>
    <s v="2016"/>
    <n v="360"/>
    <x v="105"/>
    <x v="105"/>
    <x v="0"/>
    <x v="0"/>
    <m/>
    <s v="Not Creative"/>
    <s v="A1121"/>
    <s v="Human resources professionals"/>
    <x v="0"/>
    <x v="0"/>
    <m/>
  </r>
  <r>
    <s v="Census"/>
    <s v="Total Jobs"/>
    <s v="CAN"/>
    <s v="A3364"/>
    <m/>
    <s v="A1122"/>
    <s v="2016"/>
    <n v="540"/>
    <x v="105"/>
    <x v="10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64"/>
    <m/>
    <s v="A1123"/>
    <s v="2016"/>
    <n v="120"/>
    <x v="105"/>
    <x v="10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64"/>
    <m/>
    <s v="A1211"/>
    <s v="2016"/>
    <n v="60"/>
    <x v="105"/>
    <x v="10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64"/>
    <m/>
    <s v="A1212"/>
    <s v="2016"/>
    <n v="65"/>
    <x v="105"/>
    <x v="105"/>
    <x v="0"/>
    <x v="0"/>
    <m/>
    <s v="Not Creative"/>
    <s v="A1212"/>
    <s v="Supervisors, finance and insurance office workers"/>
    <x v="0"/>
    <x v="0"/>
    <m/>
  </r>
  <r>
    <s v="Census"/>
    <s v="Total Jobs"/>
    <s v="CAN"/>
    <s v="A3364"/>
    <m/>
    <s v="A1213"/>
    <s v="2016"/>
    <n v="10"/>
    <x v="105"/>
    <x v="10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3364"/>
    <m/>
    <s v="A1215"/>
    <s v="2016"/>
    <n v="715"/>
    <x v="105"/>
    <x v="10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64"/>
    <m/>
    <s v="A1221"/>
    <s v="2016"/>
    <n v="455"/>
    <x v="105"/>
    <x v="105"/>
    <x v="0"/>
    <x v="0"/>
    <m/>
    <s v="Not Creative"/>
    <s v="A1221"/>
    <s v="Administrative officers"/>
    <x v="0"/>
    <x v="0"/>
    <m/>
  </r>
  <r>
    <s v="Census"/>
    <s v="Total Jobs"/>
    <s v="CAN"/>
    <s v="A3364"/>
    <m/>
    <s v="A1222"/>
    <s v="2016"/>
    <n v="125"/>
    <x v="105"/>
    <x v="105"/>
    <x v="0"/>
    <x v="0"/>
    <m/>
    <s v="Not Creative"/>
    <s v="A1222"/>
    <s v="Executive assistants"/>
    <x v="0"/>
    <x v="0"/>
    <m/>
  </r>
  <r>
    <s v="Census"/>
    <s v="Total Jobs"/>
    <s v="CAN"/>
    <s v="A3364"/>
    <m/>
    <s v="A1223"/>
    <s v="2016"/>
    <n v="75"/>
    <x v="105"/>
    <x v="105"/>
    <x v="0"/>
    <x v="0"/>
    <m/>
    <s v="Not Creative"/>
    <s v="A1223"/>
    <s v="Human resources and recruitment officers"/>
    <x v="1"/>
    <x v="0"/>
    <m/>
  </r>
  <r>
    <s v="Census"/>
    <s v="Total Jobs"/>
    <s v="CAN"/>
    <s v="A3364"/>
    <m/>
    <s v="A1225"/>
    <s v="2016"/>
    <n v="910"/>
    <x v="105"/>
    <x v="105"/>
    <x v="0"/>
    <x v="0"/>
    <m/>
    <s v="Not Creative"/>
    <s v="A1225"/>
    <s v="Purchasing agents and officers"/>
    <x v="0"/>
    <x v="0"/>
    <m/>
  </r>
  <r>
    <s v="Census"/>
    <s v="Total Jobs"/>
    <s v="CAN"/>
    <s v="A3364"/>
    <m/>
    <s v="A1226"/>
    <s v="2016"/>
    <n v="20"/>
    <x v="105"/>
    <x v="105"/>
    <x v="0"/>
    <x v="0"/>
    <m/>
    <s v="Not Creative"/>
    <s v="A1226"/>
    <s v="Conference and event planners"/>
    <x v="0"/>
    <x v="0"/>
    <m/>
  </r>
  <r>
    <s v="Census"/>
    <s v="Total Jobs"/>
    <s v="CAN"/>
    <s v="A3364"/>
    <m/>
    <s v="A1241"/>
    <s v="2016"/>
    <n v="330"/>
    <x v="105"/>
    <x v="105"/>
    <x v="0"/>
    <x v="0"/>
    <m/>
    <s v="Not Creative"/>
    <s v="A1241"/>
    <s v="Administrative assistants"/>
    <x v="0"/>
    <x v="0"/>
    <m/>
  </r>
  <r>
    <s v="Census"/>
    <s v="Total Jobs"/>
    <s v="CAN"/>
    <s v="A3364"/>
    <m/>
    <s v="A1242"/>
    <s v="2016"/>
    <n v="10"/>
    <x v="105"/>
    <x v="105"/>
    <x v="0"/>
    <x v="0"/>
    <m/>
    <s v="Not Creative"/>
    <s v="A1242"/>
    <s v="Legal administrative assistants"/>
    <x v="0"/>
    <x v="0"/>
    <m/>
  </r>
  <r>
    <s v="Census"/>
    <s v="Total Jobs"/>
    <s v="CAN"/>
    <s v="A3364"/>
    <m/>
    <s v="A1253"/>
    <s v="2016"/>
    <n v="65"/>
    <x v="105"/>
    <x v="105"/>
    <x v="0"/>
    <x v="0"/>
    <m/>
    <s v="Not Creative"/>
    <s v="A1253"/>
    <s v="Records management technicians"/>
    <x v="0"/>
    <x v="0"/>
    <m/>
  </r>
  <r>
    <s v="Census"/>
    <s v="Total Jobs"/>
    <s v="CAN"/>
    <s v="A3364"/>
    <m/>
    <s v="A1311"/>
    <s v="2016"/>
    <n v="95"/>
    <x v="105"/>
    <x v="105"/>
    <x v="0"/>
    <x v="0"/>
    <m/>
    <s v="Not Creative"/>
    <s v="A1311"/>
    <s v="Accounting technicians and bookkeepers"/>
    <x v="0"/>
    <x v="0"/>
    <m/>
  </r>
  <r>
    <s v="Census"/>
    <s v="Total Jobs"/>
    <s v="CAN"/>
    <s v="A3364"/>
    <m/>
    <s v="A1314"/>
    <s v="2016"/>
    <n v="20"/>
    <x v="105"/>
    <x v="105"/>
    <x v="0"/>
    <x v="0"/>
    <m/>
    <s v="Not Creative"/>
    <s v="A1314"/>
    <s v="Assessors, valuators and appraisers"/>
    <x v="0"/>
    <x v="0"/>
    <m/>
  </r>
  <r>
    <s v="Census"/>
    <s v="Total Jobs"/>
    <s v="CAN"/>
    <s v="A3364"/>
    <m/>
    <s v="A1315"/>
    <s v="2016"/>
    <n v="10"/>
    <x v="105"/>
    <x v="105"/>
    <x v="0"/>
    <x v="0"/>
    <m/>
    <s v="Not Creative"/>
    <s v="A1315"/>
    <s v="Customs, ship and other brokers"/>
    <x v="0"/>
    <x v="0"/>
    <m/>
  </r>
  <r>
    <s v="Census"/>
    <s v="Total Jobs"/>
    <s v="CAN"/>
    <s v="A3364"/>
    <m/>
    <s v="A1411"/>
    <s v="2016"/>
    <n v="435"/>
    <x v="105"/>
    <x v="105"/>
    <x v="0"/>
    <x v="0"/>
    <m/>
    <s v="Not Creative"/>
    <s v="A1411"/>
    <s v="General office support workers"/>
    <x v="0"/>
    <x v="0"/>
    <m/>
  </r>
  <r>
    <s v="Census"/>
    <s v="Total Jobs"/>
    <s v="CAN"/>
    <s v="A3364"/>
    <m/>
    <s v="A1414"/>
    <s v="2016"/>
    <n v="60"/>
    <x v="105"/>
    <x v="105"/>
    <x v="0"/>
    <x v="0"/>
    <m/>
    <s v="Not Creative"/>
    <s v="A1414"/>
    <s v="Receptionists"/>
    <x v="0"/>
    <x v="0"/>
    <m/>
  </r>
  <r>
    <s v="Census"/>
    <s v="Total Jobs"/>
    <s v="CAN"/>
    <s v="A3364"/>
    <m/>
    <s v="A1415"/>
    <s v="2016"/>
    <n v="45"/>
    <x v="105"/>
    <x v="105"/>
    <x v="0"/>
    <x v="0"/>
    <m/>
    <s v="Not Creative"/>
    <s v="A1415"/>
    <s v="Personnel clerks"/>
    <x v="0"/>
    <x v="0"/>
    <m/>
  </r>
  <r>
    <s v="Census"/>
    <s v="Total Jobs"/>
    <s v="CAN"/>
    <s v="A3364"/>
    <m/>
    <s v="A1422"/>
    <s v="2016"/>
    <n v="55"/>
    <x v="105"/>
    <x v="105"/>
    <x v="0"/>
    <x v="0"/>
    <m/>
    <s v="Not Creative"/>
    <s v="A1422"/>
    <s v="Data entry clerks"/>
    <x v="0"/>
    <x v="0"/>
    <m/>
  </r>
  <r>
    <s v="Census"/>
    <s v="Total Jobs"/>
    <s v="CAN"/>
    <s v="A3364"/>
    <m/>
    <s v="A1431"/>
    <s v="2016"/>
    <n v="195"/>
    <x v="105"/>
    <x v="105"/>
    <x v="0"/>
    <x v="0"/>
    <m/>
    <s v="Not Creative"/>
    <s v="A1431"/>
    <s v="Accounting and related clerks"/>
    <x v="0"/>
    <x v="0"/>
    <m/>
  </r>
  <r>
    <s v="Census"/>
    <s v="Total Jobs"/>
    <s v="CAN"/>
    <s v="A3364"/>
    <m/>
    <s v="A1432"/>
    <s v="2016"/>
    <n v="80"/>
    <x v="105"/>
    <x v="105"/>
    <x v="0"/>
    <x v="0"/>
    <m/>
    <s v="Not Creative"/>
    <s v="A1432"/>
    <s v="Payroll administrators"/>
    <x v="0"/>
    <x v="0"/>
    <m/>
  </r>
  <r>
    <s v="Census"/>
    <s v="Total Jobs"/>
    <s v="CAN"/>
    <s v="A3364"/>
    <m/>
    <s v="A1452"/>
    <s v="2016"/>
    <n v="85"/>
    <x v="105"/>
    <x v="105"/>
    <x v="0"/>
    <x v="0"/>
    <m/>
    <s v="Not Creative"/>
    <s v="A1452"/>
    <s v="Correspondence, publication and regulatory clerks"/>
    <x v="0"/>
    <x v="0"/>
    <m/>
  </r>
  <r>
    <s v="Census"/>
    <s v="Total Jobs"/>
    <s v="CAN"/>
    <s v="A3364"/>
    <m/>
    <s v="A1513"/>
    <s v="2016"/>
    <n v="15"/>
    <x v="105"/>
    <x v="105"/>
    <x v="0"/>
    <x v="0"/>
    <m/>
    <s v="Not Creative"/>
    <s v="A1513"/>
    <s v="Couriers, messengers and door-to-door distributors"/>
    <x v="0"/>
    <x v="0"/>
    <m/>
  </r>
  <r>
    <s v="Census"/>
    <s v="Total Jobs"/>
    <s v="CAN"/>
    <s v="A3364"/>
    <m/>
    <s v="A1521"/>
    <s v="2016"/>
    <n v="525"/>
    <x v="105"/>
    <x v="105"/>
    <x v="0"/>
    <x v="0"/>
    <m/>
    <s v="Not Creative"/>
    <s v="A1521"/>
    <s v="Shippers and receivers"/>
    <x v="0"/>
    <x v="0"/>
    <m/>
  </r>
  <r>
    <s v="Census"/>
    <s v="Total Jobs"/>
    <s v="CAN"/>
    <s v="A3364"/>
    <m/>
    <s v="A1522"/>
    <s v="2016"/>
    <n v="700"/>
    <x v="105"/>
    <x v="105"/>
    <x v="0"/>
    <x v="0"/>
    <m/>
    <s v="Not Creative"/>
    <s v="A1522"/>
    <s v="Storekeepers and partspersons"/>
    <x v="0"/>
    <x v="0"/>
    <m/>
  </r>
  <r>
    <s v="Census"/>
    <s v="Total Jobs"/>
    <s v="CAN"/>
    <s v="A3364"/>
    <m/>
    <s v="A1523"/>
    <s v="2016"/>
    <n v="565"/>
    <x v="105"/>
    <x v="105"/>
    <x v="0"/>
    <x v="0"/>
    <m/>
    <s v="Not Creative"/>
    <s v="A1523"/>
    <s v="Production logistics co-ordinators"/>
    <x v="0"/>
    <x v="0"/>
    <m/>
  </r>
  <r>
    <s v="Census"/>
    <s v="Total Jobs"/>
    <s v="CAN"/>
    <s v="A3364"/>
    <m/>
    <s v="A1524"/>
    <s v="2016"/>
    <n v="215"/>
    <x v="105"/>
    <x v="105"/>
    <x v="0"/>
    <x v="0"/>
    <m/>
    <s v="Not Creative"/>
    <s v="A1524"/>
    <s v="Purchasing and inventory control workers"/>
    <x v="0"/>
    <x v="0"/>
    <m/>
  </r>
  <r>
    <s v="Census"/>
    <s v="Total Jobs"/>
    <s v="CAN"/>
    <s v="A3364"/>
    <m/>
    <s v="A1525"/>
    <s v="2016"/>
    <n v="20"/>
    <x v="105"/>
    <x v="105"/>
    <x v="0"/>
    <x v="0"/>
    <m/>
    <s v="Not Creative"/>
    <s v="A1525"/>
    <s v="Dispatchers"/>
    <x v="0"/>
    <x v="0"/>
    <m/>
  </r>
  <r>
    <s v="Census"/>
    <s v="Total Jobs"/>
    <s v="CAN"/>
    <s v="A3364"/>
    <m/>
    <s v="A1526"/>
    <s v="2016"/>
    <n v="30"/>
    <x v="105"/>
    <x v="105"/>
    <x v="0"/>
    <x v="0"/>
    <m/>
    <s v="Not Creative"/>
    <s v="A1526"/>
    <s v="Transportation route and crew schedulers"/>
    <x v="0"/>
    <x v="0"/>
    <m/>
  </r>
  <r>
    <s v="Census"/>
    <s v="Total Jobs"/>
    <s v="CAN"/>
    <s v="A3364"/>
    <m/>
    <s v="A2111"/>
    <s v="2016"/>
    <n v="75"/>
    <x v="105"/>
    <x v="105"/>
    <x v="0"/>
    <x v="0"/>
    <m/>
    <s v="Not Creative"/>
    <s v="A2111"/>
    <s v="Physicists and astronomers"/>
    <x v="0"/>
    <x v="0"/>
    <m/>
  </r>
  <r>
    <s v="Census"/>
    <s v="Total Jobs"/>
    <s v="CAN"/>
    <s v="A3364"/>
    <m/>
    <s v="A2112"/>
    <s v="2016"/>
    <n v="30"/>
    <x v="105"/>
    <x v="105"/>
    <x v="0"/>
    <x v="0"/>
    <m/>
    <s v="Not Creative"/>
    <s v="A2112"/>
    <s v="Chemists"/>
    <x v="0"/>
    <x v="0"/>
    <m/>
  </r>
  <r>
    <s v="Census"/>
    <s v="Total Jobs"/>
    <s v="CAN"/>
    <s v="A3364"/>
    <m/>
    <s v="A2115"/>
    <s v="2016"/>
    <n v="40"/>
    <x v="105"/>
    <x v="105"/>
    <x v="0"/>
    <x v="0"/>
    <m/>
    <s v="Not Creative"/>
    <s v="A2115"/>
    <s v="Other professional occupations in physical sciences"/>
    <x v="0"/>
    <x v="0"/>
    <m/>
  </r>
  <r>
    <s v="Census"/>
    <s v="Total Jobs"/>
    <s v="CAN"/>
    <s v="A3364"/>
    <m/>
    <s v="A2131"/>
    <s v="2016"/>
    <n v="130"/>
    <x v="105"/>
    <x v="105"/>
    <x v="0"/>
    <x v="0"/>
    <m/>
    <s v="Not Creative"/>
    <s v="A2131"/>
    <s v="Civil engineers"/>
    <x v="0"/>
    <x v="0"/>
    <m/>
  </r>
  <r>
    <s v="Census"/>
    <s v="Total Jobs"/>
    <s v="CAN"/>
    <s v="A3364"/>
    <m/>
    <s v="A2132"/>
    <s v="2016"/>
    <n v="2160"/>
    <x v="105"/>
    <x v="105"/>
    <x v="0"/>
    <x v="0"/>
    <m/>
    <s v="Not Creative"/>
    <s v="A2132"/>
    <s v="Mechanical engineers"/>
    <x v="0"/>
    <x v="0"/>
    <m/>
  </r>
  <r>
    <s v="Census"/>
    <s v="Total Jobs"/>
    <s v="CAN"/>
    <s v="A3364"/>
    <m/>
    <s v="A2133"/>
    <s v="2016"/>
    <n v="900"/>
    <x v="105"/>
    <x v="105"/>
    <x v="0"/>
    <x v="0"/>
    <m/>
    <s v="Not Creative"/>
    <s v="A2133"/>
    <s v="Electrical and electronics engineers"/>
    <x v="0"/>
    <x v="0"/>
    <m/>
  </r>
  <r>
    <s v="Census"/>
    <s v="Total Jobs"/>
    <s v="CAN"/>
    <s v="A3364"/>
    <m/>
    <s v="A2134"/>
    <s v="2016"/>
    <n v="30"/>
    <x v="105"/>
    <x v="105"/>
    <x v="0"/>
    <x v="0"/>
    <m/>
    <s v="Not Creative"/>
    <s v="A2134"/>
    <s v="Chemical engineers"/>
    <x v="0"/>
    <x v="0"/>
    <m/>
  </r>
  <r>
    <s v="Census"/>
    <s v="Total Jobs"/>
    <s v="CAN"/>
    <s v="A3364"/>
    <m/>
    <s v="A2141"/>
    <s v="2016"/>
    <n v="860"/>
    <x v="105"/>
    <x v="105"/>
    <x v="0"/>
    <x v="0"/>
    <m/>
    <s v="Not Creative"/>
    <s v="A2141"/>
    <s v="Industrial and manufacturing engineers"/>
    <x v="0"/>
    <x v="0"/>
    <m/>
  </r>
  <r>
    <s v="Census"/>
    <s v="Total Jobs"/>
    <s v="CAN"/>
    <s v="A3364"/>
    <m/>
    <s v="A2142"/>
    <s v="2016"/>
    <n v="95"/>
    <x v="105"/>
    <x v="105"/>
    <x v="0"/>
    <x v="0"/>
    <m/>
    <s v="Not Creative"/>
    <s v="A2142"/>
    <s v="Metallurgical and materials engineers"/>
    <x v="0"/>
    <x v="0"/>
    <m/>
  </r>
  <r>
    <s v="Census"/>
    <s v="Total Jobs"/>
    <s v="CAN"/>
    <s v="A3364"/>
    <m/>
    <s v="A2146"/>
    <s v="2016"/>
    <n v="3840"/>
    <x v="105"/>
    <x v="105"/>
    <x v="0"/>
    <x v="0"/>
    <m/>
    <s v="Not Creative"/>
    <s v="A2146"/>
    <s v="Aerospace engineers"/>
    <x v="0"/>
    <x v="0"/>
    <m/>
  </r>
  <r>
    <s v="Census"/>
    <s v="Total Jobs"/>
    <s v="CAN"/>
    <s v="A3364"/>
    <m/>
    <s v="A2147"/>
    <s v="2016"/>
    <n v="130"/>
    <x v="105"/>
    <x v="10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64"/>
    <m/>
    <s v="A2153"/>
    <s v="2016"/>
    <n v="15"/>
    <x v="105"/>
    <x v="105"/>
    <x v="0"/>
    <x v="0"/>
    <m/>
    <s v="Not Creative"/>
    <s v="A2153"/>
    <s v="Urban and land use planners"/>
    <x v="1"/>
    <x v="0"/>
    <s v="oFreeman"/>
  </r>
  <r>
    <s v="Census"/>
    <s v="Total Jobs"/>
    <s v="CAN"/>
    <s v="A3364"/>
    <m/>
    <s v="A2161"/>
    <s v="2016"/>
    <n v="25"/>
    <x v="105"/>
    <x v="105"/>
    <x v="0"/>
    <x v="0"/>
    <m/>
    <s v="Not Creative"/>
    <s v="A2161"/>
    <s v="Mathematicians, statisticians and actuaries"/>
    <x v="0"/>
    <x v="0"/>
    <m/>
  </r>
  <r>
    <s v="Census"/>
    <s v="Total Jobs"/>
    <s v="CAN"/>
    <s v="A3364"/>
    <m/>
    <s v="A2171"/>
    <s v="2016"/>
    <n v="450"/>
    <x v="105"/>
    <x v="10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64"/>
    <m/>
    <s v="A2172"/>
    <s v="2016"/>
    <n v="100"/>
    <x v="105"/>
    <x v="105"/>
    <x v="0"/>
    <x v="0"/>
    <m/>
    <s v="Not Creative"/>
    <s v="A2172"/>
    <s v="Database analysts and data administrators"/>
    <x v="0"/>
    <x v="0"/>
    <m/>
  </r>
  <r>
    <s v="Census"/>
    <s v="Total Jobs"/>
    <s v="CAN"/>
    <s v="A3364"/>
    <m/>
    <s v="A2173"/>
    <s v="2016"/>
    <n v="295"/>
    <x v="105"/>
    <x v="105"/>
    <x v="0"/>
    <x v="0"/>
    <m/>
    <s v="Not Creative"/>
    <s v="A2173"/>
    <s v="Software engineers and designers"/>
    <x v="1"/>
    <x v="0"/>
    <s v="oFreeman"/>
  </r>
  <r>
    <s v="Census"/>
    <s v="Total Jobs"/>
    <s v="CAN"/>
    <s v="A3364"/>
    <m/>
    <s v="A2174"/>
    <s v="2016"/>
    <n v="430"/>
    <x v="105"/>
    <x v="10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64"/>
    <m/>
    <s v="A2175"/>
    <s v="2016"/>
    <n v="10"/>
    <x v="105"/>
    <x v="105"/>
    <x v="0"/>
    <x v="0"/>
    <m/>
    <s v="Not Creative"/>
    <s v="A2175"/>
    <s v="Web designers and developers"/>
    <x v="1"/>
    <x v="1"/>
    <s v="oFreeman"/>
  </r>
  <r>
    <s v="Census"/>
    <s v="Total Jobs"/>
    <s v="CAN"/>
    <s v="A3364"/>
    <m/>
    <s v="A2211"/>
    <s v="2016"/>
    <n v="70"/>
    <x v="105"/>
    <x v="105"/>
    <x v="0"/>
    <x v="0"/>
    <m/>
    <s v="Not Creative"/>
    <s v="A2211"/>
    <s v="Chemical technologists and technicians"/>
    <x v="0"/>
    <x v="0"/>
    <m/>
  </r>
  <r>
    <s v="Census"/>
    <s v="Total Jobs"/>
    <s v="CAN"/>
    <s v="A3364"/>
    <m/>
    <s v="A2212"/>
    <s v="2016"/>
    <n v="65"/>
    <x v="105"/>
    <x v="105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64"/>
    <m/>
    <s v="A2221"/>
    <s v="2016"/>
    <n v="10"/>
    <x v="105"/>
    <x v="105"/>
    <x v="0"/>
    <x v="0"/>
    <m/>
    <s v="Not Creative"/>
    <s v="A2221"/>
    <s v="Biological technologists and technicians"/>
    <x v="0"/>
    <x v="0"/>
    <m/>
  </r>
  <r>
    <s v="Census"/>
    <s v="Total Jobs"/>
    <s v="CAN"/>
    <s v="A3364"/>
    <m/>
    <s v="A2222"/>
    <s v="2016"/>
    <n v="10"/>
    <x v="105"/>
    <x v="105"/>
    <x v="0"/>
    <x v="0"/>
    <m/>
    <s v="Not Creative"/>
    <s v="A2222"/>
    <s v="Agricultural and fish products inspectors"/>
    <x v="0"/>
    <x v="0"/>
    <m/>
  </r>
  <r>
    <s v="Census"/>
    <s v="Total Jobs"/>
    <s v="CAN"/>
    <s v="A3364"/>
    <m/>
    <s v="A2231"/>
    <s v="2016"/>
    <n v="40"/>
    <x v="105"/>
    <x v="105"/>
    <x v="0"/>
    <x v="0"/>
    <m/>
    <s v="Not Creative"/>
    <s v="A2231"/>
    <s v="Civil engineering technologists and technicians"/>
    <x v="1"/>
    <x v="0"/>
    <m/>
  </r>
  <r>
    <s v="Census"/>
    <s v="Total Jobs"/>
    <s v="CAN"/>
    <s v="A3364"/>
    <m/>
    <s v="A2232"/>
    <s v="2016"/>
    <n v="1890"/>
    <x v="105"/>
    <x v="105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64"/>
    <m/>
    <s v="A2233"/>
    <s v="2016"/>
    <n v="980"/>
    <x v="105"/>
    <x v="10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64"/>
    <m/>
    <s v="A2234"/>
    <s v="2016"/>
    <n v="25"/>
    <x v="105"/>
    <x v="105"/>
    <x v="0"/>
    <x v="0"/>
    <m/>
    <s v="Not Creative"/>
    <s v="A2234"/>
    <s v="Construction estimators"/>
    <x v="1"/>
    <x v="0"/>
    <m/>
  </r>
  <r>
    <s v="Census"/>
    <s v="Total Jobs"/>
    <s v="CAN"/>
    <s v="A3364"/>
    <m/>
    <s v="A2241"/>
    <s v="2016"/>
    <n v="20"/>
    <x v="105"/>
    <x v="10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64"/>
    <m/>
    <s v="A2242"/>
    <s v="2016"/>
    <n v="75"/>
    <x v="105"/>
    <x v="10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64"/>
    <m/>
    <s v="A2243"/>
    <s v="2016"/>
    <n v="90"/>
    <x v="105"/>
    <x v="105"/>
    <x v="0"/>
    <x v="0"/>
    <m/>
    <s v="Not Creative"/>
    <s v="A2243"/>
    <s v="Industrial instrument technicians and mechanics"/>
    <x v="0"/>
    <x v="0"/>
    <m/>
  </r>
  <r>
    <s v="Census"/>
    <s v="Total Jobs"/>
    <s v="CAN"/>
    <s v="A3364"/>
    <m/>
    <s v="A2244"/>
    <s v="2016"/>
    <n v="1670"/>
    <x v="105"/>
    <x v="10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3364"/>
    <m/>
    <s v="A2252"/>
    <s v="2016"/>
    <n v="100"/>
    <x v="105"/>
    <x v="105"/>
    <x v="0"/>
    <x v="0"/>
    <m/>
    <s v="Not Creative"/>
    <s v="A2252"/>
    <s v="Industrial designers"/>
    <x v="1"/>
    <x v="1"/>
    <s v="oFreeman"/>
  </r>
  <r>
    <s v="Census"/>
    <s v="Total Jobs"/>
    <s v="CAN"/>
    <s v="A3364"/>
    <m/>
    <s v="A2253"/>
    <s v="2016"/>
    <n v="245"/>
    <x v="105"/>
    <x v="105"/>
    <x v="0"/>
    <x v="0"/>
    <m/>
    <s v="Not Creative"/>
    <s v="A2253"/>
    <s v="Drafting technologists and technicians"/>
    <x v="0"/>
    <x v="0"/>
    <m/>
  </r>
  <r>
    <s v="Census"/>
    <s v="Total Jobs"/>
    <s v="CAN"/>
    <s v="A3364"/>
    <m/>
    <s v="A2255"/>
    <s v="2016"/>
    <n v="10"/>
    <x v="105"/>
    <x v="105"/>
    <x v="0"/>
    <x v="0"/>
    <m/>
    <s v="Not Creative"/>
    <s v="A2255"/>
    <s v="Technical occupations in geomatics and meteorology"/>
    <x v="0"/>
    <x v="0"/>
    <m/>
  </r>
  <r>
    <s v="Census"/>
    <s v="Total Jobs"/>
    <s v="CAN"/>
    <s v="A3364"/>
    <m/>
    <s v="A2261"/>
    <s v="2016"/>
    <n v="165"/>
    <x v="105"/>
    <x v="105"/>
    <x v="0"/>
    <x v="0"/>
    <m/>
    <s v="Not Creative"/>
    <s v="A2261"/>
    <s v="Non-destructive testers and inspection technicians"/>
    <x v="0"/>
    <x v="0"/>
    <m/>
  </r>
  <r>
    <s v="Census"/>
    <s v="Total Jobs"/>
    <s v="CAN"/>
    <s v="A3364"/>
    <m/>
    <s v="A2262"/>
    <s v="2016"/>
    <n v="255"/>
    <x v="105"/>
    <x v="105"/>
    <x v="0"/>
    <x v="0"/>
    <m/>
    <s v="Not Creative"/>
    <s v="A2262"/>
    <s v="Engineering inspectors and regulatory officers"/>
    <x v="0"/>
    <x v="0"/>
    <m/>
  </r>
  <r>
    <s v="Census"/>
    <s v="Total Jobs"/>
    <s v="CAN"/>
    <s v="A3364"/>
    <m/>
    <s v="A2263"/>
    <s v="2016"/>
    <n v="80"/>
    <x v="105"/>
    <x v="10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64"/>
    <m/>
    <s v="A2271"/>
    <s v="2016"/>
    <n v="405"/>
    <x v="105"/>
    <x v="105"/>
    <x v="0"/>
    <x v="0"/>
    <m/>
    <s v="Not Creative"/>
    <s v="A2271"/>
    <s v="Air pilots, flight engineers and flying instructors"/>
    <x v="0"/>
    <x v="0"/>
    <m/>
  </r>
  <r>
    <s v="Census"/>
    <s v="Total Jobs"/>
    <s v="CAN"/>
    <s v="A3364"/>
    <m/>
    <s v="A2272"/>
    <s v="2016"/>
    <n v="15"/>
    <x v="105"/>
    <x v="105"/>
    <x v="0"/>
    <x v="0"/>
    <m/>
    <s v="Not Creative"/>
    <s v="A2272"/>
    <s v="Air traffic controllers and related occupations"/>
    <x v="0"/>
    <x v="0"/>
    <m/>
  </r>
  <r>
    <s v="Census"/>
    <s v="Total Jobs"/>
    <s v="CAN"/>
    <s v="A3364"/>
    <m/>
    <s v="A2275"/>
    <s v="2016"/>
    <n v="20"/>
    <x v="105"/>
    <x v="105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3364"/>
    <m/>
    <s v="A2281"/>
    <s v="2016"/>
    <n v="150"/>
    <x v="105"/>
    <x v="105"/>
    <x v="0"/>
    <x v="0"/>
    <m/>
    <s v="Not Creative"/>
    <s v="A2281"/>
    <s v="Computer network technicians"/>
    <x v="0"/>
    <x v="0"/>
    <m/>
  </r>
  <r>
    <s v="Census"/>
    <s v="Total Jobs"/>
    <s v="CAN"/>
    <s v="A3364"/>
    <m/>
    <s v="A2282"/>
    <s v="2016"/>
    <n v="155"/>
    <x v="105"/>
    <x v="105"/>
    <x v="0"/>
    <x v="0"/>
    <m/>
    <s v="Not Creative"/>
    <s v="A2282"/>
    <s v="User support technicians"/>
    <x v="0"/>
    <x v="0"/>
    <m/>
  </r>
  <r>
    <s v="Census"/>
    <s v="Total Jobs"/>
    <s v="CAN"/>
    <s v="A3364"/>
    <m/>
    <s v="A2283"/>
    <s v="2016"/>
    <n v="25"/>
    <x v="105"/>
    <x v="105"/>
    <x v="0"/>
    <x v="0"/>
    <m/>
    <s v="Not Creative"/>
    <s v="A2283"/>
    <s v="Information systems testing technicians"/>
    <x v="1"/>
    <x v="0"/>
    <m/>
  </r>
  <r>
    <s v="Census"/>
    <s v="Total Jobs"/>
    <s v="CAN"/>
    <s v="A3364"/>
    <m/>
    <s v="A3012"/>
    <s v="2016"/>
    <n v="20"/>
    <x v="105"/>
    <x v="105"/>
    <x v="0"/>
    <x v="0"/>
    <m/>
    <s v="Not Creative"/>
    <s v="A3012"/>
    <s v="Registered nurses and registered psychiatric nurses"/>
    <x v="0"/>
    <x v="0"/>
    <m/>
  </r>
  <r>
    <s v="Census"/>
    <s v="Total Jobs"/>
    <s v="CAN"/>
    <s v="A3364"/>
    <m/>
    <s v="A3215"/>
    <s v="2016"/>
    <n v="10"/>
    <x v="105"/>
    <x v="105"/>
    <x v="0"/>
    <x v="0"/>
    <m/>
    <s v="Not Creative"/>
    <s v="A3215"/>
    <s v="Medical radiation technologists"/>
    <x v="0"/>
    <x v="0"/>
    <m/>
  </r>
  <r>
    <s v="Census"/>
    <s v="Total Jobs"/>
    <s v="CAN"/>
    <s v="A3364"/>
    <m/>
    <s v="A3219"/>
    <s v="2016"/>
    <n v="10"/>
    <x v="105"/>
    <x v="10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364"/>
    <m/>
    <s v="A3232"/>
    <s v="2016"/>
    <n v="10"/>
    <x v="105"/>
    <x v="105"/>
    <x v="0"/>
    <x v="0"/>
    <m/>
    <s v="Not Creative"/>
    <s v="A3232"/>
    <s v="Practitioners of natural healing"/>
    <x v="0"/>
    <x v="0"/>
    <m/>
  </r>
  <r>
    <s v="Census"/>
    <s v="Total Jobs"/>
    <s v="CAN"/>
    <s v="A3364"/>
    <m/>
    <s v="A3413"/>
    <s v="2016"/>
    <n v="10"/>
    <x v="105"/>
    <x v="10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364"/>
    <m/>
    <s v="A4021"/>
    <s v="2016"/>
    <n v="125"/>
    <x v="105"/>
    <x v="105"/>
    <x v="0"/>
    <x v="0"/>
    <m/>
    <s v="Not Creative"/>
    <s v="A4021"/>
    <s v="College and other vocational instructors"/>
    <x v="0"/>
    <x v="0"/>
    <m/>
  </r>
  <r>
    <s v="Census"/>
    <s v="Total Jobs"/>
    <s v="CAN"/>
    <s v="A3364"/>
    <m/>
    <s v="A4112"/>
    <s v="2016"/>
    <n v="80"/>
    <x v="105"/>
    <x v="105"/>
    <x v="0"/>
    <x v="0"/>
    <m/>
    <s v="Not Creative"/>
    <s v="A4112"/>
    <s v="Lawyers and Quebec notaries"/>
    <x v="0"/>
    <x v="0"/>
    <m/>
  </r>
  <r>
    <s v="Census"/>
    <s v="Total Jobs"/>
    <s v="CAN"/>
    <s v="A3364"/>
    <m/>
    <s v="A4151"/>
    <s v="2016"/>
    <n v="10"/>
    <x v="105"/>
    <x v="105"/>
    <x v="0"/>
    <x v="0"/>
    <m/>
    <s v="Not Creative"/>
    <s v="A4151"/>
    <s v="Psychologists"/>
    <x v="0"/>
    <x v="0"/>
    <m/>
  </r>
  <r>
    <s v="Census"/>
    <s v="Total Jobs"/>
    <s v="CAN"/>
    <s v="A3364"/>
    <m/>
    <s v="A4156"/>
    <s v="2016"/>
    <n v="10"/>
    <x v="105"/>
    <x v="105"/>
    <x v="0"/>
    <x v="0"/>
    <m/>
    <s v="Not Creative"/>
    <s v="A4156"/>
    <s v="Employment counsellors"/>
    <x v="0"/>
    <x v="0"/>
    <m/>
  </r>
  <r>
    <s v="Census"/>
    <s v="Total Jobs"/>
    <s v="CAN"/>
    <s v="A3364"/>
    <m/>
    <s v="A4161"/>
    <s v="2016"/>
    <n v="45"/>
    <x v="105"/>
    <x v="10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64"/>
    <m/>
    <s v="A4162"/>
    <s v="2016"/>
    <n v="40"/>
    <x v="105"/>
    <x v="10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64"/>
    <m/>
    <s v="A4163"/>
    <s v="2016"/>
    <n v="250"/>
    <x v="105"/>
    <x v="10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64"/>
    <m/>
    <s v="A4164"/>
    <s v="2016"/>
    <n v="20"/>
    <x v="105"/>
    <x v="10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364"/>
    <m/>
    <s v="A4165"/>
    <s v="2016"/>
    <n v="10"/>
    <x v="105"/>
    <x v="10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364"/>
    <m/>
    <s v="A4169"/>
    <s v="2016"/>
    <n v="10"/>
    <x v="105"/>
    <x v="10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3364"/>
    <m/>
    <s v="A4211"/>
    <s v="2016"/>
    <n v="10"/>
    <x v="105"/>
    <x v="105"/>
    <x v="0"/>
    <x v="0"/>
    <m/>
    <s v="Not Creative"/>
    <s v="A4211"/>
    <s v="Paralegal and related occupations"/>
    <x v="0"/>
    <x v="0"/>
    <m/>
  </r>
  <r>
    <s v="Census"/>
    <s v="Total Jobs"/>
    <s v="CAN"/>
    <s v="A3364"/>
    <m/>
    <s v="A4212"/>
    <s v="2016"/>
    <n v="10"/>
    <x v="105"/>
    <x v="105"/>
    <x v="0"/>
    <x v="0"/>
    <m/>
    <s v="Not Creative"/>
    <s v="A4212"/>
    <s v="Social and community service workers"/>
    <x v="0"/>
    <x v="0"/>
    <m/>
  </r>
  <r>
    <s v="Census"/>
    <s v="Total Jobs"/>
    <s v="CAN"/>
    <s v="A3364"/>
    <m/>
    <s v="A4216"/>
    <s v="2016"/>
    <n v="15"/>
    <x v="105"/>
    <x v="105"/>
    <x v="0"/>
    <x v="0"/>
    <m/>
    <s v="Not Creative"/>
    <s v="A4216"/>
    <s v="Other instructors"/>
    <x v="0"/>
    <x v="0"/>
    <m/>
  </r>
  <r>
    <s v="Census"/>
    <s v="Total Jobs"/>
    <s v="CAN"/>
    <s v="A3364"/>
    <m/>
    <s v="A4312"/>
    <s v="2016"/>
    <n v="15"/>
    <x v="105"/>
    <x v="105"/>
    <x v="0"/>
    <x v="0"/>
    <m/>
    <s v="Not Creative"/>
    <s v="A4312"/>
    <s v="Firefighters"/>
    <x v="0"/>
    <x v="0"/>
    <m/>
  </r>
  <r>
    <s v="Census"/>
    <s v="Total Jobs"/>
    <s v="CAN"/>
    <s v="A3364"/>
    <m/>
    <s v="A5121"/>
    <s v="2016"/>
    <n v="290"/>
    <x v="105"/>
    <x v="105"/>
    <x v="0"/>
    <x v="0"/>
    <m/>
    <s v="Not Creative"/>
    <s v="A5121"/>
    <s v="Authors and writers"/>
    <x v="1"/>
    <x v="1"/>
    <s v="oFreeman"/>
  </r>
  <r>
    <s v="Census"/>
    <s v="Total Jobs"/>
    <s v="CAN"/>
    <s v="A3364"/>
    <m/>
    <s v="A5122"/>
    <s v="2016"/>
    <n v="30"/>
    <x v="105"/>
    <x v="105"/>
    <x v="0"/>
    <x v="0"/>
    <m/>
    <s v="Not Creative"/>
    <s v="A5122"/>
    <s v="Editors"/>
    <x v="1"/>
    <x v="1"/>
    <s v="oFreeman"/>
  </r>
  <r>
    <s v="Census"/>
    <s v="Total Jobs"/>
    <s v="CAN"/>
    <s v="A3364"/>
    <m/>
    <s v="A5132"/>
    <s v="2016"/>
    <n v="10"/>
    <x v="105"/>
    <x v="105"/>
    <x v="0"/>
    <x v="0"/>
    <m/>
    <s v="Not Creative"/>
    <s v="A5132"/>
    <s v="Conductors, composers and arrangers"/>
    <x v="1"/>
    <x v="1"/>
    <s v="oFreeman"/>
  </r>
  <r>
    <s v="Census"/>
    <s v="Total Jobs"/>
    <s v="CAN"/>
    <s v="A3364"/>
    <m/>
    <s v="A5136"/>
    <s v="2016"/>
    <n v="15"/>
    <x v="105"/>
    <x v="10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64"/>
    <m/>
    <s v="A5211"/>
    <s v="2016"/>
    <n v="10"/>
    <x v="105"/>
    <x v="105"/>
    <x v="0"/>
    <x v="0"/>
    <m/>
    <s v="Not Creative"/>
    <s v="A5211"/>
    <s v="Library and public archive technicians"/>
    <x v="0"/>
    <x v="0"/>
    <m/>
  </r>
  <r>
    <s v="Census"/>
    <s v="Total Jobs"/>
    <s v="CAN"/>
    <s v="A3364"/>
    <m/>
    <s v="A5226"/>
    <s v="2016"/>
    <n v="30"/>
    <x v="105"/>
    <x v="10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364"/>
    <m/>
    <s v="A5231"/>
    <s v="2016"/>
    <n v="10"/>
    <x v="105"/>
    <x v="105"/>
    <x v="0"/>
    <x v="0"/>
    <m/>
    <s v="Not Creative"/>
    <s v="A5231"/>
    <s v="Announcers and other broadcasters"/>
    <x v="0"/>
    <x v="1"/>
    <m/>
  </r>
  <r>
    <s v="Census"/>
    <s v="Total Jobs"/>
    <s v="CAN"/>
    <s v="A3364"/>
    <m/>
    <s v="A5241"/>
    <s v="2016"/>
    <n v="40"/>
    <x v="105"/>
    <x v="105"/>
    <x v="0"/>
    <x v="0"/>
    <m/>
    <s v="Not Creative"/>
    <s v="A5241"/>
    <s v="Graphic designers and illustrators"/>
    <x v="1"/>
    <x v="1"/>
    <s v="oFreeman"/>
  </r>
  <r>
    <s v="Census"/>
    <s v="Total Jobs"/>
    <s v="CAN"/>
    <s v="A3364"/>
    <m/>
    <s v="A5242"/>
    <s v="2016"/>
    <n v="60"/>
    <x v="105"/>
    <x v="10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3364"/>
    <m/>
    <s v="A5243"/>
    <s v="2016"/>
    <n v="25"/>
    <x v="105"/>
    <x v="10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64"/>
    <m/>
    <s v="A5254"/>
    <s v="2016"/>
    <n v="10"/>
    <x v="105"/>
    <x v="10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364"/>
    <m/>
    <s v="A6211"/>
    <s v="2016"/>
    <n v="25"/>
    <x v="105"/>
    <x v="105"/>
    <x v="0"/>
    <x v="0"/>
    <m/>
    <s v="Not Creative"/>
    <s v="A6211"/>
    <s v="Retail sales supervisors"/>
    <x v="0"/>
    <x v="0"/>
    <m/>
  </r>
  <r>
    <s v="Census"/>
    <s v="Total Jobs"/>
    <s v="CAN"/>
    <s v="A3364"/>
    <m/>
    <s v="A6221"/>
    <s v="2016"/>
    <n v="345"/>
    <x v="105"/>
    <x v="105"/>
    <x v="0"/>
    <x v="0"/>
    <m/>
    <s v="Not Creative"/>
    <s v="A6221"/>
    <s v="Technical sales specialists - wholesale trade"/>
    <x v="0"/>
    <x v="0"/>
    <m/>
  </r>
  <r>
    <s v="Census"/>
    <s v="Total Jobs"/>
    <s v="CAN"/>
    <s v="A3364"/>
    <m/>
    <s v="A6222"/>
    <s v="2016"/>
    <n v="60"/>
    <x v="105"/>
    <x v="105"/>
    <x v="0"/>
    <x v="0"/>
    <m/>
    <s v="Not Creative"/>
    <s v="A6222"/>
    <s v="Retail and wholesale buyers"/>
    <x v="0"/>
    <x v="0"/>
    <m/>
  </r>
  <r>
    <s v="Census"/>
    <s v="Total Jobs"/>
    <s v="CAN"/>
    <s v="A3364"/>
    <m/>
    <s v="A6235"/>
    <s v="2016"/>
    <n v="15"/>
    <x v="105"/>
    <x v="105"/>
    <x v="0"/>
    <x v="0"/>
    <m/>
    <s v="Not Creative"/>
    <s v="A6235"/>
    <s v="Financial sales representatives"/>
    <x v="0"/>
    <x v="0"/>
    <m/>
  </r>
  <r>
    <s v="Census"/>
    <s v="Total Jobs"/>
    <s v="CAN"/>
    <s v="A3364"/>
    <m/>
    <s v="A6314"/>
    <s v="2016"/>
    <n v="75"/>
    <x v="105"/>
    <x v="105"/>
    <x v="0"/>
    <x v="0"/>
    <m/>
    <s v="Not Creative"/>
    <s v="A6314"/>
    <s v="Customer and information services supervisors"/>
    <x v="0"/>
    <x v="0"/>
    <m/>
  </r>
  <r>
    <s v="Census"/>
    <s v="Total Jobs"/>
    <s v="CAN"/>
    <s v="A3364"/>
    <m/>
    <s v="A6315"/>
    <s v="2016"/>
    <n v="10"/>
    <x v="105"/>
    <x v="105"/>
    <x v="0"/>
    <x v="0"/>
    <m/>
    <s v="Not Creative"/>
    <s v="A6315"/>
    <s v="Cleaning supervisors"/>
    <x v="0"/>
    <x v="0"/>
    <m/>
  </r>
  <r>
    <s v="Census"/>
    <s v="Total Jobs"/>
    <s v="CAN"/>
    <s v="A3364"/>
    <m/>
    <s v="A6321"/>
    <s v="2016"/>
    <n v="10"/>
    <x v="105"/>
    <x v="105"/>
    <x v="0"/>
    <x v="0"/>
    <m/>
    <s v="Not Creative"/>
    <s v="A6321"/>
    <s v="Chefs"/>
    <x v="0"/>
    <x v="0"/>
    <m/>
  </r>
  <r>
    <s v="Census"/>
    <s v="Total Jobs"/>
    <s v="CAN"/>
    <s v="A3364"/>
    <m/>
    <s v="A6345"/>
    <s v="2016"/>
    <n v="175"/>
    <x v="105"/>
    <x v="105"/>
    <x v="0"/>
    <x v="0"/>
    <m/>
    <s v="Not Creative"/>
    <s v="A6345"/>
    <s v="Upholsterers"/>
    <x v="0"/>
    <x v="0"/>
    <m/>
  </r>
  <r>
    <s v="Census"/>
    <s v="Total Jobs"/>
    <s v="CAN"/>
    <s v="A3364"/>
    <m/>
    <s v="A6411"/>
    <s v="2016"/>
    <n v="15"/>
    <x v="105"/>
    <x v="10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64"/>
    <m/>
    <s v="A6421"/>
    <s v="2016"/>
    <n v="100"/>
    <x v="105"/>
    <x v="105"/>
    <x v="0"/>
    <x v="0"/>
    <m/>
    <s v="Not Creative"/>
    <s v="A6421"/>
    <s v="Retail salespersons"/>
    <x v="0"/>
    <x v="0"/>
    <m/>
  </r>
  <r>
    <s v="Census"/>
    <s v="Total Jobs"/>
    <s v="CAN"/>
    <s v="A3364"/>
    <m/>
    <s v="A6521"/>
    <s v="2016"/>
    <n v="10"/>
    <x v="105"/>
    <x v="105"/>
    <x v="0"/>
    <x v="0"/>
    <m/>
    <s v="Not Creative"/>
    <s v="A6521"/>
    <s v="Travel counsellors"/>
    <x v="0"/>
    <x v="0"/>
    <m/>
  </r>
  <r>
    <s v="Census"/>
    <s v="Total Jobs"/>
    <s v="CAN"/>
    <s v="A3364"/>
    <m/>
    <s v="A6522"/>
    <s v="2016"/>
    <n v="25"/>
    <x v="105"/>
    <x v="105"/>
    <x v="0"/>
    <x v="0"/>
    <m/>
    <s v="Not Creative"/>
    <s v="A6522"/>
    <s v="Pursers and flight attendants"/>
    <x v="0"/>
    <x v="0"/>
    <m/>
  </r>
  <r>
    <s v="Census"/>
    <s v="Total Jobs"/>
    <s v="CAN"/>
    <s v="A3364"/>
    <m/>
    <s v="A6523"/>
    <s v="2016"/>
    <n v="30"/>
    <x v="105"/>
    <x v="105"/>
    <x v="0"/>
    <x v="0"/>
    <m/>
    <s v="Not Creative"/>
    <s v="A6523"/>
    <s v="Airline ticket and service agents"/>
    <x v="0"/>
    <x v="0"/>
    <m/>
  </r>
  <r>
    <s v="Census"/>
    <s v="Total Jobs"/>
    <s v="CAN"/>
    <s v="A3364"/>
    <m/>
    <s v="A6541"/>
    <s v="2016"/>
    <n v="45"/>
    <x v="105"/>
    <x v="10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64"/>
    <m/>
    <s v="A6551"/>
    <s v="2016"/>
    <n v="15"/>
    <x v="105"/>
    <x v="10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3364"/>
    <m/>
    <s v="A6552"/>
    <s v="2016"/>
    <n v="420"/>
    <x v="105"/>
    <x v="10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64"/>
    <m/>
    <s v="A6611"/>
    <s v="2016"/>
    <n v="25"/>
    <x v="105"/>
    <x v="105"/>
    <x v="0"/>
    <x v="0"/>
    <m/>
    <s v="Not Creative"/>
    <s v="A6611"/>
    <s v="Cashiers"/>
    <x v="0"/>
    <x v="0"/>
    <m/>
  </r>
  <r>
    <s v="Census"/>
    <s v="Total Jobs"/>
    <s v="CAN"/>
    <s v="A3364"/>
    <m/>
    <s v="A6621"/>
    <s v="2016"/>
    <n v="10"/>
    <x v="105"/>
    <x v="105"/>
    <x v="0"/>
    <x v="0"/>
    <m/>
    <s v="Not Creative"/>
    <s v="A6621"/>
    <s v="Service station attendants"/>
    <x v="0"/>
    <x v="0"/>
    <m/>
  </r>
  <r>
    <s v="Census"/>
    <s v="Total Jobs"/>
    <s v="CAN"/>
    <s v="A3364"/>
    <m/>
    <s v="A6622"/>
    <s v="2016"/>
    <n v="25"/>
    <x v="105"/>
    <x v="105"/>
    <x v="0"/>
    <x v="0"/>
    <m/>
    <s v="Not Creative"/>
    <s v="A6622"/>
    <s v="Store shelf stockers, clerks and order fillers"/>
    <x v="0"/>
    <x v="0"/>
    <m/>
  </r>
  <r>
    <s v="Census"/>
    <s v="Total Jobs"/>
    <s v="CAN"/>
    <s v="A3364"/>
    <m/>
    <s v="A6623"/>
    <s v="2016"/>
    <n v="15"/>
    <x v="105"/>
    <x v="105"/>
    <x v="0"/>
    <x v="0"/>
    <m/>
    <s v="Not Creative"/>
    <s v="A6623"/>
    <s v="Other sales related occupations"/>
    <x v="0"/>
    <x v="0"/>
    <m/>
  </r>
  <r>
    <s v="Census"/>
    <s v="Total Jobs"/>
    <s v="CAN"/>
    <s v="A3364"/>
    <m/>
    <s v="A6711"/>
    <s v="2016"/>
    <n v="10"/>
    <x v="105"/>
    <x v="10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64"/>
    <m/>
    <s v="A6731"/>
    <s v="2016"/>
    <n v="90"/>
    <x v="105"/>
    <x v="105"/>
    <x v="0"/>
    <x v="0"/>
    <m/>
    <s v="Not Creative"/>
    <s v="A6731"/>
    <s v="Light duty cleaners"/>
    <x v="0"/>
    <x v="0"/>
    <m/>
  </r>
  <r>
    <s v="Census"/>
    <s v="Total Jobs"/>
    <s v="CAN"/>
    <s v="A3364"/>
    <m/>
    <s v="A6732"/>
    <s v="2016"/>
    <n v="75"/>
    <x v="105"/>
    <x v="105"/>
    <x v="0"/>
    <x v="0"/>
    <m/>
    <s v="Not Creative"/>
    <s v="A6732"/>
    <s v="Specialized cleaners"/>
    <x v="0"/>
    <x v="0"/>
    <m/>
  </r>
  <r>
    <s v="Census"/>
    <s v="Total Jobs"/>
    <s v="CAN"/>
    <s v="A3364"/>
    <m/>
    <s v="A6733"/>
    <s v="2016"/>
    <n v="155"/>
    <x v="105"/>
    <x v="105"/>
    <x v="0"/>
    <x v="0"/>
    <m/>
    <s v="Not Creative"/>
    <s v="A6733"/>
    <s v="Janitors, caretakers and building superintendents"/>
    <x v="0"/>
    <x v="0"/>
    <m/>
  </r>
  <r>
    <s v="Census"/>
    <s v="Total Jobs"/>
    <s v="CAN"/>
    <s v="A3364"/>
    <m/>
    <s v="A7201"/>
    <s v="2016"/>
    <n v="115"/>
    <x v="105"/>
    <x v="10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64"/>
    <m/>
    <s v="A7202"/>
    <s v="2016"/>
    <n v="30"/>
    <x v="105"/>
    <x v="10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64"/>
    <m/>
    <s v="A7205"/>
    <s v="2016"/>
    <n v="30"/>
    <x v="105"/>
    <x v="10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64"/>
    <m/>
    <s v="A7231"/>
    <s v="2016"/>
    <n v="3330"/>
    <x v="105"/>
    <x v="105"/>
    <x v="0"/>
    <x v="0"/>
    <m/>
    <s v="Not Creative"/>
    <s v="A7231"/>
    <s v="Machinists and machining and tooling inspectors"/>
    <x v="0"/>
    <x v="0"/>
    <m/>
  </r>
  <r>
    <s v="Census"/>
    <s v="Total Jobs"/>
    <s v="CAN"/>
    <s v="A3364"/>
    <m/>
    <s v="A7232"/>
    <s v="2016"/>
    <n v="325"/>
    <x v="105"/>
    <x v="105"/>
    <x v="0"/>
    <x v="0"/>
    <m/>
    <s v="Not Creative"/>
    <s v="A7232"/>
    <s v="Tool and die makers"/>
    <x v="0"/>
    <x v="0"/>
    <m/>
  </r>
  <r>
    <s v="Census"/>
    <s v="Total Jobs"/>
    <s v="CAN"/>
    <s v="A3364"/>
    <m/>
    <s v="A7233"/>
    <s v="2016"/>
    <n v="470"/>
    <x v="105"/>
    <x v="105"/>
    <x v="0"/>
    <x v="0"/>
    <m/>
    <s v="Not Creative"/>
    <s v="A7233"/>
    <s v="Sheet metal workers"/>
    <x v="0"/>
    <x v="0"/>
    <m/>
  </r>
  <r>
    <s v="Census"/>
    <s v="Total Jobs"/>
    <s v="CAN"/>
    <s v="A3364"/>
    <m/>
    <s v="A7234"/>
    <s v="2016"/>
    <n v="10"/>
    <x v="105"/>
    <x v="105"/>
    <x v="0"/>
    <x v="0"/>
    <m/>
    <s v="Not Creative"/>
    <s v="A7234"/>
    <s v="Boilermakers"/>
    <x v="0"/>
    <x v="0"/>
    <m/>
  </r>
  <r>
    <s v="Census"/>
    <s v="Total Jobs"/>
    <s v="CAN"/>
    <s v="A3364"/>
    <m/>
    <s v="A7235"/>
    <s v="2016"/>
    <n v="20"/>
    <x v="105"/>
    <x v="10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64"/>
    <m/>
    <s v="A7236"/>
    <s v="2016"/>
    <n v="10"/>
    <x v="105"/>
    <x v="105"/>
    <x v="0"/>
    <x v="0"/>
    <m/>
    <s v="Not Creative"/>
    <s v="A7236"/>
    <s v="Ironworkers"/>
    <x v="1"/>
    <x v="0"/>
    <m/>
  </r>
  <r>
    <s v="Census"/>
    <s v="Total Jobs"/>
    <s v="CAN"/>
    <s v="A3364"/>
    <m/>
    <s v="A7237"/>
    <s v="2016"/>
    <n v="420"/>
    <x v="105"/>
    <x v="105"/>
    <x v="0"/>
    <x v="0"/>
    <m/>
    <s v="Not Creative"/>
    <s v="A7237"/>
    <s v="Welders and related machine operators"/>
    <x v="0"/>
    <x v="0"/>
    <m/>
  </r>
  <r>
    <s v="Census"/>
    <s v="Total Jobs"/>
    <s v="CAN"/>
    <s v="A3364"/>
    <m/>
    <s v="A7241"/>
    <s v="2016"/>
    <n v="150"/>
    <x v="105"/>
    <x v="105"/>
    <x v="0"/>
    <x v="0"/>
    <m/>
    <s v="Not Creative"/>
    <s v="A7241"/>
    <s v="Electricians (except industrial and power system)"/>
    <x v="0"/>
    <x v="0"/>
    <m/>
  </r>
  <r>
    <s v="Census"/>
    <s v="Total Jobs"/>
    <s v="CAN"/>
    <s v="A3364"/>
    <m/>
    <s v="A7242"/>
    <s v="2016"/>
    <n v="65"/>
    <x v="105"/>
    <x v="105"/>
    <x v="0"/>
    <x v="0"/>
    <m/>
    <s v="Not Creative"/>
    <s v="A7242"/>
    <s v="Industrial electricians"/>
    <x v="0"/>
    <x v="0"/>
    <m/>
  </r>
  <r>
    <s v="Census"/>
    <s v="Total Jobs"/>
    <s v="CAN"/>
    <s v="A3364"/>
    <m/>
    <s v="A7246"/>
    <s v="2016"/>
    <n v="10"/>
    <x v="105"/>
    <x v="105"/>
    <x v="0"/>
    <x v="0"/>
    <m/>
    <s v="Not Creative"/>
    <s v="A7246"/>
    <s v="Telecommunications installation and repair workers"/>
    <x v="0"/>
    <x v="0"/>
    <m/>
  </r>
  <r>
    <s v="Census"/>
    <s v="Total Jobs"/>
    <s v="CAN"/>
    <s v="A3364"/>
    <m/>
    <s v="A7251"/>
    <s v="2016"/>
    <n v="30"/>
    <x v="105"/>
    <x v="105"/>
    <x v="0"/>
    <x v="0"/>
    <m/>
    <s v="Not Creative"/>
    <s v="A7251"/>
    <s v="Plumbers"/>
    <x v="0"/>
    <x v="0"/>
    <m/>
  </r>
  <r>
    <s v="Census"/>
    <s v="Total Jobs"/>
    <s v="CAN"/>
    <s v="A3364"/>
    <m/>
    <s v="A7252"/>
    <s v="2016"/>
    <n v="25"/>
    <x v="105"/>
    <x v="10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64"/>
    <m/>
    <s v="A7271"/>
    <s v="2016"/>
    <n v="35"/>
    <x v="105"/>
    <x v="105"/>
    <x v="0"/>
    <x v="0"/>
    <m/>
    <s v="Not Creative"/>
    <s v="A7271"/>
    <s v="Carpenters"/>
    <x v="0"/>
    <x v="0"/>
    <m/>
  </r>
  <r>
    <s v="Census"/>
    <s v="Total Jobs"/>
    <s v="CAN"/>
    <s v="A3364"/>
    <m/>
    <s v="A7272"/>
    <s v="2016"/>
    <n v="230"/>
    <x v="105"/>
    <x v="105"/>
    <x v="0"/>
    <x v="0"/>
    <m/>
    <s v="Not Creative"/>
    <s v="A7272"/>
    <s v="Cabinetmakers"/>
    <x v="1"/>
    <x v="0"/>
    <s v="oFreeman"/>
  </r>
  <r>
    <s v="Census"/>
    <s v="Total Jobs"/>
    <s v="CAN"/>
    <s v="A3364"/>
    <m/>
    <s v="A7281"/>
    <s v="2016"/>
    <n v="10"/>
    <x v="105"/>
    <x v="105"/>
    <x v="0"/>
    <x v="0"/>
    <m/>
    <s v="Not Creative"/>
    <s v="A7281"/>
    <s v="Bricklayers"/>
    <x v="0"/>
    <x v="0"/>
    <m/>
  </r>
  <r>
    <s v="Census"/>
    <s v="Total Jobs"/>
    <s v="CAN"/>
    <s v="A3364"/>
    <m/>
    <s v="A7291"/>
    <s v="2016"/>
    <n v="30"/>
    <x v="105"/>
    <x v="105"/>
    <x v="0"/>
    <x v="0"/>
    <m/>
    <s v="Not Creative"/>
    <s v="A7291"/>
    <s v="Roofers and shinglers"/>
    <x v="0"/>
    <x v="0"/>
    <m/>
  </r>
  <r>
    <s v="Census"/>
    <s v="Total Jobs"/>
    <s v="CAN"/>
    <s v="A3364"/>
    <m/>
    <s v="A7295"/>
    <s v="2016"/>
    <n v="10"/>
    <x v="105"/>
    <x v="105"/>
    <x v="0"/>
    <x v="0"/>
    <m/>
    <s v="Not Creative"/>
    <s v="A7295"/>
    <s v="Floor covering installers"/>
    <x v="0"/>
    <x v="0"/>
    <m/>
  </r>
  <r>
    <s v="Census"/>
    <s v="Total Jobs"/>
    <s v="CAN"/>
    <s v="A3364"/>
    <m/>
    <s v="A7301"/>
    <s v="2016"/>
    <n v="155"/>
    <x v="105"/>
    <x v="105"/>
    <x v="0"/>
    <x v="0"/>
    <m/>
    <s v="Not Creative"/>
    <s v="A7301"/>
    <s v="Contractors and supervisors, mechanic trades"/>
    <x v="0"/>
    <x v="0"/>
    <m/>
  </r>
  <r>
    <s v="Census"/>
    <s v="Total Jobs"/>
    <s v="CAN"/>
    <s v="A3364"/>
    <m/>
    <s v="A7302"/>
    <s v="2016"/>
    <n v="15"/>
    <x v="105"/>
    <x v="10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64"/>
    <m/>
    <s v="A7311"/>
    <s v="2016"/>
    <n v="415"/>
    <x v="105"/>
    <x v="105"/>
    <x v="0"/>
    <x v="0"/>
    <m/>
    <s v="Not Creative"/>
    <s v="A7311"/>
    <s v="Construction millwrights and industrial mechanics"/>
    <x v="0"/>
    <x v="0"/>
    <m/>
  </r>
  <r>
    <s v="Census"/>
    <s v="Total Jobs"/>
    <s v="CAN"/>
    <s v="A3364"/>
    <m/>
    <s v="A7312"/>
    <s v="2016"/>
    <n v="10"/>
    <x v="105"/>
    <x v="105"/>
    <x v="0"/>
    <x v="0"/>
    <m/>
    <s v="Not Creative"/>
    <s v="A7312"/>
    <s v="Heavy-duty equipment mechanics"/>
    <x v="0"/>
    <x v="0"/>
    <m/>
  </r>
  <r>
    <s v="Census"/>
    <s v="Total Jobs"/>
    <s v="CAN"/>
    <s v="A3364"/>
    <m/>
    <s v="A7313"/>
    <s v="2016"/>
    <n v="25"/>
    <x v="105"/>
    <x v="10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64"/>
    <m/>
    <s v="A7314"/>
    <s v="2016"/>
    <n v="10"/>
    <x v="105"/>
    <x v="105"/>
    <x v="0"/>
    <x v="0"/>
    <m/>
    <s v="Not Creative"/>
    <s v="A7314"/>
    <s v="Railway carmen/women"/>
    <x v="0"/>
    <x v="0"/>
    <m/>
  </r>
  <r>
    <s v="Census"/>
    <s v="Total Jobs"/>
    <s v="CAN"/>
    <s v="A3364"/>
    <m/>
    <s v="A7315"/>
    <s v="2016"/>
    <n v="4270"/>
    <x v="105"/>
    <x v="105"/>
    <x v="0"/>
    <x v="0"/>
    <m/>
    <s v="Not Creative"/>
    <s v="A7315"/>
    <s v="Aircraft mechanics and aircraft inspectors"/>
    <x v="0"/>
    <x v="0"/>
    <m/>
  </r>
  <r>
    <s v="Census"/>
    <s v="Total Jobs"/>
    <s v="CAN"/>
    <s v="A3364"/>
    <m/>
    <s v="A7316"/>
    <s v="2016"/>
    <n v="410"/>
    <x v="105"/>
    <x v="105"/>
    <x v="0"/>
    <x v="0"/>
    <m/>
    <s v="Not Creative"/>
    <s v="A7316"/>
    <s v="Machine fitters"/>
    <x v="0"/>
    <x v="0"/>
    <m/>
  </r>
  <r>
    <s v="Census"/>
    <s v="Total Jobs"/>
    <s v="CAN"/>
    <s v="A3364"/>
    <m/>
    <s v="A7321"/>
    <s v="2016"/>
    <n v="120"/>
    <x v="105"/>
    <x v="10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64"/>
    <m/>
    <s v="A7322"/>
    <s v="2016"/>
    <n v="80"/>
    <x v="105"/>
    <x v="105"/>
    <x v="0"/>
    <x v="0"/>
    <m/>
    <s v="Not Creative"/>
    <s v="A7322"/>
    <s v="Motor vehicle body repairers"/>
    <x v="0"/>
    <x v="0"/>
    <m/>
  </r>
  <r>
    <s v="Census"/>
    <s v="Total Jobs"/>
    <s v="CAN"/>
    <s v="A3364"/>
    <m/>
    <s v="A7333"/>
    <s v="2016"/>
    <n v="75"/>
    <x v="105"/>
    <x v="105"/>
    <x v="0"/>
    <x v="0"/>
    <m/>
    <s v="Not Creative"/>
    <s v="A7333"/>
    <s v="Electrical mechanics"/>
    <x v="0"/>
    <x v="0"/>
    <m/>
  </r>
  <r>
    <s v="Census"/>
    <s v="Total Jobs"/>
    <s v="CAN"/>
    <s v="A3364"/>
    <m/>
    <s v="A7335"/>
    <s v="2016"/>
    <n v="10"/>
    <x v="105"/>
    <x v="105"/>
    <x v="0"/>
    <x v="0"/>
    <m/>
    <s v="Not Creative"/>
    <s v="A7335"/>
    <s v="Other small engine and small equipment repairers"/>
    <x v="0"/>
    <x v="0"/>
    <m/>
  </r>
  <r>
    <s v="Census"/>
    <s v="Total Jobs"/>
    <s v="CAN"/>
    <s v="A3364"/>
    <m/>
    <s v="A7361"/>
    <s v="2016"/>
    <n v="35"/>
    <x v="105"/>
    <x v="105"/>
    <x v="0"/>
    <x v="0"/>
    <m/>
    <s v="Not Creative"/>
    <s v="A7361"/>
    <s v="Railway and yard locomotive engineers"/>
    <x v="0"/>
    <x v="0"/>
    <m/>
  </r>
  <r>
    <s v="Census"/>
    <s v="Total Jobs"/>
    <s v="CAN"/>
    <s v="A3364"/>
    <m/>
    <s v="A7371"/>
    <s v="2016"/>
    <n v="25"/>
    <x v="105"/>
    <x v="105"/>
    <x v="0"/>
    <x v="0"/>
    <m/>
    <s v="Not Creative"/>
    <s v="A7371"/>
    <s v="Crane operators"/>
    <x v="0"/>
    <x v="0"/>
    <m/>
  </r>
  <r>
    <s v="Census"/>
    <s v="Total Jobs"/>
    <s v="CAN"/>
    <s v="A3364"/>
    <m/>
    <s v="A7372"/>
    <s v="2016"/>
    <n v="10"/>
    <x v="105"/>
    <x v="105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364"/>
    <m/>
    <s v="A7381"/>
    <s v="2016"/>
    <n v="20"/>
    <x v="105"/>
    <x v="105"/>
    <x v="0"/>
    <x v="0"/>
    <m/>
    <s v="Not Creative"/>
    <s v="A7381"/>
    <s v="Printing press operators"/>
    <x v="0"/>
    <x v="0"/>
    <m/>
  </r>
  <r>
    <s v="Census"/>
    <s v="Total Jobs"/>
    <s v="CAN"/>
    <s v="A3364"/>
    <m/>
    <s v="A7384"/>
    <s v="2016"/>
    <n v="125"/>
    <x v="105"/>
    <x v="105"/>
    <x v="0"/>
    <x v="0"/>
    <m/>
    <s v="Not Creative"/>
    <s v="A7384"/>
    <s v="Other trades and related occupations, n.e.c."/>
    <x v="0"/>
    <x v="0"/>
    <m/>
  </r>
  <r>
    <s v="Census"/>
    <s v="Total Jobs"/>
    <s v="CAN"/>
    <s v="A3364"/>
    <m/>
    <s v="A7441"/>
    <s v="2016"/>
    <n v="50"/>
    <x v="105"/>
    <x v="105"/>
    <x v="0"/>
    <x v="0"/>
    <m/>
    <s v="Not Creative"/>
    <s v="A7441"/>
    <s v="Residential and commercial installers and servicers"/>
    <x v="0"/>
    <x v="0"/>
    <m/>
  </r>
  <r>
    <s v="Census"/>
    <s v="Total Jobs"/>
    <s v="CAN"/>
    <s v="A3364"/>
    <m/>
    <s v="A7445"/>
    <s v="2016"/>
    <n v="10"/>
    <x v="105"/>
    <x v="105"/>
    <x v="0"/>
    <x v="0"/>
    <m/>
    <s v="Not Creative"/>
    <s v="A7445"/>
    <s v="Other repairers and servicers"/>
    <x v="0"/>
    <x v="0"/>
    <m/>
  </r>
  <r>
    <s v="Census"/>
    <s v="Total Jobs"/>
    <s v="CAN"/>
    <s v="A3364"/>
    <m/>
    <s v="A7452"/>
    <s v="2016"/>
    <n v="335"/>
    <x v="105"/>
    <x v="105"/>
    <x v="0"/>
    <x v="0"/>
    <m/>
    <s v="Not Creative"/>
    <s v="A7452"/>
    <s v="Material handlers"/>
    <x v="0"/>
    <x v="0"/>
    <m/>
  </r>
  <r>
    <s v="Census"/>
    <s v="Total Jobs"/>
    <s v="CAN"/>
    <s v="A3364"/>
    <m/>
    <s v="A7511"/>
    <s v="2016"/>
    <n v="80"/>
    <x v="105"/>
    <x v="105"/>
    <x v="0"/>
    <x v="0"/>
    <m/>
    <s v="Not Creative"/>
    <s v="A7511"/>
    <s v="Transport truck drivers"/>
    <x v="0"/>
    <x v="0"/>
    <m/>
  </r>
  <r>
    <s v="Census"/>
    <s v="Total Jobs"/>
    <s v="CAN"/>
    <s v="A3364"/>
    <m/>
    <s v="A7512"/>
    <s v="2016"/>
    <n v="10"/>
    <x v="105"/>
    <x v="10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364"/>
    <m/>
    <s v="A7513"/>
    <s v="2016"/>
    <n v="10"/>
    <x v="105"/>
    <x v="105"/>
    <x v="0"/>
    <x v="0"/>
    <m/>
    <s v="Not Creative"/>
    <s v="A7513"/>
    <s v="Taxi and limousine drivers and chauffeurs"/>
    <x v="0"/>
    <x v="0"/>
    <m/>
  </r>
  <r>
    <s v="Census"/>
    <s v="Total Jobs"/>
    <s v="CAN"/>
    <s v="A3364"/>
    <m/>
    <s v="A7514"/>
    <s v="2016"/>
    <n v="45"/>
    <x v="105"/>
    <x v="105"/>
    <x v="0"/>
    <x v="0"/>
    <m/>
    <s v="Not Creative"/>
    <s v="A7514"/>
    <s v="Delivery and courier service drivers"/>
    <x v="0"/>
    <x v="0"/>
    <m/>
  </r>
  <r>
    <s v="Census"/>
    <s v="Total Jobs"/>
    <s v="CAN"/>
    <s v="A3364"/>
    <m/>
    <s v="A7521"/>
    <s v="2016"/>
    <n v="15"/>
    <x v="105"/>
    <x v="105"/>
    <x v="0"/>
    <x v="0"/>
    <m/>
    <s v="Not Creative"/>
    <s v="A7521"/>
    <s v="Heavy equipment operators (except crane)"/>
    <x v="0"/>
    <x v="0"/>
    <m/>
  </r>
  <r>
    <s v="Census"/>
    <s v="Total Jobs"/>
    <s v="CAN"/>
    <s v="A3364"/>
    <m/>
    <s v="A7522"/>
    <s v="2016"/>
    <n v="10"/>
    <x v="105"/>
    <x v="10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3364"/>
    <m/>
    <s v="A7531"/>
    <s v="2016"/>
    <n v="15"/>
    <x v="105"/>
    <x v="105"/>
    <x v="0"/>
    <x v="0"/>
    <m/>
    <s v="Not Creative"/>
    <s v="A7531"/>
    <s v="Railway yard and track maintenance workers"/>
    <x v="0"/>
    <x v="0"/>
    <m/>
  </r>
  <r>
    <s v="Census"/>
    <s v="Total Jobs"/>
    <s v="CAN"/>
    <s v="A3364"/>
    <m/>
    <s v="A7534"/>
    <s v="2016"/>
    <n v="35"/>
    <x v="105"/>
    <x v="105"/>
    <x v="0"/>
    <x v="0"/>
    <m/>
    <s v="Not Creative"/>
    <s v="A7534"/>
    <s v="Air transport ramp attendants"/>
    <x v="0"/>
    <x v="0"/>
    <m/>
  </r>
  <r>
    <s v="Census"/>
    <s v="Total Jobs"/>
    <s v="CAN"/>
    <s v="A3364"/>
    <m/>
    <s v="A7535"/>
    <s v="2016"/>
    <n v="10"/>
    <x v="105"/>
    <x v="105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64"/>
    <m/>
    <s v="A7611"/>
    <s v="2016"/>
    <n v="45"/>
    <x v="105"/>
    <x v="105"/>
    <x v="0"/>
    <x v="0"/>
    <m/>
    <s v="Not Creative"/>
    <s v="A7611"/>
    <s v="Construction trades helpers and labourers"/>
    <x v="0"/>
    <x v="0"/>
    <m/>
  </r>
  <r>
    <s v="Census"/>
    <s v="Total Jobs"/>
    <s v="CAN"/>
    <s v="A3364"/>
    <m/>
    <s v="A7612"/>
    <s v="2016"/>
    <n v="15"/>
    <x v="105"/>
    <x v="105"/>
    <x v="0"/>
    <x v="0"/>
    <m/>
    <s v="Not Creative"/>
    <s v="A7612"/>
    <s v="Other trades helpers and labourers"/>
    <x v="0"/>
    <x v="0"/>
    <m/>
  </r>
  <r>
    <s v="Census"/>
    <s v="Total Jobs"/>
    <s v="CAN"/>
    <s v="A3364"/>
    <m/>
    <s v="A8255"/>
    <s v="2016"/>
    <n v="10"/>
    <x v="105"/>
    <x v="10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3364"/>
    <m/>
    <s v="A8612"/>
    <s v="2016"/>
    <n v="10"/>
    <x v="105"/>
    <x v="105"/>
    <x v="0"/>
    <x v="0"/>
    <m/>
    <s v="Not Creative"/>
    <s v="A8612"/>
    <s v="Landscaping and grounds maintenance labourers"/>
    <x v="0"/>
    <x v="0"/>
    <m/>
  </r>
  <r>
    <s v="Census"/>
    <s v="Total Jobs"/>
    <s v="CAN"/>
    <s v="A3364"/>
    <m/>
    <s v="A9211"/>
    <s v="2016"/>
    <n v="45"/>
    <x v="105"/>
    <x v="105"/>
    <x v="0"/>
    <x v="0"/>
    <m/>
    <s v="Not Creative"/>
    <s v="A9211"/>
    <s v="Supervisors, mineral and metal processing"/>
    <x v="0"/>
    <x v="0"/>
    <m/>
  </r>
  <r>
    <s v="Census"/>
    <s v="Total Jobs"/>
    <s v="CAN"/>
    <s v="A3364"/>
    <m/>
    <s v="A9212"/>
    <s v="2016"/>
    <n v="10"/>
    <x v="105"/>
    <x v="10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64"/>
    <m/>
    <s v="A9214"/>
    <s v="2016"/>
    <n v="10"/>
    <x v="105"/>
    <x v="10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64"/>
    <m/>
    <s v="A9221"/>
    <s v="2016"/>
    <n v="10"/>
    <x v="105"/>
    <x v="105"/>
    <x v="0"/>
    <x v="0"/>
    <m/>
    <s v="Not Creative"/>
    <s v="A9221"/>
    <s v="Supervisors, motor vehicle assembling"/>
    <x v="0"/>
    <x v="0"/>
    <m/>
  </r>
  <r>
    <s v="Census"/>
    <s v="Total Jobs"/>
    <s v="CAN"/>
    <s v="A3364"/>
    <m/>
    <s v="A9222"/>
    <s v="2016"/>
    <n v="25"/>
    <x v="105"/>
    <x v="105"/>
    <x v="0"/>
    <x v="0"/>
    <m/>
    <s v="Not Creative"/>
    <s v="A9222"/>
    <s v="Supervisors, electronics manufacturing"/>
    <x v="0"/>
    <x v="0"/>
    <m/>
  </r>
  <r>
    <s v="Census"/>
    <s v="Total Jobs"/>
    <s v="CAN"/>
    <s v="A3364"/>
    <m/>
    <s v="A9223"/>
    <s v="2016"/>
    <n v="10"/>
    <x v="105"/>
    <x v="105"/>
    <x v="0"/>
    <x v="0"/>
    <m/>
    <s v="Not Creative"/>
    <s v="A9223"/>
    <s v="Supervisors, electrical products manufacturing"/>
    <x v="0"/>
    <x v="0"/>
    <m/>
  </r>
  <r>
    <s v="Census"/>
    <s v="Total Jobs"/>
    <s v="CAN"/>
    <s v="A3364"/>
    <m/>
    <s v="A9226"/>
    <s v="2016"/>
    <n v="1055"/>
    <x v="105"/>
    <x v="105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64"/>
    <m/>
    <s v="A9232"/>
    <s v="2016"/>
    <n v="30"/>
    <x v="105"/>
    <x v="10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64"/>
    <m/>
    <s v="A9241"/>
    <s v="2016"/>
    <n v="55"/>
    <x v="105"/>
    <x v="105"/>
    <x v="0"/>
    <x v="0"/>
    <m/>
    <s v="Not Creative"/>
    <s v="A9241"/>
    <s v="Power engineers and power systems operators"/>
    <x v="0"/>
    <x v="0"/>
    <m/>
  </r>
  <r>
    <s v="Census"/>
    <s v="Total Jobs"/>
    <s v="CAN"/>
    <s v="A3364"/>
    <m/>
    <s v="A9243"/>
    <s v="2016"/>
    <n v="10"/>
    <x v="105"/>
    <x v="105"/>
    <x v="0"/>
    <x v="0"/>
    <m/>
    <s v="Not Creative"/>
    <s v="A9243"/>
    <s v="Water and waste treatment plant operators"/>
    <x v="0"/>
    <x v="0"/>
    <m/>
  </r>
  <r>
    <s v="Census"/>
    <s v="Total Jobs"/>
    <s v="CAN"/>
    <s v="A3364"/>
    <m/>
    <s v="A9411"/>
    <s v="2016"/>
    <n v="40"/>
    <x v="105"/>
    <x v="105"/>
    <x v="0"/>
    <x v="0"/>
    <m/>
    <s v="Not Creative"/>
    <s v="A9411"/>
    <s v="Machine operators, mineral and metal processing"/>
    <x v="0"/>
    <x v="0"/>
    <m/>
  </r>
  <r>
    <s v="Census"/>
    <s v="Total Jobs"/>
    <s v="CAN"/>
    <s v="A3364"/>
    <m/>
    <s v="A9412"/>
    <s v="2016"/>
    <n v="80"/>
    <x v="105"/>
    <x v="105"/>
    <x v="0"/>
    <x v="0"/>
    <m/>
    <s v="Not Creative"/>
    <s v="A9412"/>
    <s v="Foundry workers"/>
    <x v="0"/>
    <x v="0"/>
    <m/>
  </r>
  <r>
    <s v="Census"/>
    <s v="Total Jobs"/>
    <s v="CAN"/>
    <s v="A3364"/>
    <m/>
    <s v="A9413"/>
    <s v="2016"/>
    <n v="15"/>
    <x v="105"/>
    <x v="105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64"/>
    <m/>
    <s v="A9415"/>
    <s v="2016"/>
    <n v="30"/>
    <x v="105"/>
    <x v="105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64"/>
    <m/>
    <s v="A9416"/>
    <s v="2016"/>
    <n v="240"/>
    <x v="105"/>
    <x v="105"/>
    <x v="0"/>
    <x v="0"/>
    <m/>
    <s v="Not Creative"/>
    <s v="A9416"/>
    <s v="Metalworking and forging machine operators"/>
    <x v="0"/>
    <x v="0"/>
    <m/>
  </r>
  <r>
    <s v="Census"/>
    <s v="Total Jobs"/>
    <s v="CAN"/>
    <s v="A3364"/>
    <m/>
    <s v="A9417"/>
    <s v="2016"/>
    <n v="540"/>
    <x v="105"/>
    <x v="105"/>
    <x v="0"/>
    <x v="0"/>
    <m/>
    <s v="Not Creative"/>
    <s v="A9417"/>
    <s v="Machining tool operators"/>
    <x v="1"/>
    <x v="0"/>
    <m/>
  </r>
  <r>
    <s v="Census"/>
    <s v="Total Jobs"/>
    <s v="CAN"/>
    <s v="A3364"/>
    <m/>
    <s v="A9418"/>
    <s v="2016"/>
    <n v="90"/>
    <x v="105"/>
    <x v="105"/>
    <x v="0"/>
    <x v="0"/>
    <m/>
    <s v="Not Creative"/>
    <s v="A9418"/>
    <s v="Other metal products machine operators"/>
    <x v="0"/>
    <x v="0"/>
    <m/>
  </r>
  <r>
    <s v="Census"/>
    <s v="Total Jobs"/>
    <s v="CAN"/>
    <s v="A3364"/>
    <m/>
    <s v="A9421"/>
    <s v="2016"/>
    <n v="40"/>
    <x v="105"/>
    <x v="105"/>
    <x v="0"/>
    <x v="0"/>
    <m/>
    <s v="Not Creative"/>
    <s v="A9421"/>
    <s v="Chemical plant machine operators"/>
    <x v="0"/>
    <x v="0"/>
    <m/>
  </r>
  <r>
    <s v="Census"/>
    <s v="Total Jobs"/>
    <s v="CAN"/>
    <s v="A3364"/>
    <m/>
    <s v="A9422"/>
    <s v="2016"/>
    <n v="40"/>
    <x v="105"/>
    <x v="105"/>
    <x v="0"/>
    <x v="0"/>
    <m/>
    <s v="Not Creative"/>
    <s v="A9422"/>
    <s v="Plastics processing machine operators"/>
    <x v="0"/>
    <x v="0"/>
    <m/>
  </r>
  <r>
    <s v="Census"/>
    <s v="Total Jobs"/>
    <s v="CAN"/>
    <s v="A3364"/>
    <m/>
    <s v="A9423"/>
    <s v="2016"/>
    <n v="10"/>
    <x v="105"/>
    <x v="10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64"/>
    <m/>
    <s v="A9431"/>
    <s v="2016"/>
    <n v="30"/>
    <x v="105"/>
    <x v="105"/>
    <x v="0"/>
    <x v="0"/>
    <m/>
    <s v="Not Creative"/>
    <s v="A9431"/>
    <s v="Sawmill machine operators"/>
    <x v="0"/>
    <x v="0"/>
    <m/>
  </r>
  <r>
    <s v="Census"/>
    <s v="Total Jobs"/>
    <s v="CAN"/>
    <s v="A3364"/>
    <m/>
    <s v="A9434"/>
    <s v="2016"/>
    <n v="10"/>
    <x v="105"/>
    <x v="105"/>
    <x v="0"/>
    <x v="0"/>
    <m/>
    <s v="Not Creative"/>
    <s v="A9434"/>
    <s v="Other wood processing machine operators"/>
    <x v="0"/>
    <x v="0"/>
    <m/>
  </r>
  <r>
    <s v="Census"/>
    <s v="Total Jobs"/>
    <s v="CAN"/>
    <s v="A3364"/>
    <m/>
    <s v="A9441"/>
    <s v="2016"/>
    <n v="10"/>
    <x v="105"/>
    <x v="10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3364"/>
    <m/>
    <s v="A9442"/>
    <s v="2016"/>
    <n v="10"/>
    <x v="105"/>
    <x v="10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364"/>
    <m/>
    <s v="A9446"/>
    <s v="2016"/>
    <n v="20"/>
    <x v="105"/>
    <x v="105"/>
    <x v="0"/>
    <x v="0"/>
    <m/>
    <s v="Not Creative"/>
    <s v="A9446"/>
    <s v="Industrial sewing machine operators"/>
    <x v="0"/>
    <x v="0"/>
    <m/>
  </r>
  <r>
    <s v="Census"/>
    <s v="Total Jobs"/>
    <s v="CAN"/>
    <s v="A3364"/>
    <m/>
    <s v="A9447"/>
    <s v="2016"/>
    <n v="10"/>
    <x v="105"/>
    <x v="10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64"/>
    <m/>
    <s v="A9461"/>
    <s v="2016"/>
    <n v="15"/>
    <x v="105"/>
    <x v="10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64"/>
    <m/>
    <s v="A9471"/>
    <s v="2016"/>
    <n v="10"/>
    <x v="105"/>
    <x v="105"/>
    <x v="0"/>
    <x v="0"/>
    <m/>
    <s v="Not Creative"/>
    <s v="A9471"/>
    <s v="Plateless printing equipment operators"/>
    <x v="0"/>
    <x v="0"/>
    <m/>
  </r>
  <r>
    <s v="Census"/>
    <s v="Total Jobs"/>
    <s v="CAN"/>
    <s v="A3364"/>
    <m/>
    <s v="A9473"/>
    <s v="2016"/>
    <n v="10"/>
    <x v="105"/>
    <x v="105"/>
    <x v="0"/>
    <x v="0"/>
    <m/>
    <s v="Not Creative"/>
    <s v="A9473"/>
    <s v="Binding and finishing machine operators"/>
    <x v="0"/>
    <x v="0"/>
    <m/>
  </r>
  <r>
    <s v="Census"/>
    <s v="Total Jobs"/>
    <s v="CAN"/>
    <s v="A3364"/>
    <m/>
    <s v="A9521"/>
    <s v="2016"/>
    <n v="5530"/>
    <x v="105"/>
    <x v="105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64"/>
    <m/>
    <s v="A9522"/>
    <s v="2016"/>
    <n v="105"/>
    <x v="105"/>
    <x v="105"/>
    <x v="0"/>
    <x v="0"/>
    <m/>
    <s v="Not Creative"/>
    <s v="A9522"/>
    <s v="Motor vehicle assemblers, inspectors and testers"/>
    <x v="0"/>
    <x v="0"/>
    <m/>
  </r>
  <r>
    <s v="Census"/>
    <s v="Total Jobs"/>
    <s v="CAN"/>
    <s v="A3364"/>
    <m/>
    <s v="A9523"/>
    <s v="2016"/>
    <n v="280"/>
    <x v="105"/>
    <x v="10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64"/>
    <m/>
    <s v="A9524"/>
    <s v="2016"/>
    <n v="105"/>
    <x v="105"/>
    <x v="10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64"/>
    <m/>
    <s v="A9525"/>
    <s v="2016"/>
    <n v="45"/>
    <x v="105"/>
    <x v="105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3364"/>
    <m/>
    <s v="A9526"/>
    <s v="2016"/>
    <n v="215"/>
    <x v="105"/>
    <x v="105"/>
    <x v="0"/>
    <x v="0"/>
    <m/>
    <s v="Not Creative"/>
    <s v="A9526"/>
    <s v="Mechanical assemblers and inspectors"/>
    <x v="0"/>
    <x v="0"/>
    <m/>
  </r>
  <r>
    <s v="Census"/>
    <s v="Total Jobs"/>
    <s v="CAN"/>
    <s v="A3364"/>
    <m/>
    <s v="A9527"/>
    <s v="2016"/>
    <n v="20"/>
    <x v="105"/>
    <x v="10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64"/>
    <m/>
    <s v="A9532"/>
    <s v="2016"/>
    <n v="25"/>
    <x v="105"/>
    <x v="105"/>
    <x v="0"/>
    <x v="0"/>
    <m/>
    <s v="Not Creative"/>
    <s v="A9532"/>
    <s v="Furniture and fixture assemblers and inspectors"/>
    <x v="0"/>
    <x v="0"/>
    <m/>
  </r>
  <r>
    <s v="Census"/>
    <s v="Total Jobs"/>
    <s v="CAN"/>
    <s v="A3364"/>
    <m/>
    <s v="A9533"/>
    <s v="2016"/>
    <n v="10"/>
    <x v="105"/>
    <x v="105"/>
    <x v="0"/>
    <x v="0"/>
    <m/>
    <s v="Not Creative"/>
    <s v="A9533"/>
    <s v="Other wood products assemblers and inspectors"/>
    <x v="0"/>
    <x v="0"/>
    <m/>
  </r>
  <r>
    <s v="Census"/>
    <s v="Total Jobs"/>
    <s v="CAN"/>
    <s v="A3364"/>
    <m/>
    <s v="A9534"/>
    <s v="2016"/>
    <n v="75"/>
    <x v="105"/>
    <x v="105"/>
    <x v="0"/>
    <x v="0"/>
    <m/>
    <s v="Not Creative"/>
    <s v="A9534"/>
    <s v="Furniture finishers and refinishers"/>
    <x v="0"/>
    <x v="0"/>
    <m/>
  </r>
  <r>
    <s v="Census"/>
    <s v="Total Jobs"/>
    <s v="CAN"/>
    <s v="A3364"/>
    <m/>
    <s v="A9535"/>
    <s v="2016"/>
    <n v="90"/>
    <x v="105"/>
    <x v="10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64"/>
    <m/>
    <s v="A9536"/>
    <s v="2016"/>
    <n v="1090"/>
    <x v="105"/>
    <x v="10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64"/>
    <m/>
    <s v="A9537"/>
    <s v="2016"/>
    <n v="160"/>
    <x v="105"/>
    <x v="105"/>
    <x v="0"/>
    <x v="0"/>
    <m/>
    <s v="Not Creative"/>
    <s v="A9537"/>
    <s v="Other products assemblers, finishers and inspectors"/>
    <x v="0"/>
    <x v="0"/>
    <m/>
  </r>
  <r>
    <s v="Census"/>
    <s v="Total Jobs"/>
    <s v="CAN"/>
    <s v="A3364"/>
    <m/>
    <s v="A9611"/>
    <s v="2016"/>
    <n v="35"/>
    <x v="105"/>
    <x v="105"/>
    <x v="0"/>
    <x v="0"/>
    <m/>
    <s v="Not Creative"/>
    <s v="A9611"/>
    <s v="Labourers in mineral and metal processing"/>
    <x v="0"/>
    <x v="0"/>
    <m/>
  </r>
  <r>
    <s v="Census"/>
    <s v="Total Jobs"/>
    <s v="CAN"/>
    <s v="A3364"/>
    <m/>
    <s v="A9612"/>
    <s v="2016"/>
    <n v="330"/>
    <x v="105"/>
    <x v="105"/>
    <x v="0"/>
    <x v="0"/>
    <m/>
    <s v="Not Creative"/>
    <s v="A9612"/>
    <s v="Labourers in metal fabrication"/>
    <x v="0"/>
    <x v="0"/>
    <m/>
  </r>
  <r>
    <s v="Census"/>
    <s v="Total Jobs"/>
    <s v="CAN"/>
    <s v="A3364"/>
    <m/>
    <s v="A9613"/>
    <s v="2016"/>
    <n v="25"/>
    <x v="105"/>
    <x v="10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64"/>
    <m/>
    <s v="A9614"/>
    <s v="2016"/>
    <n v="10"/>
    <x v="105"/>
    <x v="105"/>
    <x v="0"/>
    <x v="0"/>
    <m/>
    <s v="Not Creative"/>
    <s v="A9614"/>
    <s v="Labourers in wood, pulp and paper processing"/>
    <x v="0"/>
    <x v="0"/>
    <m/>
  </r>
  <r>
    <s v="Census"/>
    <s v="Total Jobs"/>
    <s v="CAN"/>
    <s v="A3364"/>
    <m/>
    <s v="A9615"/>
    <s v="2016"/>
    <n v="10"/>
    <x v="105"/>
    <x v="10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64"/>
    <m/>
    <s v="A9617"/>
    <s v="2016"/>
    <n v="45"/>
    <x v="105"/>
    <x v="105"/>
    <x v="0"/>
    <x v="0"/>
    <m/>
    <s v="Not Creative"/>
    <s v="A9617"/>
    <s v="Labourers in food and beverage processing"/>
    <x v="0"/>
    <x v="0"/>
    <m/>
  </r>
  <r>
    <s v="Census"/>
    <s v="Total Jobs"/>
    <s v="CAN"/>
    <s v="A3364"/>
    <m/>
    <s v="A9619"/>
    <s v="2016"/>
    <n v="470"/>
    <x v="105"/>
    <x v="10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65"/>
    <m/>
    <s v="A0016"/>
    <s v="2016"/>
    <n v="35"/>
    <x v="106"/>
    <x v="10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65"/>
    <m/>
    <s v="A0111"/>
    <s v="2016"/>
    <n v="20"/>
    <x v="106"/>
    <x v="106"/>
    <x v="0"/>
    <x v="0"/>
    <m/>
    <s v="Not Creative"/>
    <s v="A0111"/>
    <s v="Financial managers"/>
    <x v="0"/>
    <x v="0"/>
    <m/>
  </r>
  <r>
    <s v="Census"/>
    <s v="Total Jobs"/>
    <s v="CAN"/>
    <s v="A3365"/>
    <m/>
    <s v="A0112"/>
    <s v="2016"/>
    <n v="25"/>
    <x v="106"/>
    <x v="106"/>
    <x v="0"/>
    <x v="0"/>
    <m/>
    <s v="Not Creative"/>
    <s v="A0112"/>
    <s v="Human resources managers"/>
    <x v="0"/>
    <x v="0"/>
    <m/>
  </r>
  <r>
    <s v="Census"/>
    <s v="Total Jobs"/>
    <s v="CAN"/>
    <s v="A3365"/>
    <m/>
    <s v="A0113"/>
    <s v="2016"/>
    <n v="30"/>
    <x v="106"/>
    <x v="106"/>
    <x v="0"/>
    <x v="0"/>
    <m/>
    <s v="Not Creative"/>
    <s v="A0113"/>
    <s v="Purchasing managers"/>
    <x v="0"/>
    <x v="0"/>
    <m/>
  </r>
  <r>
    <s v="Census"/>
    <s v="Total Jobs"/>
    <s v="CAN"/>
    <s v="A3365"/>
    <m/>
    <s v="A0114"/>
    <s v="2016"/>
    <n v="10"/>
    <x v="106"/>
    <x v="106"/>
    <x v="0"/>
    <x v="0"/>
    <m/>
    <s v="Not Creative"/>
    <s v="A0114"/>
    <s v="Other administrative services managers"/>
    <x v="0"/>
    <x v="0"/>
    <m/>
  </r>
  <r>
    <s v="Census"/>
    <s v="Total Jobs"/>
    <s v="CAN"/>
    <s v="A3365"/>
    <m/>
    <s v="A0124"/>
    <s v="2016"/>
    <n v="15"/>
    <x v="106"/>
    <x v="106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65"/>
    <m/>
    <s v="A0211"/>
    <s v="2016"/>
    <n v="60"/>
    <x v="106"/>
    <x v="106"/>
    <x v="0"/>
    <x v="0"/>
    <m/>
    <s v="Not Creative"/>
    <s v="A0211"/>
    <s v="Engineering managers"/>
    <x v="0"/>
    <x v="0"/>
    <m/>
  </r>
  <r>
    <s v="Census"/>
    <s v="Total Jobs"/>
    <s v="CAN"/>
    <s v="A3365"/>
    <m/>
    <s v="A0213"/>
    <s v="2016"/>
    <n v="15"/>
    <x v="106"/>
    <x v="106"/>
    <x v="0"/>
    <x v="0"/>
    <m/>
    <s v="Not Creative"/>
    <s v="A0213"/>
    <s v="Computer and information systems managers"/>
    <x v="0"/>
    <x v="0"/>
    <m/>
  </r>
  <r>
    <s v="Census"/>
    <s v="Total Jobs"/>
    <s v="CAN"/>
    <s v="A3365"/>
    <m/>
    <s v="A0621"/>
    <s v="2016"/>
    <n v="10"/>
    <x v="106"/>
    <x v="106"/>
    <x v="0"/>
    <x v="0"/>
    <m/>
    <s v="Not Creative"/>
    <s v="A0621"/>
    <s v="Retail and wholesale trade managers"/>
    <x v="0"/>
    <x v="0"/>
    <m/>
  </r>
  <r>
    <s v="Census"/>
    <s v="Total Jobs"/>
    <s v="CAN"/>
    <s v="A3365"/>
    <m/>
    <s v="A0714"/>
    <s v="2016"/>
    <n v="10"/>
    <x v="106"/>
    <x v="106"/>
    <x v="0"/>
    <x v="0"/>
    <m/>
    <s v="Not Creative"/>
    <s v="A0714"/>
    <s v="Facility operation and maintenance managers"/>
    <x v="0"/>
    <x v="0"/>
    <m/>
  </r>
  <r>
    <s v="Census"/>
    <s v="Total Jobs"/>
    <s v="CAN"/>
    <s v="A3365"/>
    <m/>
    <s v="A0731"/>
    <s v="2016"/>
    <n v="50"/>
    <x v="106"/>
    <x v="106"/>
    <x v="0"/>
    <x v="0"/>
    <m/>
    <s v="Not Creative"/>
    <s v="A0731"/>
    <s v="Managers in transportation"/>
    <x v="0"/>
    <x v="0"/>
    <m/>
  </r>
  <r>
    <s v="Census"/>
    <s v="Total Jobs"/>
    <s v="CAN"/>
    <s v="A3365"/>
    <m/>
    <s v="A0911"/>
    <s v="2016"/>
    <n v="145"/>
    <x v="106"/>
    <x v="106"/>
    <x v="0"/>
    <x v="0"/>
    <m/>
    <s v="Not Creative"/>
    <s v="A0911"/>
    <s v="Manufacturing managers"/>
    <x v="0"/>
    <x v="0"/>
    <m/>
  </r>
  <r>
    <s v="Census"/>
    <s v="Total Jobs"/>
    <s v="CAN"/>
    <s v="A3365"/>
    <m/>
    <s v="A1111"/>
    <s v="2016"/>
    <n v="25"/>
    <x v="106"/>
    <x v="106"/>
    <x v="0"/>
    <x v="0"/>
    <m/>
    <s v="Not Creative"/>
    <s v="A1111"/>
    <s v="Financial auditors and accountants"/>
    <x v="0"/>
    <x v="0"/>
    <m/>
  </r>
  <r>
    <s v="Census"/>
    <s v="Total Jobs"/>
    <s v="CAN"/>
    <s v="A3365"/>
    <m/>
    <s v="A1112"/>
    <s v="2016"/>
    <n v="10"/>
    <x v="106"/>
    <x v="106"/>
    <x v="0"/>
    <x v="0"/>
    <m/>
    <s v="Not Creative"/>
    <s v="A1112"/>
    <s v="Financial and investment analysts"/>
    <x v="0"/>
    <x v="0"/>
    <m/>
  </r>
  <r>
    <s v="Census"/>
    <s v="Total Jobs"/>
    <s v="CAN"/>
    <s v="A3365"/>
    <m/>
    <s v="A1114"/>
    <s v="2016"/>
    <n v="10"/>
    <x v="106"/>
    <x v="106"/>
    <x v="0"/>
    <x v="0"/>
    <m/>
    <s v="Not Creative"/>
    <s v="A1114"/>
    <s v="Other financial officers"/>
    <x v="0"/>
    <x v="0"/>
    <m/>
  </r>
  <r>
    <s v="Census"/>
    <s v="Total Jobs"/>
    <s v="CAN"/>
    <s v="A3365"/>
    <m/>
    <s v="A1121"/>
    <s v="2016"/>
    <n v="15"/>
    <x v="106"/>
    <x v="106"/>
    <x v="0"/>
    <x v="0"/>
    <m/>
    <s v="Not Creative"/>
    <s v="A1121"/>
    <s v="Human resources professionals"/>
    <x v="0"/>
    <x v="0"/>
    <m/>
  </r>
  <r>
    <s v="Census"/>
    <s v="Total Jobs"/>
    <s v="CAN"/>
    <s v="A3365"/>
    <m/>
    <s v="A1122"/>
    <s v="2016"/>
    <n v="15"/>
    <x v="106"/>
    <x v="10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65"/>
    <m/>
    <s v="A1211"/>
    <s v="2016"/>
    <n v="15"/>
    <x v="106"/>
    <x v="10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65"/>
    <m/>
    <s v="A1215"/>
    <s v="2016"/>
    <n v="25"/>
    <x v="106"/>
    <x v="10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65"/>
    <m/>
    <s v="A1221"/>
    <s v="2016"/>
    <n v="25"/>
    <x v="106"/>
    <x v="106"/>
    <x v="0"/>
    <x v="0"/>
    <m/>
    <s v="Not Creative"/>
    <s v="A1221"/>
    <s v="Administrative officers"/>
    <x v="0"/>
    <x v="0"/>
    <m/>
  </r>
  <r>
    <s v="Census"/>
    <s v="Total Jobs"/>
    <s v="CAN"/>
    <s v="A3365"/>
    <m/>
    <s v="A1225"/>
    <s v="2016"/>
    <n v="70"/>
    <x v="106"/>
    <x v="106"/>
    <x v="0"/>
    <x v="0"/>
    <m/>
    <s v="Not Creative"/>
    <s v="A1225"/>
    <s v="Purchasing agents and officers"/>
    <x v="0"/>
    <x v="0"/>
    <m/>
  </r>
  <r>
    <s v="Census"/>
    <s v="Total Jobs"/>
    <s v="CAN"/>
    <s v="A3365"/>
    <m/>
    <s v="A1241"/>
    <s v="2016"/>
    <n v="50"/>
    <x v="106"/>
    <x v="106"/>
    <x v="0"/>
    <x v="0"/>
    <m/>
    <s v="Not Creative"/>
    <s v="A1241"/>
    <s v="Administrative assistants"/>
    <x v="0"/>
    <x v="0"/>
    <m/>
  </r>
  <r>
    <s v="Census"/>
    <s v="Total Jobs"/>
    <s v="CAN"/>
    <s v="A3365"/>
    <m/>
    <s v="A1311"/>
    <s v="2016"/>
    <n v="10"/>
    <x v="106"/>
    <x v="106"/>
    <x v="0"/>
    <x v="0"/>
    <m/>
    <s v="Not Creative"/>
    <s v="A1311"/>
    <s v="Accounting technicians and bookkeepers"/>
    <x v="0"/>
    <x v="0"/>
    <m/>
  </r>
  <r>
    <s v="Census"/>
    <s v="Total Jobs"/>
    <s v="CAN"/>
    <s v="A3365"/>
    <m/>
    <s v="A1411"/>
    <s v="2016"/>
    <n v="10"/>
    <x v="106"/>
    <x v="106"/>
    <x v="0"/>
    <x v="0"/>
    <m/>
    <s v="Not Creative"/>
    <s v="A1411"/>
    <s v="General office support workers"/>
    <x v="0"/>
    <x v="0"/>
    <m/>
  </r>
  <r>
    <s v="Census"/>
    <s v="Total Jobs"/>
    <s v="CAN"/>
    <s v="A3365"/>
    <m/>
    <s v="A1422"/>
    <s v="2016"/>
    <n v="20"/>
    <x v="106"/>
    <x v="106"/>
    <x v="0"/>
    <x v="0"/>
    <m/>
    <s v="Not Creative"/>
    <s v="A1422"/>
    <s v="Data entry clerks"/>
    <x v="0"/>
    <x v="0"/>
    <m/>
  </r>
  <r>
    <s v="Census"/>
    <s v="Total Jobs"/>
    <s v="CAN"/>
    <s v="A3365"/>
    <m/>
    <s v="A1431"/>
    <s v="2016"/>
    <n v="20"/>
    <x v="106"/>
    <x v="106"/>
    <x v="0"/>
    <x v="0"/>
    <m/>
    <s v="Not Creative"/>
    <s v="A1431"/>
    <s v="Accounting and related clerks"/>
    <x v="0"/>
    <x v="0"/>
    <m/>
  </r>
  <r>
    <s v="Census"/>
    <s v="Total Jobs"/>
    <s v="CAN"/>
    <s v="A3365"/>
    <m/>
    <s v="A1521"/>
    <s v="2016"/>
    <n v="25"/>
    <x v="106"/>
    <x v="106"/>
    <x v="0"/>
    <x v="0"/>
    <m/>
    <s v="Not Creative"/>
    <s v="A1521"/>
    <s v="Shippers and receivers"/>
    <x v="0"/>
    <x v="0"/>
    <m/>
  </r>
  <r>
    <s v="Census"/>
    <s v="Total Jobs"/>
    <s v="CAN"/>
    <s v="A3365"/>
    <m/>
    <s v="A1522"/>
    <s v="2016"/>
    <n v="20"/>
    <x v="106"/>
    <x v="106"/>
    <x v="0"/>
    <x v="0"/>
    <m/>
    <s v="Not Creative"/>
    <s v="A1522"/>
    <s v="Storekeepers and partspersons"/>
    <x v="0"/>
    <x v="0"/>
    <m/>
  </r>
  <r>
    <s v="Census"/>
    <s v="Total Jobs"/>
    <s v="CAN"/>
    <s v="A3365"/>
    <m/>
    <s v="A1523"/>
    <s v="2016"/>
    <n v="20"/>
    <x v="106"/>
    <x v="106"/>
    <x v="0"/>
    <x v="0"/>
    <m/>
    <s v="Not Creative"/>
    <s v="A1523"/>
    <s v="Production logistics co-ordinators"/>
    <x v="0"/>
    <x v="0"/>
    <m/>
  </r>
  <r>
    <s v="Census"/>
    <s v="Total Jobs"/>
    <s v="CAN"/>
    <s v="A3365"/>
    <m/>
    <s v="A1524"/>
    <s v="2016"/>
    <n v="20"/>
    <x v="106"/>
    <x v="106"/>
    <x v="0"/>
    <x v="0"/>
    <m/>
    <s v="Not Creative"/>
    <s v="A1524"/>
    <s v="Purchasing and inventory control workers"/>
    <x v="0"/>
    <x v="0"/>
    <m/>
  </r>
  <r>
    <s v="Census"/>
    <s v="Total Jobs"/>
    <s v="CAN"/>
    <s v="A3365"/>
    <m/>
    <s v="A2112"/>
    <s v="2016"/>
    <n v="10"/>
    <x v="106"/>
    <x v="106"/>
    <x v="0"/>
    <x v="0"/>
    <m/>
    <s v="Not Creative"/>
    <s v="A2112"/>
    <s v="Chemists"/>
    <x v="0"/>
    <x v="0"/>
    <m/>
  </r>
  <r>
    <s v="Census"/>
    <s v="Total Jobs"/>
    <s v="CAN"/>
    <s v="A3365"/>
    <m/>
    <s v="A2131"/>
    <s v="2016"/>
    <n v="40"/>
    <x v="106"/>
    <x v="106"/>
    <x v="0"/>
    <x v="0"/>
    <m/>
    <s v="Not Creative"/>
    <s v="A2131"/>
    <s v="Civil engineers"/>
    <x v="0"/>
    <x v="0"/>
    <m/>
  </r>
  <r>
    <s v="Census"/>
    <s v="Total Jobs"/>
    <s v="CAN"/>
    <s v="A3365"/>
    <m/>
    <s v="A2132"/>
    <s v="2016"/>
    <n v="255"/>
    <x v="106"/>
    <x v="106"/>
    <x v="0"/>
    <x v="0"/>
    <m/>
    <s v="Not Creative"/>
    <s v="A2132"/>
    <s v="Mechanical engineers"/>
    <x v="0"/>
    <x v="0"/>
    <m/>
  </r>
  <r>
    <s v="Census"/>
    <s v="Total Jobs"/>
    <s v="CAN"/>
    <s v="A3365"/>
    <m/>
    <s v="A2133"/>
    <s v="2016"/>
    <n v="65"/>
    <x v="106"/>
    <x v="106"/>
    <x v="0"/>
    <x v="0"/>
    <m/>
    <s v="Not Creative"/>
    <s v="A2133"/>
    <s v="Electrical and electronics engineers"/>
    <x v="0"/>
    <x v="0"/>
    <m/>
  </r>
  <r>
    <s v="Census"/>
    <s v="Total Jobs"/>
    <s v="CAN"/>
    <s v="A3365"/>
    <m/>
    <s v="A2134"/>
    <s v="2016"/>
    <n v="10"/>
    <x v="106"/>
    <x v="106"/>
    <x v="0"/>
    <x v="0"/>
    <m/>
    <s v="Not Creative"/>
    <s v="A2134"/>
    <s v="Chemical engineers"/>
    <x v="0"/>
    <x v="0"/>
    <m/>
  </r>
  <r>
    <s v="Census"/>
    <s v="Total Jobs"/>
    <s v="CAN"/>
    <s v="A3365"/>
    <m/>
    <s v="A2141"/>
    <s v="2016"/>
    <n v="85"/>
    <x v="106"/>
    <x v="106"/>
    <x v="0"/>
    <x v="0"/>
    <m/>
    <s v="Not Creative"/>
    <s v="A2141"/>
    <s v="Industrial and manufacturing engineers"/>
    <x v="0"/>
    <x v="0"/>
    <m/>
  </r>
  <r>
    <s v="Census"/>
    <s v="Total Jobs"/>
    <s v="CAN"/>
    <s v="A3365"/>
    <m/>
    <s v="A2146"/>
    <s v="2016"/>
    <n v="10"/>
    <x v="106"/>
    <x v="106"/>
    <x v="0"/>
    <x v="0"/>
    <m/>
    <s v="Not Creative"/>
    <s v="A2146"/>
    <s v="Aerospace engineers"/>
    <x v="0"/>
    <x v="0"/>
    <m/>
  </r>
  <r>
    <s v="Census"/>
    <s v="Total Jobs"/>
    <s v="CAN"/>
    <s v="A3365"/>
    <m/>
    <s v="A2147"/>
    <s v="2016"/>
    <n v="10"/>
    <x v="106"/>
    <x v="10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65"/>
    <m/>
    <s v="A2171"/>
    <s v="2016"/>
    <n v="10"/>
    <x v="106"/>
    <x v="10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65"/>
    <m/>
    <s v="A2174"/>
    <s v="2016"/>
    <n v="40"/>
    <x v="106"/>
    <x v="10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65"/>
    <m/>
    <s v="A2231"/>
    <s v="2016"/>
    <n v="10"/>
    <x v="106"/>
    <x v="106"/>
    <x v="0"/>
    <x v="0"/>
    <m/>
    <s v="Not Creative"/>
    <s v="A2231"/>
    <s v="Civil engineering technologists and technicians"/>
    <x v="1"/>
    <x v="0"/>
    <m/>
  </r>
  <r>
    <s v="Census"/>
    <s v="Total Jobs"/>
    <s v="CAN"/>
    <s v="A3365"/>
    <m/>
    <s v="A2232"/>
    <s v="2016"/>
    <n v="75"/>
    <x v="106"/>
    <x v="106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65"/>
    <m/>
    <s v="A2233"/>
    <s v="2016"/>
    <n v="60"/>
    <x v="106"/>
    <x v="10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65"/>
    <m/>
    <s v="A2234"/>
    <s v="2016"/>
    <n v="10"/>
    <x v="106"/>
    <x v="106"/>
    <x v="0"/>
    <x v="0"/>
    <m/>
    <s v="Not Creative"/>
    <s v="A2234"/>
    <s v="Construction estimators"/>
    <x v="1"/>
    <x v="0"/>
    <m/>
  </r>
  <r>
    <s v="Census"/>
    <s v="Total Jobs"/>
    <s v="CAN"/>
    <s v="A3365"/>
    <m/>
    <s v="A2241"/>
    <s v="2016"/>
    <n v="65"/>
    <x v="106"/>
    <x v="10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65"/>
    <m/>
    <s v="A2242"/>
    <s v="2016"/>
    <n v="15"/>
    <x v="106"/>
    <x v="10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65"/>
    <m/>
    <s v="A2252"/>
    <s v="2016"/>
    <n v="20"/>
    <x v="106"/>
    <x v="106"/>
    <x v="0"/>
    <x v="0"/>
    <m/>
    <s v="Not Creative"/>
    <s v="A2252"/>
    <s v="Industrial designers"/>
    <x v="1"/>
    <x v="1"/>
    <s v="oFreeman"/>
  </r>
  <r>
    <s v="Census"/>
    <s v="Total Jobs"/>
    <s v="CAN"/>
    <s v="A3365"/>
    <m/>
    <s v="A2253"/>
    <s v="2016"/>
    <n v="10"/>
    <x v="106"/>
    <x v="106"/>
    <x v="0"/>
    <x v="0"/>
    <m/>
    <s v="Not Creative"/>
    <s v="A2253"/>
    <s v="Drafting technologists and technicians"/>
    <x v="0"/>
    <x v="0"/>
    <m/>
  </r>
  <r>
    <s v="Census"/>
    <s v="Total Jobs"/>
    <s v="CAN"/>
    <s v="A3365"/>
    <m/>
    <s v="A2261"/>
    <s v="2016"/>
    <n v="20"/>
    <x v="106"/>
    <x v="106"/>
    <x v="0"/>
    <x v="0"/>
    <m/>
    <s v="Not Creative"/>
    <s v="A2261"/>
    <s v="Non-destructive testers and inspection technicians"/>
    <x v="0"/>
    <x v="0"/>
    <m/>
  </r>
  <r>
    <s v="Census"/>
    <s v="Total Jobs"/>
    <s v="CAN"/>
    <s v="A3365"/>
    <m/>
    <s v="A2262"/>
    <s v="2016"/>
    <n v="15"/>
    <x v="106"/>
    <x v="106"/>
    <x v="0"/>
    <x v="0"/>
    <m/>
    <s v="Not Creative"/>
    <s v="A2262"/>
    <s v="Engineering inspectors and regulatory officers"/>
    <x v="0"/>
    <x v="0"/>
    <m/>
  </r>
  <r>
    <s v="Census"/>
    <s v="Total Jobs"/>
    <s v="CAN"/>
    <s v="A3365"/>
    <m/>
    <s v="A2263"/>
    <s v="2016"/>
    <n v="25"/>
    <x v="106"/>
    <x v="10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65"/>
    <m/>
    <s v="A2264"/>
    <s v="2016"/>
    <n v="10"/>
    <x v="106"/>
    <x v="106"/>
    <x v="0"/>
    <x v="0"/>
    <m/>
    <s v="Not Creative"/>
    <s v="A2264"/>
    <s v="Construction inspectors"/>
    <x v="0"/>
    <x v="0"/>
    <m/>
  </r>
  <r>
    <s v="Census"/>
    <s v="Total Jobs"/>
    <s v="CAN"/>
    <s v="A3365"/>
    <m/>
    <s v="A2275"/>
    <s v="2016"/>
    <n v="10"/>
    <x v="106"/>
    <x v="106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3365"/>
    <m/>
    <s v="A2282"/>
    <s v="2016"/>
    <n v="10"/>
    <x v="106"/>
    <x v="106"/>
    <x v="0"/>
    <x v="0"/>
    <m/>
    <s v="Not Creative"/>
    <s v="A2282"/>
    <s v="User support technicians"/>
    <x v="0"/>
    <x v="0"/>
    <m/>
  </r>
  <r>
    <s v="Census"/>
    <s v="Total Jobs"/>
    <s v="CAN"/>
    <s v="A3365"/>
    <m/>
    <s v="A4021"/>
    <s v="2016"/>
    <n v="20"/>
    <x v="106"/>
    <x v="106"/>
    <x v="0"/>
    <x v="0"/>
    <m/>
    <s v="Not Creative"/>
    <s v="A4021"/>
    <s v="College and other vocational instructors"/>
    <x v="0"/>
    <x v="0"/>
    <m/>
  </r>
  <r>
    <s v="Census"/>
    <s v="Total Jobs"/>
    <s v="CAN"/>
    <s v="A3365"/>
    <m/>
    <s v="A4112"/>
    <s v="2016"/>
    <n v="10"/>
    <x v="106"/>
    <x v="106"/>
    <x v="0"/>
    <x v="0"/>
    <m/>
    <s v="Not Creative"/>
    <s v="A4112"/>
    <s v="Lawyers and Quebec notaries"/>
    <x v="0"/>
    <x v="0"/>
    <m/>
  </r>
  <r>
    <s v="Census"/>
    <s v="Total Jobs"/>
    <s v="CAN"/>
    <s v="A3365"/>
    <m/>
    <s v="A4161"/>
    <s v="2016"/>
    <n v="10"/>
    <x v="106"/>
    <x v="10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65"/>
    <m/>
    <s v="A4162"/>
    <s v="2016"/>
    <n v="10"/>
    <x v="106"/>
    <x v="10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65"/>
    <m/>
    <s v="A4163"/>
    <s v="2016"/>
    <n v="10"/>
    <x v="106"/>
    <x v="10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65"/>
    <m/>
    <s v="A5121"/>
    <s v="2016"/>
    <n v="15"/>
    <x v="106"/>
    <x v="106"/>
    <x v="0"/>
    <x v="0"/>
    <m/>
    <s v="Not Creative"/>
    <s v="A5121"/>
    <s v="Authors and writers"/>
    <x v="1"/>
    <x v="1"/>
    <s v="oFreeman"/>
  </r>
  <r>
    <s v="Census"/>
    <s v="Total Jobs"/>
    <s v="CAN"/>
    <s v="A3365"/>
    <m/>
    <s v="A5243"/>
    <s v="2016"/>
    <n v="10"/>
    <x v="106"/>
    <x v="10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65"/>
    <m/>
    <s v="A6221"/>
    <s v="2016"/>
    <n v="10"/>
    <x v="106"/>
    <x v="106"/>
    <x v="0"/>
    <x v="0"/>
    <m/>
    <s v="Not Creative"/>
    <s v="A6221"/>
    <s v="Technical sales specialists - wholesale trade"/>
    <x v="0"/>
    <x v="0"/>
    <m/>
  </r>
  <r>
    <s v="Census"/>
    <s v="Total Jobs"/>
    <s v="CAN"/>
    <s v="A3365"/>
    <m/>
    <s v="A6222"/>
    <s v="2016"/>
    <n v="30"/>
    <x v="106"/>
    <x v="106"/>
    <x v="0"/>
    <x v="0"/>
    <m/>
    <s v="Not Creative"/>
    <s v="A6222"/>
    <s v="Retail and wholesale buyers"/>
    <x v="0"/>
    <x v="0"/>
    <m/>
  </r>
  <r>
    <s v="Census"/>
    <s v="Total Jobs"/>
    <s v="CAN"/>
    <s v="A3365"/>
    <m/>
    <s v="A6421"/>
    <s v="2016"/>
    <n v="10"/>
    <x v="106"/>
    <x v="106"/>
    <x v="0"/>
    <x v="0"/>
    <m/>
    <s v="Not Creative"/>
    <s v="A6421"/>
    <s v="Retail salespersons"/>
    <x v="0"/>
    <x v="0"/>
    <m/>
  </r>
  <r>
    <s v="Census"/>
    <s v="Total Jobs"/>
    <s v="CAN"/>
    <s v="A3365"/>
    <m/>
    <s v="A6552"/>
    <s v="2016"/>
    <n v="50"/>
    <x v="106"/>
    <x v="10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65"/>
    <m/>
    <s v="A6623"/>
    <s v="2016"/>
    <n v="10"/>
    <x v="106"/>
    <x v="106"/>
    <x v="0"/>
    <x v="0"/>
    <m/>
    <s v="Not Creative"/>
    <s v="A6623"/>
    <s v="Other sales related occupations"/>
    <x v="0"/>
    <x v="0"/>
    <m/>
  </r>
  <r>
    <s v="Census"/>
    <s v="Total Jobs"/>
    <s v="CAN"/>
    <s v="A3365"/>
    <m/>
    <s v="A6721"/>
    <s v="2016"/>
    <n v="10"/>
    <x v="106"/>
    <x v="10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3365"/>
    <m/>
    <s v="A6731"/>
    <s v="2016"/>
    <n v="20"/>
    <x v="106"/>
    <x v="106"/>
    <x v="0"/>
    <x v="0"/>
    <m/>
    <s v="Not Creative"/>
    <s v="A6731"/>
    <s v="Light duty cleaners"/>
    <x v="0"/>
    <x v="0"/>
    <m/>
  </r>
  <r>
    <s v="Census"/>
    <s v="Total Jobs"/>
    <s v="CAN"/>
    <s v="A3365"/>
    <m/>
    <s v="A6732"/>
    <s v="2016"/>
    <n v="10"/>
    <x v="106"/>
    <x v="106"/>
    <x v="0"/>
    <x v="0"/>
    <m/>
    <s v="Not Creative"/>
    <s v="A6732"/>
    <s v="Specialized cleaners"/>
    <x v="0"/>
    <x v="0"/>
    <m/>
  </r>
  <r>
    <s v="Census"/>
    <s v="Total Jobs"/>
    <s v="CAN"/>
    <s v="A3365"/>
    <m/>
    <s v="A6733"/>
    <s v="2016"/>
    <n v="25"/>
    <x v="106"/>
    <x v="106"/>
    <x v="0"/>
    <x v="0"/>
    <m/>
    <s v="Not Creative"/>
    <s v="A6733"/>
    <s v="Janitors, caretakers and building superintendents"/>
    <x v="0"/>
    <x v="0"/>
    <m/>
  </r>
  <r>
    <s v="Census"/>
    <s v="Total Jobs"/>
    <s v="CAN"/>
    <s v="A3365"/>
    <m/>
    <s v="A7201"/>
    <s v="2016"/>
    <n v="20"/>
    <x v="106"/>
    <x v="10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65"/>
    <m/>
    <s v="A7202"/>
    <s v="2016"/>
    <n v="10"/>
    <x v="106"/>
    <x v="10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65"/>
    <m/>
    <s v="A7231"/>
    <s v="2016"/>
    <n v="80"/>
    <x v="106"/>
    <x v="106"/>
    <x v="0"/>
    <x v="0"/>
    <m/>
    <s v="Not Creative"/>
    <s v="A7231"/>
    <s v="Machinists and machining and tooling inspectors"/>
    <x v="0"/>
    <x v="0"/>
    <m/>
  </r>
  <r>
    <s v="Census"/>
    <s v="Total Jobs"/>
    <s v="CAN"/>
    <s v="A3365"/>
    <m/>
    <s v="A7232"/>
    <s v="2016"/>
    <n v="25"/>
    <x v="106"/>
    <x v="106"/>
    <x v="0"/>
    <x v="0"/>
    <m/>
    <s v="Not Creative"/>
    <s v="A7232"/>
    <s v="Tool and die makers"/>
    <x v="0"/>
    <x v="0"/>
    <m/>
  </r>
  <r>
    <s v="Census"/>
    <s v="Total Jobs"/>
    <s v="CAN"/>
    <s v="A3365"/>
    <m/>
    <s v="A7236"/>
    <s v="2016"/>
    <n v="10"/>
    <x v="106"/>
    <x v="106"/>
    <x v="0"/>
    <x v="0"/>
    <m/>
    <s v="Not Creative"/>
    <s v="A7236"/>
    <s v="Ironworkers"/>
    <x v="1"/>
    <x v="0"/>
    <m/>
  </r>
  <r>
    <s v="Census"/>
    <s v="Total Jobs"/>
    <s v="CAN"/>
    <s v="A3365"/>
    <m/>
    <s v="A7237"/>
    <s v="2016"/>
    <n v="1075"/>
    <x v="106"/>
    <x v="106"/>
    <x v="0"/>
    <x v="0"/>
    <m/>
    <s v="Not Creative"/>
    <s v="A7237"/>
    <s v="Welders and related machine operators"/>
    <x v="0"/>
    <x v="0"/>
    <m/>
  </r>
  <r>
    <s v="Census"/>
    <s v="Total Jobs"/>
    <s v="CAN"/>
    <s v="A3365"/>
    <m/>
    <s v="A7242"/>
    <s v="2016"/>
    <n v="80"/>
    <x v="106"/>
    <x v="106"/>
    <x v="0"/>
    <x v="0"/>
    <m/>
    <s v="Not Creative"/>
    <s v="A7242"/>
    <s v="Industrial electricians"/>
    <x v="0"/>
    <x v="0"/>
    <m/>
  </r>
  <r>
    <s v="Census"/>
    <s v="Total Jobs"/>
    <s v="CAN"/>
    <s v="A3365"/>
    <m/>
    <s v="A7271"/>
    <s v="2016"/>
    <n v="10"/>
    <x v="106"/>
    <x v="106"/>
    <x v="0"/>
    <x v="0"/>
    <m/>
    <s v="Not Creative"/>
    <s v="A7271"/>
    <s v="Carpenters"/>
    <x v="0"/>
    <x v="0"/>
    <m/>
  </r>
  <r>
    <s v="Census"/>
    <s v="Total Jobs"/>
    <s v="CAN"/>
    <s v="A3365"/>
    <m/>
    <s v="A7291"/>
    <s v="2016"/>
    <n v="10"/>
    <x v="106"/>
    <x v="106"/>
    <x v="0"/>
    <x v="0"/>
    <m/>
    <s v="Not Creative"/>
    <s v="A7291"/>
    <s v="Roofers and shinglers"/>
    <x v="0"/>
    <x v="0"/>
    <m/>
  </r>
  <r>
    <s v="Census"/>
    <s v="Total Jobs"/>
    <s v="CAN"/>
    <s v="A3365"/>
    <m/>
    <s v="A7294"/>
    <s v="2016"/>
    <n v="10"/>
    <x v="106"/>
    <x v="106"/>
    <x v="0"/>
    <x v="0"/>
    <m/>
    <s v="Not Creative"/>
    <s v="A7294"/>
    <s v="Painters and decorators (except interior decorators)"/>
    <x v="0"/>
    <x v="0"/>
    <m/>
  </r>
  <r>
    <s v="Census"/>
    <s v="Total Jobs"/>
    <s v="CAN"/>
    <s v="A3365"/>
    <m/>
    <s v="A7301"/>
    <s v="2016"/>
    <n v="40"/>
    <x v="106"/>
    <x v="106"/>
    <x v="0"/>
    <x v="0"/>
    <m/>
    <s v="Not Creative"/>
    <s v="A7301"/>
    <s v="Contractors and supervisors, mechanic trades"/>
    <x v="0"/>
    <x v="0"/>
    <m/>
  </r>
  <r>
    <s v="Census"/>
    <s v="Total Jobs"/>
    <s v="CAN"/>
    <s v="A3365"/>
    <m/>
    <s v="A7304"/>
    <s v="2016"/>
    <n v="25"/>
    <x v="106"/>
    <x v="106"/>
    <x v="0"/>
    <x v="0"/>
    <m/>
    <s v="Not Creative"/>
    <s v="A7304"/>
    <s v="Supervisors, railway transport operations"/>
    <x v="0"/>
    <x v="0"/>
    <m/>
  </r>
  <r>
    <s v="Census"/>
    <s v="Total Jobs"/>
    <s v="CAN"/>
    <s v="A3365"/>
    <m/>
    <s v="A7305"/>
    <s v="2016"/>
    <n v="10"/>
    <x v="106"/>
    <x v="10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3365"/>
    <m/>
    <s v="A7311"/>
    <s v="2016"/>
    <n v="130"/>
    <x v="106"/>
    <x v="106"/>
    <x v="0"/>
    <x v="0"/>
    <m/>
    <s v="Not Creative"/>
    <s v="A7311"/>
    <s v="Construction millwrights and industrial mechanics"/>
    <x v="0"/>
    <x v="0"/>
    <m/>
  </r>
  <r>
    <s v="Census"/>
    <s v="Total Jobs"/>
    <s v="CAN"/>
    <s v="A3365"/>
    <m/>
    <s v="A7312"/>
    <s v="2016"/>
    <n v="10"/>
    <x v="106"/>
    <x v="106"/>
    <x v="0"/>
    <x v="0"/>
    <m/>
    <s v="Not Creative"/>
    <s v="A7312"/>
    <s v="Heavy-duty equipment mechanics"/>
    <x v="0"/>
    <x v="0"/>
    <m/>
  </r>
  <r>
    <s v="Census"/>
    <s v="Total Jobs"/>
    <s v="CAN"/>
    <s v="A3365"/>
    <m/>
    <s v="A7314"/>
    <s v="2016"/>
    <n v="30"/>
    <x v="106"/>
    <x v="106"/>
    <x v="0"/>
    <x v="0"/>
    <m/>
    <s v="Not Creative"/>
    <s v="A7314"/>
    <s v="Railway carmen/women"/>
    <x v="0"/>
    <x v="0"/>
    <m/>
  </r>
  <r>
    <s v="Census"/>
    <s v="Total Jobs"/>
    <s v="CAN"/>
    <s v="A3365"/>
    <m/>
    <s v="A7316"/>
    <s v="2016"/>
    <n v="40"/>
    <x v="106"/>
    <x v="106"/>
    <x v="0"/>
    <x v="0"/>
    <m/>
    <s v="Not Creative"/>
    <s v="A7316"/>
    <s v="Machine fitters"/>
    <x v="0"/>
    <x v="0"/>
    <m/>
  </r>
  <r>
    <s v="Census"/>
    <s v="Total Jobs"/>
    <s v="CAN"/>
    <s v="A3365"/>
    <m/>
    <s v="A7321"/>
    <s v="2016"/>
    <n v="55"/>
    <x v="106"/>
    <x v="10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65"/>
    <m/>
    <s v="A7322"/>
    <s v="2016"/>
    <n v="40"/>
    <x v="106"/>
    <x v="106"/>
    <x v="0"/>
    <x v="0"/>
    <m/>
    <s v="Not Creative"/>
    <s v="A7322"/>
    <s v="Motor vehicle body repairers"/>
    <x v="0"/>
    <x v="0"/>
    <m/>
  </r>
  <r>
    <s v="Census"/>
    <s v="Total Jobs"/>
    <s v="CAN"/>
    <s v="A3365"/>
    <m/>
    <s v="A7335"/>
    <s v="2016"/>
    <n v="10"/>
    <x v="106"/>
    <x v="106"/>
    <x v="0"/>
    <x v="0"/>
    <m/>
    <s v="Not Creative"/>
    <s v="A7335"/>
    <s v="Other small engine and small equipment repairers"/>
    <x v="0"/>
    <x v="0"/>
    <m/>
  </r>
  <r>
    <s v="Census"/>
    <s v="Total Jobs"/>
    <s v="CAN"/>
    <s v="A3365"/>
    <m/>
    <s v="A7361"/>
    <s v="2016"/>
    <n v="55"/>
    <x v="106"/>
    <x v="106"/>
    <x v="0"/>
    <x v="0"/>
    <m/>
    <s v="Not Creative"/>
    <s v="A7361"/>
    <s v="Railway and yard locomotive engineers"/>
    <x v="0"/>
    <x v="0"/>
    <m/>
  </r>
  <r>
    <s v="Census"/>
    <s v="Total Jobs"/>
    <s v="CAN"/>
    <s v="A3365"/>
    <m/>
    <s v="A7371"/>
    <s v="2016"/>
    <n v="130"/>
    <x v="106"/>
    <x v="106"/>
    <x v="0"/>
    <x v="0"/>
    <m/>
    <s v="Not Creative"/>
    <s v="A7371"/>
    <s v="Crane operators"/>
    <x v="0"/>
    <x v="0"/>
    <m/>
  </r>
  <r>
    <s v="Census"/>
    <s v="Total Jobs"/>
    <s v="CAN"/>
    <s v="A3365"/>
    <m/>
    <s v="A7372"/>
    <s v="2016"/>
    <n v="10"/>
    <x v="106"/>
    <x v="106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3365"/>
    <m/>
    <s v="A7384"/>
    <s v="2016"/>
    <n v="10"/>
    <x v="106"/>
    <x v="106"/>
    <x v="0"/>
    <x v="0"/>
    <m/>
    <s v="Not Creative"/>
    <s v="A7384"/>
    <s v="Other trades and related occupations, n.e.c."/>
    <x v="0"/>
    <x v="0"/>
    <m/>
  </r>
  <r>
    <s v="Census"/>
    <s v="Total Jobs"/>
    <s v="CAN"/>
    <s v="A3365"/>
    <m/>
    <s v="A7445"/>
    <s v="2016"/>
    <n v="10"/>
    <x v="106"/>
    <x v="106"/>
    <x v="0"/>
    <x v="0"/>
    <m/>
    <s v="Not Creative"/>
    <s v="A7445"/>
    <s v="Other repairers and servicers"/>
    <x v="0"/>
    <x v="0"/>
    <m/>
  </r>
  <r>
    <s v="Census"/>
    <s v="Total Jobs"/>
    <s v="CAN"/>
    <s v="A3365"/>
    <m/>
    <s v="A7452"/>
    <s v="2016"/>
    <n v="45"/>
    <x v="106"/>
    <x v="106"/>
    <x v="0"/>
    <x v="0"/>
    <m/>
    <s v="Not Creative"/>
    <s v="A7452"/>
    <s v="Material handlers"/>
    <x v="0"/>
    <x v="0"/>
    <m/>
  </r>
  <r>
    <s v="Census"/>
    <s v="Total Jobs"/>
    <s v="CAN"/>
    <s v="A3365"/>
    <m/>
    <s v="A7511"/>
    <s v="2016"/>
    <n v="15"/>
    <x v="106"/>
    <x v="106"/>
    <x v="0"/>
    <x v="0"/>
    <m/>
    <s v="Not Creative"/>
    <s v="A7511"/>
    <s v="Transport truck drivers"/>
    <x v="0"/>
    <x v="0"/>
    <m/>
  </r>
  <r>
    <s v="Census"/>
    <s v="Total Jobs"/>
    <s v="CAN"/>
    <s v="A3365"/>
    <m/>
    <s v="A7512"/>
    <s v="2016"/>
    <n v="10"/>
    <x v="106"/>
    <x v="10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3365"/>
    <m/>
    <s v="A7521"/>
    <s v="2016"/>
    <n v="10"/>
    <x v="106"/>
    <x v="106"/>
    <x v="0"/>
    <x v="0"/>
    <m/>
    <s v="Not Creative"/>
    <s v="A7521"/>
    <s v="Heavy equipment operators (except crane)"/>
    <x v="0"/>
    <x v="0"/>
    <m/>
  </r>
  <r>
    <s v="Census"/>
    <s v="Total Jobs"/>
    <s v="CAN"/>
    <s v="A3365"/>
    <m/>
    <s v="A7531"/>
    <s v="2016"/>
    <n v="20"/>
    <x v="106"/>
    <x v="106"/>
    <x v="0"/>
    <x v="0"/>
    <m/>
    <s v="Not Creative"/>
    <s v="A7531"/>
    <s v="Railway yard and track maintenance workers"/>
    <x v="0"/>
    <x v="0"/>
    <m/>
  </r>
  <r>
    <s v="Census"/>
    <s v="Total Jobs"/>
    <s v="CAN"/>
    <s v="A3365"/>
    <m/>
    <s v="A7535"/>
    <s v="2016"/>
    <n v="10"/>
    <x v="106"/>
    <x v="106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65"/>
    <m/>
    <s v="A7611"/>
    <s v="2016"/>
    <n v="25"/>
    <x v="106"/>
    <x v="106"/>
    <x v="0"/>
    <x v="0"/>
    <m/>
    <s v="Not Creative"/>
    <s v="A7611"/>
    <s v="Construction trades helpers and labourers"/>
    <x v="0"/>
    <x v="0"/>
    <m/>
  </r>
  <r>
    <s v="Census"/>
    <s v="Total Jobs"/>
    <s v="CAN"/>
    <s v="A3365"/>
    <m/>
    <s v="A7612"/>
    <s v="2016"/>
    <n v="10"/>
    <x v="106"/>
    <x v="106"/>
    <x v="0"/>
    <x v="0"/>
    <m/>
    <s v="Not Creative"/>
    <s v="A7612"/>
    <s v="Other trades helpers and labourers"/>
    <x v="0"/>
    <x v="0"/>
    <m/>
  </r>
  <r>
    <s v="Census"/>
    <s v="Total Jobs"/>
    <s v="CAN"/>
    <s v="A3365"/>
    <m/>
    <s v="A7622"/>
    <s v="2016"/>
    <n v="30"/>
    <x v="106"/>
    <x v="106"/>
    <x v="0"/>
    <x v="0"/>
    <m/>
    <s v="Not Creative"/>
    <s v="A7622"/>
    <s v="Railway and motor transport labourers"/>
    <x v="0"/>
    <x v="0"/>
    <m/>
  </r>
  <r>
    <s v="Census"/>
    <s v="Total Jobs"/>
    <s v="CAN"/>
    <s v="A3365"/>
    <m/>
    <s v="A9226"/>
    <s v="2016"/>
    <n v="120"/>
    <x v="106"/>
    <x v="10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65"/>
    <m/>
    <s v="A9241"/>
    <s v="2016"/>
    <n v="10"/>
    <x v="106"/>
    <x v="106"/>
    <x v="0"/>
    <x v="0"/>
    <m/>
    <s v="Not Creative"/>
    <s v="A9241"/>
    <s v="Power engineers and power systems operators"/>
    <x v="0"/>
    <x v="0"/>
    <m/>
  </r>
  <r>
    <s v="Census"/>
    <s v="Total Jobs"/>
    <s v="CAN"/>
    <s v="A3365"/>
    <m/>
    <s v="A9412"/>
    <s v="2016"/>
    <n v="10"/>
    <x v="106"/>
    <x v="106"/>
    <x v="0"/>
    <x v="0"/>
    <m/>
    <s v="Not Creative"/>
    <s v="A9412"/>
    <s v="Foundry workers"/>
    <x v="0"/>
    <x v="0"/>
    <m/>
  </r>
  <r>
    <s v="Census"/>
    <s v="Total Jobs"/>
    <s v="CAN"/>
    <s v="A3365"/>
    <m/>
    <s v="A9415"/>
    <s v="2016"/>
    <n v="10"/>
    <x v="106"/>
    <x v="106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65"/>
    <m/>
    <s v="A9416"/>
    <s v="2016"/>
    <n v="45"/>
    <x v="106"/>
    <x v="106"/>
    <x v="0"/>
    <x v="0"/>
    <m/>
    <s v="Not Creative"/>
    <s v="A9416"/>
    <s v="Metalworking and forging machine operators"/>
    <x v="0"/>
    <x v="0"/>
    <m/>
  </r>
  <r>
    <s v="Census"/>
    <s v="Total Jobs"/>
    <s v="CAN"/>
    <s v="A3365"/>
    <m/>
    <s v="A9417"/>
    <s v="2016"/>
    <n v="40"/>
    <x v="106"/>
    <x v="106"/>
    <x v="0"/>
    <x v="0"/>
    <m/>
    <s v="Not Creative"/>
    <s v="A9417"/>
    <s v="Machining tool operators"/>
    <x v="1"/>
    <x v="0"/>
    <m/>
  </r>
  <r>
    <s v="Census"/>
    <s v="Total Jobs"/>
    <s v="CAN"/>
    <s v="A3365"/>
    <m/>
    <s v="A9418"/>
    <s v="2016"/>
    <n v="15"/>
    <x v="106"/>
    <x v="106"/>
    <x v="0"/>
    <x v="0"/>
    <m/>
    <s v="Not Creative"/>
    <s v="A9418"/>
    <s v="Other metal products machine operators"/>
    <x v="0"/>
    <x v="0"/>
    <m/>
  </r>
  <r>
    <s v="Census"/>
    <s v="Total Jobs"/>
    <s v="CAN"/>
    <s v="A3365"/>
    <m/>
    <s v="A9447"/>
    <s v="2016"/>
    <n v="10"/>
    <x v="106"/>
    <x v="10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65"/>
    <m/>
    <s v="A9522"/>
    <s v="2016"/>
    <n v="45"/>
    <x v="106"/>
    <x v="106"/>
    <x v="0"/>
    <x v="0"/>
    <m/>
    <s v="Not Creative"/>
    <s v="A9522"/>
    <s v="Motor vehicle assemblers, inspectors and testers"/>
    <x v="0"/>
    <x v="0"/>
    <m/>
  </r>
  <r>
    <s v="Census"/>
    <s v="Total Jobs"/>
    <s v="CAN"/>
    <s v="A3365"/>
    <m/>
    <s v="A9523"/>
    <s v="2016"/>
    <n v="20"/>
    <x v="106"/>
    <x v="10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65"/>
    <m/>
    <s v="A9524"/>
    <s v="2016"/>
    <n v="25"/>
    <x v="106"/>
    <x v="10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65"/>
    <m/>
    <s v="A9526"/>
    <s v="2016"/>
    <n v="195"/>
    <x v="106"/>
    <x v="106"/>
    <x v="0"/>
    <x v="0"/>
    <m/>
    <s v="Not Creative"/>
    <s v="A9526"/>
    <s v="Mechanical assemblers and inspectors"/>
    <x v="0"/>
    <x v="0"/>
    <m/>
  </r>
  <r>
    <s v="Census"/>
    <s v="Total Jobs"/>
    <s v="CAN"/>
    <s v="A3365"/>
    <m/>
    <s v="A9535"/>
    <s v="2016"/>
    <n v="10"/>
    <x v="106"/>
    <x v="10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65"/>
    <m/>
    <s v="A9536"/>
    <s v="2016"/>
    <n v="190"/>
    <x v="106"/>
    <x v="10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65"/>
    <m/>
    <s v="A9537"/>
    <s v="2016"/>
    <n v="20"/>
    <x v="106"/>
    <x v="106"/>
    <x v="0"/>
    <x v="0"/>
    <m/>
    <s v="Not Creative"/>
    <s v="A9537"/>
    <s v="Other products assemblers, finishers and inspectors"/>
    <x v="0"/>
    <x v="0"/>
    <m/>
  </r>
  <r>
    <s v="Census"/>
    <s v="Total Jobs"/>
    <s v="CAN"/>
    <s v="A3365"/>
    <m/>
    <s v="A9611"/>
    <s v="2016"/>
    <n v="20"/>
    <x v="106"/>
    <x v="106"/>
    <x v="0"/>
    <x v="0"/>
    <m/>
    <s v="Not Creative"/>
    <s v="A9611"/>
    <s v="Labourers in mineral and metal processing"/>
    <x v="0"/>
    <x v="0"/>
    <m/>
  </r>
  <r>
    <s v="Census"/>
    <s v="Total Jobs"/>
    <s v="CAN"/>
    <s v="A3365"/>
    <m/>
    <s v="A9612"/>
    <s v="2016"/>
    <n v="45"/>
    <x v="106"/>
    <x v="106"/>
    <x v="0"/>
    <x v="0"/>
    <m/>
    <s v="Not Creative"/>
    <s v="A9612"/>
    <s v="Labourers in metal fabrication"/>
    <x v="0"/>
    <x v="0"/>
    <m/>
  </r>
  <r>
    <s v="Census"/>
    <s v="Total Jobs"/>
    <s v="CAN"/>
    <s v="A3365"/>
    <m/>
    <s v="A9619"/>
    <s v="2016"/>
    <n v="30"/>
    <x v="106"/>
    <x v="10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66"/>
    <m/>
    <s v="A0016"/>
    <s v="2016"/>
    <n v="105"/>
    <x v="107"/>
    <x v="10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66"/>
    <m/>
    <s v="A0111"/>
    <s v="2016"/>
    <n v="25"/>
    <x v="107"/>
    <x v="107"/>
    <x v="0"/>
    <x v="0"/>
    <m/>
    <s v="Not Creative"/>
    <s v="A0111"/>
    <s v="Financial managers"/>
    <x v="0"/>
    <x v="0"/>
    <m/>
  </r>
  <r>
    <s v="Census"/>
    <s v="Total Jobs"/>
    <s v="CAN"/>
    <s v="A3366"/>
    <m/>
    <s v="A0112"/>
    <s v="2016"/>
    <n v="30"/>
    <x v="107"/>
    <x v="107"/>
    <x v="0"/>
    <x v="0"/>
    <m/>
    <s v="Not Creative"/>
    <s v="A0112"/>
    <s v="Human resources managers"/>
    <x v="0"/>
    <x v="0"/>
    <m/>
  </r>
  <r>
    <s v="Census"/>
    <s v="Total Jobs"/>
    <s v="CAN"/>
    <s v="A3366"/>
    <m/>
    <s v="A0113"/>
    <s v="2016"/>
    <n v="50"/>
    <x v="107"/>
    <x v="107"/>
    <x v="0"/>
    <x v="0"/>
    <m/>
    <s v="Not Creative"/>
    <s v="A0113"/>
    <s v="Purchasing managers"/>
    <x v="0"/>
    <x v="0"/>
    <m/>
  </r>
  <r>
    <s v="Census"/>
    <s v="Total Jobs"/>
    <s v="CAN"/>
    <s v="A3366"/>
    <m/>
    <s v="A0114"/>
    <s v="2016"/>
    <n v="20"/>
    <x v="107"/>
    <x v="107"/>
    <x v="0"/>
    <x v="0"/>
    <m/>
    <s v="Not Creative"/>
    <s v="A0114"/>
    <s v="Other administrative services managers"/>
    <x v="0"/>
    <x v="0"/>
    <m/>
  </r>
  <r>
    <s v="Census"/>
    <s v="Total Jobs"/>
    <s v="CAN"/>
    <s v="A3366"/>
    <m/>
    <s v="A0124"/>
    <s v="2016"/>
    <n v="15"/>
    <x v="107"/>
    <x v="107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66"/>
    <m/>
    <s v="A0211"/>
    <s v="2016"/>
    <n v="30"/>
    <x v="107"/>
    <x v="107"/>
    <x v="0"/>
    <x v="0"/>
    <m/>
    <s v="Not Creative"/>
    <s v="A0211"/>
    <s v="Engineering managers"/>
    <x v="0"/>
    <x v="0"/>
    <m/>
  </r>
  <r>
    <s v="Census"/>
    <s v="Total Jobs"/>
    <s v="CAN"/>
    <s v="A3366"/>
    <m/>
    <s v="A0212"/>
    <s v="2016"/>
    <n v="10"/>
    <x v="107"/>
    <x v="107"/>
    <x v="0"/>
    <x v="0"/>
    <m/>
    <s v="Not Creative"/>
    <s v="A0212"/>
    <s v="Architecture and science managers"/>
    <x v="0"/>
    <x v="0"/>
    <m/>
  </r>
  <r>
    <s v="Census"/>
    <s v="Total Jobs"/>
    <s v="CAN"/>
    <s v="A3366"/>
    <m/>
    <s v="A0213"/>
    <s v="2016"/>
    <n v="20"/>
    <x v="107"/>
    <x v="107"/>
    <x v="0"/>
    <x v="0"/>
    <m/>
    <s v="Not Creative"/>
    <s v="A0213"/>
    <s v="Computer and information systems managers"/>
    <x v="0"/>
    <x v="0"/>
    <m/>
  </r>
  <r>
    <s v="Census"/>
    <s v="Total Jobs"/>
    <s v="CAN"/>
    <s v="A3366"/>
    <m/>
    <s v="A0711"/>
    <s v="2016"/>
    <n v="65"/>
    <x v="107"/>
    <x v="107"/>
    <x v="0"/>
    <x v="0"/>
    <m/>
    <s v="Not Creative"/>
    <s v="A0711"/>
    <s v="Construction managers"/>
    <x v="0"/>
    <x v="0"/>
    <m/>
  </r>
  <r>
    <s v="Census"/>
    <s v="Total Jobs"/>
    <s v="CAN"/>
    <s v="A3366"/>
    <m/>
    <s v="A0714"/>
    <s v="2016"/>
    <n v="30"/>
    <x v="107"/>
    <x v="107"/>
    <x v="0"/>
    <x v="0"/>
    <m/>
    <s v="Not Creative"/>
    <s v="A0714"/>
    <s v="Facility operation and maintenance managers"/>
    <x v="0"/>
    <x v="0"/>
    <m/>
  </r>
  <r>
    <s v="Census"/>
    <s v="Total Jobs"/>
    <s v="CAN"/>
    <s v="A3366"/>
    <m/>
    <s v="A0731"/>
    <s v="2016"/>
    <n v="30"/>
    <x v="107"/>
    <x v="107"/>
    <x v="0"/>
    <x v="0"/>
    <m/>
    <s v="Not Creative"/>
    <s v="A0731"/>
    <s v="Managers in transportation"/>
    <x v="0"/>
    <x v="0"/>
    <m/>
  </r>
  <r>
    <s v="Census"/>
    <s v="Total Jobs"/>
    <s v="CAN"/>
    <s v="A3366"/>
    <m/>
    <s v="A0811"/>
    <s v="2016"/>
    <n v="10"/>
    <x v="107"/>
    <x v="107"/>
    <x v="0"/>
    <x v="0"/>
    <m/>
    <s v="Not Creative"/>
    <s v="A0811"/>
    <s v="Managers in natural resources production and fishing"/>
    <x v="0"/>
    <x v="0"/>
    <m/>
  </r>
  <r>
    <s v="Census"/>
    <s v="Total Jobs"/>
    <s v="CAN"/>
    <s v="A3366"/>
    <m/>
    <s v="A0911"/>
    <s v="2016"/>
    <n v="270"/>
    <x v="107"/>
    <x v="107"/>
    <x v="0"/>
    <x v="0"/>
    <m/>
    <s v="Not Creative"/>
    <s v="A0911"/>
    <s v="Manufacturing managers"/>
    <x v="0"/>
    <x v="0"/>
    <m/>
  </r>
  <r>
    <s v="Census"/>
    <s v="Total Jobs"/>
    <s v="CAN"/>
    <s v="A3366"/>
    <m/>
    <s v="A1111"/>
    <s v="2016"/>
    <n v="45"/>
    <x v="107"/>
    <x v="107"/>
    <x v="0"/>
    <x v="0"/>
    <m/>
    <s v="Not Creative"/>
    <s v="A1111"/>
    <s v="Financial auditors and accountants"/>
    <x v="0"/>
    <x v="0"/>
    <m/>
  </r>
  <r>
    <s v="Census"/>
    <s v="Total Jobs"/>
    <s v="CAN"/>
    <s v="A3366"/>
    <m/>
    <s v="A1112"/>
    <s v="2016"/>
    <n v="10"/>
    <x v="107"/>
    <x v="107"/>
    <x v="0"/>
    <x v="0"/>
    <m/>
    <s v="Not Creative"/>
    <s v="A1112"/>
    <s v="Financial and investment analysts"/>
    <x v="0"/>
    <x v="0"/>
    <m/>
  </r>
  <r>
    <s v="Census"/>
    <s v="Total Jobs"/>
    <s v="CAN"/>
    <s v="A3366"/>
    <m/>
    <s v="A1121"/>
    <s v="2016"/>
    <n v="20"/>
    <x v="107"/>
    <x v="107"/>
    <x v="0"/>
    <x v="0"/>
    <m/>
    <s v="Not Creative"/>
    <s v="A1121"/>
    <s v="Human resources professionals"/>
    <x v="0"/>
    <x v="0"/>
    <m/>
  </r>
  <r>
    <s v="Census"/>
    <s v="Total Jobs"/>
    <s v="CAN"/>
    <s v="A3366"/>
    <m/>
    <s v="A1122"/>
    <s v="2016"/>
    <n v="15"/>
    <x v="107"/>
    <x v="10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66"/>
    <m/>
    <s v="A1123"/>
    <s v="2016"/>
    <n v="20"/>
    <x v="107"/>
    <x v="10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66"/>
    <m/>
    <s v="A1211"/>
    <s v="2016"/>
    <n v="10"/>
    <x v="107"/>
    <x v="10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66"/>
    <m/>
    <s v="A1215"/>
    <s v="2016"/>
    <n v="50"/>
    <x v="107"/>
    <x v="10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66"/>
    <m/>
    <s v="A1221"/>
    <s v="2016"/>
    <n v="85"/>
    <x v="107"/>
    <x v="107"/>
    <x v="0"/>
    <x v="0"/>
    <m/>
    <s v="Not Creative"/>
    <s v="A1221"/>
    <s v="Administrative officers"/>
    <x v="0"/>
    <x v="0"/>
    <m/>
  </r>
  <r>
    <s v="Census"/>
    <s v="Total Jobs"/>
    <s v="CAN"/>
    <s v="A3366"/>
    <m/>
    <s v="A1222"/>
    <s v="2016"/>
    <n v="10"/>
    <x v="107"/>
    <x v="107"/>
    <x v="0"/>
    <x v="0"/>
    <m/>
    <s v="Not Creative"/>
    <s v="A1222"/>
    <s v="Executive assistants"/>
    <x v="0"/>
    <x v="0"/>
    <m/>
  </r>
  <r>
    <s v="Census"/>
    <s v="Total Jobs"/>
    <s v="CAN"/>
    <s v="A3366"/>
    <m/>
    <s v="A1223"/>
    <s v="2016"/>
    <n v="10"/>
    <x v="107"/>
    <x v="107"/>
    <x v="0"/>
    <x v="0"/>
    <m/>
    <s v="Not Creative"/>
    <s v="A1223"/>
    <s v="Human resources and recruitment officers"/>
    <x v="1"/>
    <x v="0"/>
    <m/>
  </r>
  <r>
    <s v="Census"/>
    <s v="Total Jobs"/>
    <s v="CAN"/>
    <s v="A3366"/>
    <m/>
    <s v="A1225"/>
    <s v="2016"/>
    <n v="70"/>
    <x v="107"/>
    <x v="107"/>
    <x v="0"/>
    <x v="0"/>
    <m/>
    <s v="Not Creative"/>
    <s v="A1225"/>
    <s v="Purchasing agents and officers"/>
    <x v="0"/>
    <x v="0"/>
    <m/>
  </r>
  <r>
    <s v="Census"/>
    <s v="Total Jobs"/>
    <s v="CAN"/>
    <s v="A3366"/>
    <m/>
    <s v="A1226"/>
    <s v="2016"/>
    <n v="10"/>
    <x v="107"/>
    <x v="107"/>
    <x v="0"/>
    <x v="0"/>
    <m/>
    <s v="Not Creative"/>
    <s v="A1226"/>
    <s v="Conference and event planners"/>
    <x v="0"/>
    <x v="0"/>
    <m/>
  </r>
  <r>
    <s v="Census"/>
    <s v="Total Jobs"/>
    <s v="CAN"/>
    <s v="A3366"/>
    <m/>
    <s v="A1241"/>
    <s v="2016"/>
    <n v="65"/>
    <x v="107"/>
    <x v="107"/>
    <x v="0"/>
    <x v="0"/>
    <m/>
    <s v="Not Creative"/>
    <s v="A1241"/>
    <s v="Administrative assistants"/>
    <x v="0"/>
    <x v="0"/>
    <m/>
  </r>
  <r>
    <s v="Census"/>
    <s v="Total Jobs"/>
    <s v="CAN"/>
    <s v="A3366"/>
    <m/>
    <s v="A1311"/>
    <s v="2016"/>
    <n v="55"/>
    <x v="107"/>
    <x v="107"/>
    <x v="0"/>
    <x v="0"/>
    <m/>
    <s v="Not Creative"/>
    <s v="A1311"/>
    <s v="Accounting technicians and bookkeepers"/>
    <x v="0"/>
    <x v="0"/>
    <m/>
  </r>
  <r>
    <s v="Census"/>
    <s v="Total Jobs"/>
    <s v="CAN"/>
    <s v="A3366"/>
    <m/>
    <s v="A1411"/>
    <s v="2016"/>
    <n v="55"/>
    <x v="107"/>
    <x v="107"/>
    <x v="0"/>
    <x v="0"/>
    <m/>
    <s v="Not Creative"/>
    <s v="A1411"/>
    <s v="General office support workers"/>
    <x v="0"/>
    <x v="0"/>
    <m/>
  </r>
  <r>
    <s v="Census"/>
    <s v="Total Jobs"/>
    <s v="CAN"/>
    <s v="A3366"/>
    <m/>
    <s v="A1414"/>
    <s v="2016"/>
    <n v="10"/>
    <x v="107"/>
    <x v="107"/>
    <x v="0"/>
    <x v="0"/>
    <m/>
    <s v="Not Creative"/>
    <s v="A1414"/>
    <s v="Receptionists"/>
    <x v="0"/>
    <x v="0"/>
    <m/>
  </r>
  <r>
    <s v="Census"/>
    <s v="Total Jobs"/>
    <s v="CAN"/>
    <s v="A3366"/>
    <m/>
    <s v="A1422"/>
    <s v="2016"/>
    <n v="10"/>
    <x v="107"/>
    <x v="107"/>
    <x v="0"/>
    <x v="0"/>
    <m/>
    <s v="Not Creative"/>
    <s v="A1422"/>
    <s v="Data entry clerks"/>
    <x v="0"/>
    <x v="0"/>
    <m/>
  </r>
  <r>
    <s v="Census"/>
    <s v="Total Jobs"/>
    <s v="CAN"/>
    <s v="A3366"/>
    <m/>
    <s v="A1431"/>
    <s v="2016"/>
    <n v="65"/>
    <x v="107"/>
    <x v="107"/>
    <x v="0"/>
    <x v="0"/>
    <m/>
    <s v="Not Creative"/>
    <s v="A1431"/>
    <s v="Accounting and related clerks"/>
    <x v="0"/>
    <x v="0"/>
    <m/>
  </r>
  <r>
    <s v="Census"/>
    <s v="Total Jobs"/>
    <s v="CAN"/>
    <s v="A3366"/>
    <m/>
    <s v="A1432"/>
    <s v="2016"/>
    <n v="20"/>
    <x v="107"/>
    <x v="107"/>
    <x v="0"/>
    <x v="0"/>
    <m/>
    <s v="Not Creative"/>
    <s v="A1432"/>
    <s v="Payroll administrators"/>
    <x v="0"/>
    <x v="0"/>
    <m/>
  </r>
  <r>
    <s v="Census"/>
    <s v="Total Jobs"/>
    <s v="CAN"/>
    <s v="A3366"/>
    <m/>
    <s v="A1511"/>
    <s v="2016"/>
    <n v="10"/>
    <x v="107"/>
    <x v="107"/>
    <x v="0"/>
    <x v="0"/>
    <m/>
    <s v="Not Creative"/>
    <s v="A1511"/>
    <s v="Mail, postal and related workers"/>
    <x v="0"/>
    <x v="0"/>
    <m/>
  </r>
  <r>
    <s v="Census"/>
    <s v="Total Jobs"/>
    <s v="CAN"/>
    <s v="A3366"/>
    <m/>
    <s v="A1521"/>
    <s v="2016"/>
    <n v="70"/>
    <x v="107"/>
    <x v="107"/>
    <x v="0"/>
    <x v="0"/>
    <m/>
    <s v="Not Creative"/>
    <s v="A1521"/>
    <s v="Shippers and receivers"/>
    <x v="0"/>
    <x v="0"/>
    <m/>
  </r>
  <r>
    <s v="Census"/>
    <s v="Total Jobs"/>
    <s v="CAN"/>
    <s v="A3366"/>
    <m/>
    <s v="A1522"/>
    <s v="2016"/>
    <n v="75"/>
    <x v="107"/>
    <x v="107"/>
    <x v="0"/>
    <x v="0"/>
    <m/>
    <s v="Not Creative"/>
    <s v="A1522"/>
    <s v="Storekeepers and partspersons"/>
    <x v="0"/>
    <x v="0"/>
    <m/>
  </r>
  <r>
    <s v="Census"/>
    <s v="Total Jobs"/>
    <s v="CAN"/>
    <s v="A3366"/>
    <m/>
    <s v="A1523"/>
    <s v="2016"/>
    <n v="80"/>
    <x v="107"/>
    <x v="107"/>
    <x v="0"/>
    <x v="0"/>
    <m/>
    <s v="Not Creative"/>
    <s v="A1523"/>
    <s v="Production logistics co-ordinators"/>
    <x v="0"/>
    <x v="0"/>
    <m/>
  </r>
  <r>
    <s v="Census"/>
    <s v="Total Jobs"/>
    <s v="CAN"/>
    <s v="A3366"/>
    <m/>
    <s v="A1524"/>
    <s v="2016"/>
    <n v="15"/>
    <x v="107"/>
    <x v="107"/>
    <x v="0"/>
    <x v="0"/>
    <m/>
    <s v="Not Creative"/>
    <s v="A1524"/>
    <s v="Purchasing and inventory control workers"/>
    <x v="0"/>
    <x v="0"/>
    <m/>
  </r>
  <r>
    <s v="Census"/>
    <s v="Total Jobs"/>
    <s v="CAN"/>
    <s v="A3366"/>
    <m/>
    <s v="A1525"/>
    <s v="2016"/>
    <n v="10"/>
    <x v="107"/>
    <x v="107"/>
    <x v="0"/>
    <x v="0"/>
    <m/>
    <s v="Not Creative"/>
    <s v="A1525"/>
    <s v="Dispatchers"/>
    <x v="0"/>
    <x v="0"/>
    <m/>
  </r>
  <r>
    <s v="Census"/>
    <s v="Total Jobs"/>
    <s v="CAN"/>
    <s v="A3366"/>
    <m/>
    <s v="A1526"/>
    <s v="2016"/>
    <n v="15"/>
    <x v="107"/>
    <x v="107"/>
    <x v="0"/>
    <x v="0"/>
    <m/>
    <s v="Not Creative"/>
    <s v="A1526"/>
    <s v="Transportation route and crew schedulers"/>
    <x v="0"/>
    <x v="0"/>
    <m/>
  </r>
  <r>
    <s v="Census"/>
    <s v="Total Jobs"/>
    <s v="CAN"/>
    <s v="A3366"/>
    <m/>
    <s v="A2131"/>
    <s v="2016"/>
    <n v="10"/>
    <x v="107"/>
    <x v="107"/>
    <x v="0"/>
    <x v="0"/>
    <m/>
    <s v="Not Creative"/>
    <s v="A2131"/>
    <s v="Civil engineers"/>
    <x v="0"/>
    <x v="0"/>
    <m/>
  </r>
  <r>
    <s v="Census"/>
    <s v="Total Jobs"/>
    <s v="CAN"/>
    <s v="A3366"/>
    <m/>
    <s v="A2132"/>
    <s v="2016"/>
    <n v="65"/>
    <x v="107"/>
    <x v="107"/>
    <x v="0"/>
    <x v="0"/>
    <m/>
    <s v="Not Creative"/>
    <s v="A2132"/>
    <s v="Mechanical engineers"/>
    <x v="0"/>
    <x v="0"/>
    <m/>
  </r>
  <r>
    <s v="Census"/>
    <s v="Total Jobs"/>
    <s v="CAN"/>
    <s v="A3366"/>
    <m/>
    <s v="A2133"/>
    <s v="2016"/>
    <n v="30"/>
    <x v="107"/>
    <x v="107"/>
    <x v="0"/>
    <x v="0"/>
    <m/>
    <s v="Not Creative"/>
    <s v="A2133"/>
    <s v="Electrical and electronics engineers"/>
    <x v="0"/>
    <x v="0"/>
    <m/>
  </r>
  <r>
    <s v="Census"/>
    <s v="Total Jobs"/>
    <s v="CAN"/>
    <s v="A3366"/>
    <m/>
    <s v="A2141"/>
    <s v="2016"/>
    <n v="45"/>
    <x v="107"/>
    <x v="107"/>
    <x v="0"/>
    <x v="0"/>
    <m/>
    <s v="Not Creative"/>
    <s v="A2141"/>
    <s v="Industrial and manufacturing engineers"/>
    <x v="0"/>
    <x v="0"/>
    <m/>
  </r>
  <r>
    <s v="Census"/>
    <s v="Total Jobs"/>
    <s v="CAN"/>
    <s v="A3366"/>
    <m/>
    <s v="A2142"/>
    <s v="2016"/>
    <n v="15"/>
    <x v="107"/>
    <x v="107"/>
    <x v="0"/>
    <x v="0"/>
    <m/>
    <s v="Not Creative"/>
    <s v="A2142"/>
    <s v="Metallurgical and materials engineers"/>
    <x v="0"/>
    <x v="0"/>
    <m/>
  </r>
  <r>
    <s v="Census"/>
    <s v="Total Jobs"/>
    <s v="CAN"/>
    <s v="A3366"/>
    <m/>
    <s v="A2147"/>
    <s v="2016"/>
    <n v="10"/>
    <x v="107"/>
    <x v="10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66"/>
    <m/>
    <s v="A2148"/>
    <s v="2016"/>
    <n v="135"/>
    <x v="107"/>
    <x v="107"/>
    <x v="0"/>
    <x v="0"/>
    <m/>
    <s v="Not Creative"/>
    <s v="A2148"/>
    <s v="Other professional engineers, n.e.c."/>
    <x v="0"/>
    <x v="0"/>
    <m/>
  </r>
  <r>
    <s v="Census"/>
    <s v="Total Jobs"/>
    <s v="CAN"/>
    <s v="A3366"/>
    <m/>
    <s v="A2171"/>
    <s v="2016"/>
    <n v="25"/>
    <x v="107"/>
    <x v="10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66"/>
    <m/>
    <s v="A2174"/>
    <s v="2016"/>
    <n v="25"/>
    <x v="107"/>
    <x v="10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66"/>
    <m/>
    <s v="A2231"/>
    <s v="2016"/>
    <n v="25"/>
    <x v="107"/>
    <x v="107"/>
    <x v="0"/>
    <x v="0"/>
    <m/>
    <s v="Not Creative"/>
    <s v="A2231"/>
    <s v="Civil engineering technologists and technicians"/>
    <x v="1"/>
    <x v="0"/>
    <m/>
  </r>
  <r>
    <s v="Census"/>
    <s v="Total Jobs"/>
    <s v="CAN"/>
    <s v="A3366"/>
    <m/>
    <s v="A2232"/>
    <s v="2016"/>
    <n v="115"/>
    <x v="107"/>
    <x v="107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66"/>
    <m/>
    <s v="A2233"/>
    <s v="2016"/>
    <n v="30"/>
    <x v="107"/>
    <x v="10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66"/>
    <m/>
    <s v="A2234"/>
    <s v="2016"/>
    <n v="30"/>
    <x v="107"/>
    <x v="107"/>
    <x v="0"/>
    <x v="0"/>
    <m/>
    <s v="Not Creative"/>
    <s v="A2234"/>
    <s v="Construction estimators"/>
    <x v="1"/>
    <x v="0"/>
    <m/>
  </r>
  <r>
    <s v="Census"/>
    <s v="Total Jobs"/>
    <s v="CAN"/>
    <s v="A3366"/>
    <m/>
    <s v="A2241"/>
    <s v="2016"/>
    <n v="35"/>
    <x v="107"/>
    <x v="10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66"/>
    <m/>
    <s v="A2243"/>
    <s v="2016"/>
    <n v="15"/>
    <x v="107"/>
    <x v="107"/>
    <x v="0"/>
    <x v="0"/>
    <m/>
    <s v="Not Creative"/>
    <s v="A2243"/>
    <s v="Industrial instrument technicians and mechanics"/>
    <x v="0"/>
    <x v="0"/>
    <m/>
  </r>
  <r>
    <s v="Census"/>
    <s v="Total Jobs"/>
    <s v="CAN"/>
    <s v="A3366"/>
    <m/>
    <s v="A2252"/>
    <s v="2016"/>
    <n v="20"/>
    <x v="107"/>
    <x v="107"/>
    <x v="0"/>
    <x v="0"/>
    <m/>
    <s v="Not Creative"/>
    <s v="A2252"/>
    <s v="Industrial designers"/>
    <x v="1"/>
    <x v="1"/>
    <s v="oFreeman"/>
  </r>
  <r>
    <s v="Census"/>
    <s v="Total Jobs"/>
    <s v="CAN"/>
    <s v="A3366"/>
    <m/>
    <s v="A2253"/>
    <s v="2016"/>
    <n v="45"/>
    <x v="107"/>
    <x v="107"/>
    <x v="0"/>
    <x v="0"/>
    <m/>
    <s v="Not Creative"/>
    <s v="A2253"/>
    <s v="Drafting technologists and technicians"/>
    <x v="0"/>
    <x v="0"/>
    <m/>
  </r>
  <r>
    <s v="Census"/>
    <s v="Total Jobs"/>
    <s v="CAN"/>
    <s v="A3366"/>
    <m/>
    <s v="A2262"/>
    <s v="2016"/>
    <n v="45"/>
    <x v="107"/>
    <x v="107"/>
    <x v="0"/>
    <x v="0"/>
    <m/>
    <s v="Not Creative"/>
    <s v="A2262"/>
    <s v="Engineering inspectors and regulatory officers"/>
    <x v="0"/>
    <x v="0"/>
    <m/>
  </r>
  <r>
    <s v="Census"/>
    <s v="Total Jobs"/>
    <s v="CAN"/>
    <s v="A3366"/>
    <m/>
    <s v="A2263"/>
    <s v="2016"/>
    <n v="30"/>
    <x v="107"/>
    <x v="10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66"/>
    <m/>
    <s v="A2273"/>
    <s v="2016"/>
    <n v="15"/>
    <x v="107"/>
    <x v="107"/>
    <x v="0"/>
    <x v="0"/>
    <m/>
    <s v="Not Creative"/>
    <s v="A2273"/>
    <s v="Deck officers, water transport"/>
    <x v="0"/>
    <x v="0"/>
    <m/>
  </r>
  <r>
    <s v="Census"/>
    <s v="Total Jobs"/>
    <s v="CAN"/>
    <s v="A3366"/>
    <m/>
    <s v="A2274"/>
    <s v="2016"/>
    <n v="45"/>
    <x v="107"/>
    <x v="107"/>
    <x v="0"/>
    <x v="0"/>
    <m/>
    <s v="Not Creative"/>
    <s v="A2274"/>
    <s v="Engineer officers, water transport"/>
    <x v="0"/>
    <x v="0"/>
    <m/>
  </r>
  <r>
    <s v="Census"/>
    <s v="Total Jobs"/>
    <s v="CAN"/>
    <s v="A3366"/>
    <m/>
    <s v="A2281"/>
    <s v="2016"/>
    <n v="10"/>
    <x v="107"/>
    <x v="107"/>
    <x v="0"/>
    <x v="0"/>
    <m/>
    <s v="Not Creative"/>
    <s v="A2281"/>
    <s v="Computer network technicians"/>
    <x v="0"/>
    <x v="0"/>
    <m/>
  </r>
  <r>
    <s v="Census"/>
    <s v="Total Jobs"/>
    <s v="CAN"/>
    <s v="A3366"/>
    <m/>
    <s v="A2282"/>
    <s v="2016"/>
    <n v="10"/>
    <x v="107"/>
    <x v="107"/>
    <x v="0"/>
    <x v="0"/>
    <m/>
    <s v="Not Creative"/>
    <s v="A2282"/>
    <s v="User support technicians"/>
    <x v="0"/>
    <x v="0"/>
    <m/>
  </r>
  <r>
    <s v="Census"/>
    <s v="Total Jobs"/>
    <s v="CAN"/>
    <s v="A3366"/>
    <m/>
    <s v="A3413"/>
    <s v="2016"/>
    <n v="15"/>
    <x v="107"/>
    <x v="10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366"/>
    <m/>
    <s v="A4163"/>
    <s v="2016"/>
    <n v="10"/>
    <x v="107"/>
    <x v="10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66"/>
    <m/>
    <s v="A4216"/>
    <s v="2016"/>
    <n v="10"/>
    <x v="107"/>
    <x v="107"/>
    <x v="0"/>
    <x v="0"/>
    <m/>
    <s v="Not Creative"/>
    <s v="A4216"/>
    <s v="Other instructors"/>
    <x v="0"/>
    <x v="0"/>
    <m/>
  </r>
  <r>
    <s v="Census"/>
    <s v="Total Jobs"/>
    <s v="CAN"/>
    <s v="A3366"/>
    <m/>
    <s v="A4312"/>
    <s v="2016"/>
    <n v="25"/>
    <x v="107"/>
    <x v="107"/>
    <x v="0"/>
    <x v="0"/>
    <m/>
    <s v="Not Creative"/>
    <s v="A4312"/>
    <s v="Firefighters"/>
    <x v="0"/>
    <x v="0"/>
    <m/>
  </r>
  <r>
    <s v="Census"/>
    <s v="Total Jobs"/>
    <s v="CAN"/>
    <s v="A3366"/>
    <m/>
    <s v="A5136"/>
    <s v="2016"/>
    <n v="10"/>
    <x v="107"/>
    <x v="10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3366"/>
    <m/>
    <s v="A5244"/>
    <s v="2016"/>
    <n v="35"/>
    <x v="107"/>
    <x v="107"/>
    <x v="0"/>
    <x v="0"/>
    <m/>
    <s v="Not Creative"/>
    <s v="A5244"/>
    <s v="Artisans and craftspersons"/>
    <x v="1"/>
    <x v="1"/>
    <s v="oFreeman"/>
  </r>
  <r>
    <s v="Census"/>
    <s v="Total Jobs"/>
    <s v="CAN"/>
    <s v="A3366"/>
    <m/>
    <s v="A5245"/>
    <s v="2016"/>
    <n v="10"/>
    <x v="107"/>
    <x v="107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3366"/>
    <m/>
    <s v="A5254"/>
    <s v="2016"/>
    <n v="10"/>
    <x v="107"/>
    <x v="10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366"/>
    <m/>
    <s v="A6211"/>
    <s v="2016"/>
    <n v="10"/>
    <x v="107"/>
    <x v="107"/>
    <x v="0"/>
    <x v="0"/>
    <m/>
    <s v="Not Creative"/>
    <s v="A6211"/>
    <s v="Retail sales supervisors"/>
    <x v="0"/>
    <x v="0"/>
    <m/>
  </r>
  <r>
    <s v="Census"/>
    <s v="Total Jobs"/>
    <s v="CAN"/>
    <s v="A3366"/>
    <m/>
    <s v="A6345"/>
    <s v="2016"/>
    <n v="15"/>
    <x v="107"/>
    <x v="107"/>
    <x v="0"/>
    <x v="0"/>
    <m/>
    <s v="Not Creative"/>
    <s v="A6345"/>
    <s v="Upholsterers"/>
    <x v="0"/>
    <x v="0"/>
    <m/>
  </r>
  <r>
    <s v="Census"/>
    <s v="Total Jobs"/>
    <s v="CAN"/>
    <s v="A3366"/>
    <m/>
    <s v="A6421"/>
    <s v="2016"/>
    <n v="15"/>
    <x v="107"/>
    <x v="107"/>
    <x v="0"/>
    <x v="0"/>
    <m/>
    <s v="Not Creative"/>
    <s v="A6421"/>
    <s v="Retail salespersons"/>
    <x v="0"/>
    <x v="0"/>
    <m/>
  </r>
  <r>
    <s v="Census"/>
    <s v="Total Jobs"/>
    <s v="CAN"/>
    <s v="A3366"/>
    <m/>
    <s v="A6541"/>
    <s v="2016"/>
    <n v="30"/>
    <x v="107"/>
    <x v="10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66"/>
    <m/>
    <s v="A6552"/>
    <s v="2016"/>
    <n v="10"/>
    <x v="107"/>
    <x v="10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66"/>
    <m/>
    <s v="A6623"/>
    <s v="2016"/>
    <n v="10"/>
    <x v="107"/>
    <x v="107"/>
    <x v="0"/>
    <x v="0"/>
    <m/>
    <s v="Not Creative"/>
    <s v="A6623"/>
    <s v="Other sales related occupations"/>
    <x v="0"/>
    <x v="0"/>
    <m/>
  </r>
  <r>
    <s v="Census"/>
    <s v="Total Jobs"/>
    <s v="CAN"/>
    <s v="A3366"/>
    <m/>
    <s v="A6711"/>
    <s v="2016"/>
    <n v="10"/>
    <x v="107"/>
    <x v="10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66"/>
    <m/>
    <s v="A6731"/>
    <s v="2016"/>
    <n v="30"/>
    <x v="107"/>
    <x v="107"/>
    <x v="0"/>
    <x v="0"/>
    <m/>
    <s v="Not Creative"/>
    <s v="A6731"/>
    <s v="Light duty cleaners"/>
    <x v="0"/>
    <x v="0"/>
    <m/>
  </r>
  <r>
    <s v="Census"/>
    <s v="Total Jobs"/>
    <s v="CAN"/>
    <s v="A3366"/>
    <m/>
    <s v="A6732"/>
    <s v="2016"/>
    <n v="20"/>
    <x v="107"/>
    <x v="107"/>
    <x v="0"/>
    <x v="0"/>
    <m/>
    <s v="Not Creative"/>
    <s v="A6732"/>
    <s v="Specialized cleaners"/>
    <x v="0"/>
    <x v="0"/>
    <m/>
  </r>
  <r>
    <s v="Census"/>
    <s v="Total Jobs"/>
    <s v="CAN"/>
    <s v="A3366"/>
    <m/>
    <s v="A6733"/>
    <s v="2016"/>
    <n v="55"/>
    <x v="107"/>
    <x v="107"/>
    <x v="0"/>
    <x v="0"/>
    <m/>
    <s v="Not Creative"/>
    <s v="A6733"/>
    <s v="Janitors, caretakers and building superintendents"/>
    <x v="0"/>
    <x v="0"/>
    <m/>
  </r>
  <r>
    <s v="Census"/>
    <s v="Total Jobs"/>
    <s v="CAN"/>
    <s v="A3366"/>
    <m/>
    <s v="A7201"/>
    <s v="2016"/>
    <n v="120"/>
    <x v="107"/>
    <x v="10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66"/>
    <m/>
    <s v="A7202"/>
    <s v="2016"/>
    <n v="25"/>
    <x v="107"/>
    <x v="10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66"/>
    <m/>
    <s v="A7203"/>
    <s v="2016"/>
    <n v="15"/>
    <x v="107"/>
    <x v="107"/>
    <x v="0"/>
    <x v="0"/>
    <m/>
    <s v="Not Creative"/>
    <s v="A7203"/>
    <s v="Contractors and supervisors, pipefitting trades"/>
    <x v="0"/>
    <x v="0"/>
    <m/>
  </r>
  <r>
    <s v="Census"/>
    <s v="Total Jobs"/>
    <s v="CAN"/>
    <s v="A3366"/>
    <m/>
    <s v="A7204"/>
    <s v="2016"/>
    <n v="10"/>
    <x v="107"/>
    <x v="107"/>
    <x v="0"/>
    <x v="0"/>
    <m/>
    <s v="Not Creative"/>
    <s v="A7204"/>
    <s v="Contractors and supervisors, carpentry trades"/>
    <x v="0"/>
    <x v="0"/>
    <m/>
  </r>
  <r>
    <s v="Census"/>
    <s v="Total Jobs"/>
    <s v="CAN"/>
    <s v="A3366"/>
    <m/>
    <s v="A7205"/>
    <s v="2016"/>
    <n v="25"/>
    <x v="107"/>
    <x v="10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66"/>
    <m/>
    <s v="A7231"/>
    <s v="2016"/>
    <n v="115"/>
    <x v="107"/>
    <x v="107"/>
    <x v="0"/>
    <x v="0"/>
    <m/>
    <s v="Not Creative"/>
    <s v="A7231"/>
    <s v="Machinists and machining and tooling inspectors"/>
    <x v="0"/>
    <x v="0"/>
    <m/>
  </r>
  <r>
    <s v="Census"/>
    <s v="Total Jobs"/>
    <s v="CAN"/>
    <s v="A3366"/>
    <m/>
    <s v="A7233"/>
    <s v="2016"/>
    <n v="30"/>
    <x v="107"/>
    <x v="107"/>
    <x v="0"/>
    <x v="0"/>
    <m/>
    <s v="Not Creative"/>
    <s v="A7233"/>
    <s v="Sheet metal workers"/>
    <x v="0"/>
    <x v="0"/>
    <m/>
  </r>
  <r>
    <s v="Census"/>
    <s v="Total Jobs"/>
    <s v="CAN"/>
    <s v="A3366"/>
    <m/>
    <s v="A7234"/>
    <s v="2016"/>
    <n v="10"/>
    <x v="107"/>
    <x v="107"/>
    <x v="0"/>
    <x v="0"/>
    <m/>
    <s v="Not Creative"/>
    <s v="A7234"/>
    <s v="Boilermakers"/>
    <x v="0"/>
    <x v="0"/>
    <m/>
  </r>
  <r>
    <s v="Census"/>
    <s v="Total Jobs"/>
    <s v="CAN"/>
    <s v="A3366"/>
    <m/>
    <s v="A7235"/>
    <s v="2016"/>
    <n v="295"/>
    <x v="107"/>
    <x v="107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66"/>
    <m/>
    <s v="A7236"/>
    <s v="2016"/>
    <n v="135"/>
    <x v="107"/>
    <x v="107"/>
    <x v="0"/>
    <x v="0"/>
    <m/>
    <s v="Not Creative"/>
    <s v="A7236"/>
    <s v="Ironworkers"/>
    <x v="1"/>
    <x v="0"/>
    <m/>
  </r>
  <r>
    <s v="Census"/>
    <s v="Total Jobs"/>
    <s v="CAN"/>
    <s v="A3366"/>
    <m/>
    <s v="A7237"/>
    <s v="2016"/>
    <n v="1090"/>
    <x v="107"/>
    <x v="107"/>
    <x v="0"/>
    <x v="0"/>
    <m/>
    <s v="Not Creative"/>
    <s v="A7237"/>
    <s v="Welders and related machine operators"/>
    <x v="0"/>
    <x v="0"/>
    <m/>
  </r>
  <r>
    <s v="Census"/>
    <s v="Total Jobs"/>
    <s v="CAN"/>
    <s v="A3366"/>
    <m/>
    <s v="A7241"/>
    <s v="2016"/>
    <n v="10"/>
    <x v="107"/>
    <x v="107"/>
    <x v="0"/>
    <x v="0"/>
    <m/>
    <s v="Not Creative"/>
    <s v="A7241"/>
    <s v="Electricians (except industrial and power system)"/>
    <x v="0"/>
    <x v="0"/>
    <m/>
  </r>
  <r>
    <s v="Census"/>
    <s v="Total Jobs"/>
    <s v="CAN"/>
    <s v="A3366"/>
    <m/>
    <s v="A7242"/>
    <s v="2016"/>
    <n v="350"/>
    <x v="107"/>
    <x v="107"/>
    <x v="0"/>
    <x v="0"/>
    <m/>
    <s v="Not Creative"/>
    <s v="A7242"/>
    <s v="Industrial electricians"/>
    <x v="0"/>
    <x v="0"/>
    <m/>
  </r>
  <r>
    <s v="Census"/>
    <s v="Total Jobs"/>
    <s v="CAN"/>
    <s v="A3366"/>
    <m/>
    <s v="A7251"/>
    <s v="2016"/>
    <n v="90"/>
    <x v="107"/>
    <x v="107"/>
    <x v="0"/>
    <x v="0"/>
    <m/>
    <s v="Not Creative"/>
    <s v="A7251"/>
    <s v="Plumbers"/>
    <x v="0"/>
    <x v="0"/>
    <m/>
  </r>
  <r>
    <s v="Census"/>
    <s v="Total Jobs"/>
    <s v="CAN"/>
    <s v="A3366"/>
    <m/>
    <s v="A7252"/>
    <s v="2016"/>
    <n v="245"/>
    <x v="107"/>
    <x v="10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3366"/>
    <m/>
    <s v="A7271"/>
    <s v="2016"/>
    <n v="240"/>
    <x v="107"/>
    <x v="107"/>
    <x v="0"/>
    <x v="0"/>
    <m/>
    <s v="Not Creative"/>
    <s v="A7271"/>
    <s v="Carpenters"/>
    <x v="0"/>
    <x v="0"/>
    <m/>
  </r>
  <r>
    <s v="Census"/>
    <s v="Total Jobs"/>
    <s v="CAN"/>
    <s v="A3366"/>
    <m/>
    <s v="A7272"/>
    <s v="2016"/>
    <n v="25"/>
    <x v="107"/>
    <x v="107"/>
    <x v="0"/>
    <x v="0"/>
    <m/>
    <s v="Not Creative"/>
    <s v="A7272"/>
    <s v="Cabinetmakers"/>
    <x v="1"/>
    <x v="0"/>
    <s v="oFreeman"/>
  </r>
  <r>
    <s v="Census"/>
    <s v="Total Jobs"/>
    <s v="CAN"/>
    <s v="A3366"/>
    <m/>
    <s v="A7291"/>
    <s v="2016"/>
    <n v="20"/>
    <x v="107"/>
    <x v="107"/>
    <x v="0"/>
    <x v="0"/>
    <m/>
    <s v="Not Creative"/>
    <s v="A7291"/>
    <s v="Roofers and shinglers"/>
    <x v="0"/>
    <x v="0"/>
    <m/>
  </r>
  <r>
    <s v="Census"/>
    <s v="Total Jobs"/>
    <s v="CAN"/>
    <s v="A3366"/>
    <m/>
    <s v="A7294"/>
    <s v="2016"/>
    <n v="15"/>
    <x v="107"/>
    <x v="107"/>
    <x v="0"/>
    <x v="0"/>
    <m/>
    <s v="Not Creative"/>
    <s v="A7294"/>
    <s v="Painters and decorators (except interior decorators)"/>
    <x v="0"/>
    <x v="0"/>
    <m/>
  </r>
  <r>
    <s v="Census"/>
    <s v="Total Jobs"/>
    <s v="CAN"/>
    <s v="A3366"/>
    <m/>
    <s v="A7295"/>
    <s v="2016"/>
    <n v="10"/>
    <x v="107"/>
    <x v="107"/>
    <x v="0"/>
    <x v="0"/>
    <m/>
    <s v="Not Creative"/>
    <s v="A7295"/>
    <s v="Floor covering installers"/>
    <x v="0"/>
    <x v="0"/>
    <m/>
  </r>
  <r>
    <s v="Census"/>
    <s v="Total Jobs"/>
    <s v="CAN"/>
    <s v="A3366"/>
    <m/>
    <s v="A7301"/>
    <s v="2016"/>
    <n v="50"/>
    <x v="107"/>
    <x v="107"/>
    <x v="0"/>
    <x v="0"/>
    <m/>
    <s v="Not Creative"/>
    <s v="A7301"/>
    <s v="Contractors and supervisors, mechanic trades"/>
    <x v="0"/>
    <x v="0"/>
    <m/>
  </r>
  <r>
    <s v="Census"/>
    <s v="Total Jobs"/>
    <s v="CAN"/>
    <s v="A3366"/>
    <m/>
    <s v="A7302"/>
    <s v="2016"/>
    <n v="25"/>
    <x v="107"/>
    <x v="10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66"/>
    <m/>
    <s v="A7311"/>
    <s v="2016"/>
    <n v="165"/>
    <x v="107"/>
    <x v="107"/>
    <x v="0"/>
    <x v="0"/>
    <m/>
    <s v="Not Creative"/>
    <s v="A7311"/>
    <s v="Construction millwrights and industrial mechanics"/>
    <x v="0"/>
    <x v="0"/>
    <m/>
  </r>
  <r>
    <s v="Census"/>
    <s v="Total Jobs"/>
    <s v="CAN"/>
    <s v="A3366"/>
    <m/>
    <s v="A7313"/>
    <s v="2016"/>
    <n v="10"/>
    <x v="107"/>
    <x v="10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3366"/>
    <m/>
    <s v="A7316"/>
    <s v="2016"/>
    <n v="35"/>
    <x v="107"/>
    <x v="107"/>
    <x v="0"/>
    <x v="0"/>
    <m/>
    <s v="Not Creative"/>
    <s v="A7316"/>
    <s v="Machine fitters"/>
    <x v="0"/>
    <x v="0"/>
    <m/>
  </r>
  <r>
    <s v="Census"/>
    <s v="Total Jobs"/>
    <s v="CAN"/>
    <s v="A3366"/>
    <m/>
    <s v="A7321"/>
    <s v="2016"/>
    <n v="35"/>
    <x v="107"/>
    <x v="10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66"/>
    <m/>
    <s v="A7333"/>
    <s v="2016"/>
    <n v="10"/>
    <x v="107"/>
    <x v="107"/>
    <x v="0"/>
    <x v="0"/>
    <m/>
    <s v="Not Creative"/>
    <s v="A7333"/>
    <s v="Electrical mechanics"/>
    <x v="0"/>
    <x v="0"/>
    <m/>
  </r>
  <r>
    <s v="Census"/>
    <s v="Total Jobs"/>
    <s v="CAN"/>
    <s v="A3366"/>
    <m/>
    <s v="A7334"/>
    <s v="2016"/>
    <n v="180"/>
    <x v="107"/>
    <x v="107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66"/>
    <m/>
    <s v="A7335"/>
    <s v="2016"/>
    <n v="20"/>
    <x v="107"/>
    <x v="107"/>
    <x v="0"/>
    <x v="0"/>
    <m/>
    <s v="Not Creative"/>
    <s v="A7335"/>
    <s v="Other small engine and small equipment repairers"/>
    <x v="0"/>
    <x v="0"/>
    <m/>
  </r>
  <r>
    <s v="Census"/>
    <s v="Total Jobs"/>
    <s v="CAN"/>
    <s v="A3366"/>
    <m/>
    <s v="A7371"/>
    <s v="2016"/>
    <n v="55"/>
    <x v="107"/>
    <x v="107"/>
    <x v="0"/>
    <x v="0"/>
    <m/>
    <s v="Not Creative"/>
    <s v="A7371"/>
    <s v="Crane operators"/>
    <x v="0"/>
    <x v="0"/>
    <m/>
  </r>
  <r>
    <s v="Census"/>
    <s v="Total Jobs"/>
    <s v="CAN"/>
    <s v="A3366"/>
    <m/>
    <s v="A7384"/>
    <s v="2016"/>
    <n v="50"/>
    <x v="107"/>
    <x v="107"/>
    <x v="0"/>
    <x v="0"/>
    <m/>
    <s v="Not Creative"/>
    <s v="A7384"/>
    <s v="Other trades and related occupations, n.e.c."/>
    <x v="0"/>
    <x v="0"/>
    <m/>
  </r>
  <r>
    <s v="Census"/>
    <s v="Total Jobs"/>
    <s v="CAN"/>
    <s v="A3366"/>
    <m/>
    <s v="A7441"/>
    <s v="2016"/>
    <n v="15"/>
    <x v="107"/>
    <x v="107"/>
    <x v="0"/>
    <x v="0"/>
    <m/>
    <s v="Not Creative"/>
    <s v="A7441"/>
    <s v="Residential and commercial installers and servicers"/>
    <x v="0"/>
    <x v="0"/>
    <m/>
  </r>
  <r>
    <s v="Census"/>
    <s v="Total Jobs"/>
    <s v="CAN"/>
    <s v="A3366"/>
    <m/>
    <s v="A7445"/>
    <s v="2016"/>
    <n v="35"/>
    <x v="107"/>
    <x v="107"/>
    <x v="0"/>
    <x v="0"/>
    <m/>
    <s v="Not Creative"/>
    <s v="A7445"/>
    <s v="Other repairers and servicers"/>
    <x v="0"/>
    <x v="0"/>
    <m/>
  </r>
  <r>
    <s v="Census"/>
    <s v="Total Jobs"/>
    <s v="CAN"/>
    <s v="A3366"/>
    <m/>
    <s v="A7452"/>
    <s v="2016"/>
    <n v="115"/>
    <x v="107"/>
    <x v="107"/>
    <x v="0"/>
    <x v="0"/>
    <m/>
    <s v="Not Creative"/>
    <s v="A7452"/>
    <s v="Material handlers"/>
    <x v="0"/>
    <x v="0"/>
    <m/>
  </r>
  <r>
    <s v="Census"/>
    <s v="Total Jobs"/>
    <s v="CAN"/>
    <s v="A3366"/>
    <m/>
    <s v="A7511"/>
    <s v="2016"/>
    <n v="40"/>
    <x v="107"/>
    <x v="107"/>
    <x v="0"/>
    <x v="0"/>
    <m/>
    <s v="Not Creative"/>
    <s v="A7511"/>
    <s v="Transport truck drivers"/>
    <x v="0"/>
    <x v="0"/>
    <m/>
  </r>
  <r>
    <s v="Census"/>
    <s v="Total Jobs"/>
    <s v="CAN"/>
    <s v="A3366"/>
    <m/>
    <s v="A7514"/>
    <s v="2016"/>
    <n v="10"/>
    <x v="107"/>
    <x v="107"/>
    <x v="0"/>
    <x v="0"/>
    <m/>
    <s v="Not Creative"/>
    <s v="A7514"/>
    <s v="Delivery and courier service drivers"/>
    <x v="0"/>
    <x v="0"/>
    <m/>
  </r>
  <r>
    <s v="Census"/>
    <s v="Total Jobs"/>
    <s v="CAN"/>
    <s v="A3366"/>
    <m/>
    <s v="A7521"/>
    <s v="2016"/>
    <n v="15"/>
    <x v="107"/>
    <x v="107"/>
    <x v="0"/>
    <x v="0"/>
    <m/>
    <s v="Not Creative"/>
    <s v="A7521"/>
    <s v="Heavy equipment operators (except crane)"/>
    <x v="0"/>
    <x v="0"/>
    <m/>
  </r>
  <r>
    <s v="Census"/>
    <s v="Total Jobs"/>
    <s v="CAN"/>
    <s v="A3366"/>
    <m/>
    <s v="A7532"/>
    <s v="2016"/>
    <n v="60"/>
    <x v="107"/>
    <x v="107"/>
    <x v="0"/>
    <x v="0"/>
    <m/>
    <s v="Not Creative"/>
    <s v="A7532"/>
    <s v="Water transport deck and engine room crew"/>
    <x v="0"/>
    <x v="0"/>
    <m/>
  </r>
  <r>
    <s v="Census"/>
    <s v="Total Jobs"/>
    <s v="CAN"/>
    <s v="A3366"/>
    <m/>
    <s v="A7533"/>
    <s v="2016"/>
    <n v="40"/>
    <x v="107"/>
    <x v="107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3366"/>
    <m/>
    <s v="A7535"/>
    <s v="2016"/>
    <n v="10"/>
    <x v="107"/>
    <x v="107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66"/>
    <m/>
    <s v="A7611"/>
    <s v="2016"/>
    <n v="80"/>
    <x v="107"/>
    <x v="107"/>
    <x v="0"/>
    <x v="0"/>
    <m/>
    <s v="Not Creative"/>
    <s v="A7611"/>
    <s v="Construction trades helpers and labourers"/>
    <x v="0"/>
    <x v="0"/>
    <m/>
  </r>
  <r>
    <s v="Census"/>
    <s v="Total Jobs"/>
    <s v="CAN"/>
    <s v="A3366"/>
    <m/>
    <s v="A7612"/>
    <s v="2016"/>
    <n v="35"/>
    <x v="107"/>
    <x v="107"/>
    <x v="0"/>
    <x v="0"/>
    <m/>
    <s v="Not Creative"/>
    <s v="A7612"/>
    <s v="Other trades helpers and labourers"/>
    <x v="0"/>
    <x v="0"/>
    <m/>
  </r>
  <r>
    <s v="Census"/>
    <s v="Total Jobs"/>
    <s v="CAN"/>
    <s v="A3366"/>
    <m/>
    <s v="A8222"/>
    <s v="2016"/>
    <n v="10"/>
    <x v="107"/>
    <x v="10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3366"/>
    <m/>
    <s v="A8262"/>
    <s v="2016"/>
    <n v="10"/>
    <x v="107"/>
    <x v="107"/>
    <x v="0"/>
    <x v="0"/>
    <m/>
    <s v="Not Creative"/>
    <s v="A8262"/>
    <s v="Fishermen/women"/>
    <x v="0"/>
    <x v="0"/>
    <m/>
  </r>
  <r>
    <s v="Census"/>
    <s v="Total Jobs"/>
    <s v="CAN"/>
    <s v="A3366"/>
    <m/>
    <s v="A8612"/>
    <s v="2016"/>
    <n v="10"/>
    <x v="107"/>
    <x v="107"/>
    <x v="0"/>
    <x v="0"/>
    <m/>
    <s v="Not Creative"/>
    <s v="A8612"/>
    <s v="Landscaping and grounds maintenance labourers"/>
    <x v="0"/>
    <x v="0"/>
    <m/>
  </r>
  <r>
    <s v="Census"/>
    <s v="Total Jobs"/>
    <s v="CAN"/>
    <s v="A3366"/>
    <m/>
    <s v="A9211"/>
    <s v="2016"/>
    <n v="10"/>
    <x v="107"/>
    <x v="107"/>
    <x v="0"/>
    <x v="0"/>
    <m/>
    <s v="Not Creative"/>
    <s v="A9211"/>
    <s v="Supervisors, mineral and metal processing"/>
    <x v="0"/>
    <x v="0"/>
    <m/>
  </r>
  <r>
    <s v="Census"/>
    <s v="Total Jobs"/>
    <s v="CAN"/>
    <s v="A3366"/>
    <m/>
    <s v="A9214"/>
    <s v="2016"/>
    <n v="10"/>
    <x v="107"/>
    <x v="10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66"/>
    <m/>
    <s v="A9215"/>
    <s v="2016"/>
    <n v="10"/>
    <x v="107"/>
    <x v="107"/>
    <x v="0"/>
    <x v="0"/>
    <m/>
    <s v="Not Creative"/>
    <s v="A9215"/>
    <s v="Supervisors, forest products processing"/>
    <x v="0"/>
    <x v="0"/>
    <m/>
  </r>
  <r>
    <s v="Census"/>
    <s v="Total Jobs"/>
    <s v="CAN"/>
    <s v="A3366"/>
    <m/>
    <s v="A9224"/>
    <s v="2016"/>
    <n v="10"/>
    <x v="107"/>
    <x v="107"/>
    <x v="0"/>
    <x v="0"/>
    <m/>
    <s v="Not Creative"/>
    <s v="A9224"/>
    <s v="Supervisors, furniture and fixtures manufacturing"/>
    <x v="0"/>
    <x v="0"/>
    <m/>
  </r>
  <r>
    <s v="Census"/>
    <s v="Total Jobs"/>
    <s v="CAN"/>
    <s v="A3366"/>
    <m/>
    <s v="A9226"/>
    <s v="2016"/>
    <n v="80"/>
    <x v="107"/>
    <x v="10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66"/>
    <m/>
    <s v="A9227"/>
    <s v="2016"/>
    <n v="80"/>
    <x v="107"/>
    <x v="10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66"/>
    <m/>
    <s v="A9412"/>
    <s v="2016"/>
    <n v="25"/>
    <x v="107"/>
    <x v="107"/>
    <x v="0"/>
    <x v="0"/>
    <m/>
    <s v="Not Creative"/>
    <s v="A9412"/>
    <s v="Foundry workers"/>
    <x v="0"/>
    <x v="0"/>
    <m/>
  </r>
  <r>
    <s v="Census"/>
    <s v="Total Jobs"/>
    <s v="CAN"/>
    <s v="A3366"/>
    <m/>
    <s v="A9416"/>
    <s v="2016"/>
    <n v="30"/>
    <x v="107"/>
    <x v="107"/>
    <x v="0"/>
    <x v="0"/>
    <m/>
    <s v="Not Creative"/>
    <s v="A9416"/>
    <s v="Metalworking and forging machine operators"/>
    <x v="0"/>
    <x v="0"/>
    <m/>
  </r>
  <r>
    <s v="Census"/>
    <s v="Total Jobs"/>
    <s v="CAN"/>
    <s v="A3366"/>
    <m/>
    <s v="A9417"/>
    <s v="2016"/>
    <n v="10"/>
    <x v="107"/>
    <x v="107"/>
    <x v="0"/>
    <x v="0"/>
    <m/>
    <s v="Not Creative"/>
    <s v="A9417"/>
    <s v="Machining tool operators"/>
    <x v="1"/>
    <x v="0"/>
    <m/>
  </r>
  <r>
    <s v="Census"/>
    <s v="Total Jobs"/>
    <s v="CAN"/>
    <s v="A3366"/>
    <m/>
    <s v="A9422"/>
    <s v="2016"/>
    <n v="60"/>
    <x v="107"/>
    <x v="107"/>
    <x v="0"/>
    <x v="0"/>
    <m/>
    <s v="Not Creative"/>
    <s v="A9422"/>
    <s v="Plastics processing machine operators"/>
    <x v="0"/>
    <x v="0"/>
    <m/>
  </r>
  <r>
    <s v="Census"/>
    <s v="Total Jobs"/>
    <s v="CAN"/>
    <s v="A3366"/>
    <m/>
    <s v="A9423"/>
    <s v="2016"/>
    <n v="10"/>
    <x v="107"/>
    <x v="107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66"/>
    <m/>
    <s v="A9446"/>
    <s v="2016"/>
    <n v="30"/>
    <x v="107"/>
    <x v="107"/>
    <x v="0"/>
    <x v="0"/>
    <m/>
    <s v="Not Creative"/>
    <s v="A9446"/>
    <s v="Industrial sewing machine operators"/>
    <x v="0"/>
    <x v="0"/>
    <m/>
  </r>
  <r>
    <s v="Census"/>
    <s v="Total Jobs"/>
    <s v="CAN"/>
    <s v="A3366"/>
    <m/>
    <s v="A9521"/>
    <s v="2016"/>
    <n v="15"/>
    <x v="107"/>
    <x v="107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66"/>
    <m/>
    <s v="A9523"/>
    <s v="2016"/>
    <n v="10"/>
    <x v="107"/>
    <x v="10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66"/>
    <m/>
    <s v="A9524"/>
    <s v="2016"/>
    <n v="15"/>
    <x v="107"/>
    <x v="10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66"/>
    <m/>
    <s v="A9526"/>
    <s v="2016"/>
    <n v="20"/>
    <x v="107"/>
    <x v="107"/>
    <x v="0"/>
    <x v="0"/>
    <m/>
    <s v="Not Creative"/>
    <s v="A9526"/>
    <s v="Mechanical assemblers and inspectors"/>
    <x v="0"/>
    <x v="0"/>
    <m/>
  </r>
  <r>
    <s v="Census"/>
    <s v="Total Jobs"/>
    <s v="CAN"/>
    <s v="A3366"/>
    <m/>
    <s v="A9531"/>
    <s v="2016"/>
    <n v="1005"/>
    <x v="107"/>
    <x v="107"/>
    <x v="0"/>
    <x v="0"/>
    <m/>
    <s v="Not Creative"/>
    <s v="A9531"/>
    <s v="Boat assemblers and inspectors"/>
    <x v="0"/>
    <x v="0"/>
    <m/>
  </r>
  <r>
    <s v="Census"/>
    <s v="Total Jobs"/>
    <s v="CAN"/>
    <s v="A3366"/>
    <m/>
    <s v="A9533"/>
    <s v="2016"/>
    <n v="15"/>
    <x v="107"/>
    <x v="107"/>
    <x v="0"/>
    <x v="0"/>
    <m/>
    <s v="Not Creative"/>
    <s v="A9533"/>
    <s v="Other wood products assemblers and inspectors"/>
    <x v="0"/>
    <x v="0"/>
    <m/>
  </r>
  <r>
    <s v="Census"/>
    <s v="Total Jobs"/>
    <s v="CAN"/>
    <s v="A3366"/>
    <m/>
    <s v="A9534"/>
    <s v="2016"/>
    <n v="10"/>
    <x v="107"/>
    <x v="107"/>
    <x v="0"/>
    <x v="0"/>
    <m/>
    <s v="Not Creative"/>
    <s v="A9534"/>
    <s v="Furniture finishers and refinishers"/>
    <x v="0"/>
    <x v="0"/>
    <m/>
  </r>
  <r>
    <s v="Census"/>
    <s v="Total Jobs"/>
    <s v="CAN"/>
    <s v="A3366"/>
    <m/>
    <s v="A9535"/>
    <s v="2016"/>
    <n v="90"/>
    <x v="107"/>
    <x v="10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66"/>
    <m/>
    <s v="A9536"/>
    <s v="2016"/>
    <n v="265"/>
    <x v="107"/>
    <x v="10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66"/>
    <m/>
    <s v="A9537"/>
    <s v="2016"/>
    <n v="35"/>
    <x v="107"/>
    <x v="107"/>
    <x v="0"/>
    <x v="0"/>
    <m/>
    <s v="Not Creative"/>
    <s v="A9537"/>
    <s v="Other products assemblers, finishers and inspectors"/>
    <x v="0"/>
    <x v="0"/>
    <m/>
  </r>
  <r>
    <s v="Census"/>
    <s v="Total Jobs"/>
    <s v="CAN"/>
    <s v="A3366"/>
    <m/>
    <s v="A9611"/>
    <s v="2016"/>
    <n v="10"/>
    <x v="107"/>
    <x v="107"/>
    <x v="0"/>
    <x v="0"/>
    <m/>
    <s v="Not Creative"/>
    <s v="A9611"/>
    <s v="Labourers in mineral and metal processing"/>
    <x v="0"/>
    <x v="0"/>
    <m/>
  </r>
  <r>
    <s v="Census"/>
    <s v="Total Jobs"/>
    <s v="CAN"/>
    <s v="A3366"/>
    <m/>
    <s v="A9612"/>
    <s v="2016"/>
    <n v="15"/>
    <x v="107"/>
    <x v="107"/>
    <x v="0"/>
    <x v="0"/>
    <m/>
    <s v="Not Creative"/>
    <s v="A9612"/>
    <s v="Labourers in metal fabrication"/>
    <x v="0"/>
    <x v="0"/>
    <m/>
  </r>
  <r>
    <s v="Census"/>
    <s v="Total Jobs"/>
    <s v="CAN"/>
    <s v="A3366"/>
    <m/>
    <s v="A9613"/>
    <s v="2016"/>
    <n v="10"/>
    <x v="107"/>
    <x v="10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66"/>
    <m/>
    <s v="A9615"/>
    <s v="2016"/>
    <n v="10"/>
    <x v="107"/>
    <x v="107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66"/>
    <m/>
    <s v="A9616"/>
    <s v="2016"/>
    <n v="10"/>
    <x v="107"/>
    <x v="107"/>
    <x v="0"/>
    <x v="0"/>
    <m/>
    <s v="Not Creative"/>
    <s v="A9616"/>
    <s v="Labourers in textile processing"/>
    <x v="0"/>
    <x v="0"/>
    <m/>
  </r>
  <r>
    <s v="Census"/>
    <s v="Total Jobs"/>
    <s v="CAN"/>
    <s v="A3366"/>
    <m/>
    <s v="A9617"/>
    <s v="2016"/>
    <n v="20"/>
    <x v="107"/>
    <x v="107"/>
    <x v="0"/>
    <x v="0"/>
    <m/>
    <s v="Not Creative"/>
    <s v="A9617"/>
    <s v="Labourers in food and beverage processing"/>
    <x v="0"/>
    <x v="0"/>
    <m/>
  </r>
  <r>
    <s v="Census"/>
    <s v="Total Jobs"/>
    <s v="CAN"/>
    <s v="A3366"/>
    <m/>
    <s v="A9619"/>
    <s v="2016"/>
    <n v="325"/>
    <x v="107"/>
    <x v="10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69"/>
    <m/>
    <s v="A0016"/>
    <s v="2016"/>
    <n v="70"/>
    <x v="108"/>
    <x v="10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69"/>
    <m/>
    <s v="A0112"/>
    <s v="2016"/>
    <n v="40"/>
    <x v="108"/>
    <x v="108"/>
    <x v="0"/>
    <x v="0"/>
    <m/>
    <s v="Not Creative"/>
    <s v="A0112"/>
    <s v="Human resources managers"/>
    <x v="0"/>
    <x v="0"/>
    <m/>
  </r>
  <r>
    <s v="Census"/>
    <s v="Total Jobs"/>
    <s v="CAN"/>
    <s v="A3369"/>
    <m/>
    <s v="A0113"/>
    <s v="2016"/>
    <n v="25"/>
    <x v="108"/>
    <x v="108"/>
    <x v="0"/>
    <x v="0"/>
    <m/>
    <s v="Not Creative"/>
    <s v="A0113"/>
    <s v="Purchasing managers"/>
    <x v="0"/>
    <x v="0"/>
    <m/>
  </r>
  <r>
    <s v="Census"/>
    <s v="Total Jobs"/>
    <s v="CAN"/>
    <s v="A3369"/>
    <m/>
    <s v="A0114"/>
    <s v="2016"/>
    <n v="10"/>
    <x v="108"/>
    <x v="108"/>
    <x v="0"/>
    <x v="0"/>
    <m/>
    <s v="Not Creative"/>
    <s v="A0114"/>
    <s v="Other administrative services managers"/>
    <x v="0"/>
    <x v="0"/>
    <m/>
  </r>
  <r>
    <s v="Census"/>
    <s v="Total Jobs"/>
    <s v="CAN"/>
    <s v="A3369"/>
    <m/>
    <s v="A0124"/>
    <s v="2016"/>
    <n v="30"/>
    <x v="108"/>
    <x v="108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69"/>
    <m/>
    <s v="A0125"/>
    <s v="2016"/>
    <n v="10"/>
    <x v="108"/>
    <x v="108"/>
    <x v="0"/>
    <x v="0"/>
    <m/>
    <s v="Not Creative"/>
    <s v="A0125"/>
    <s v="Other business services managers"/>
    <x v="0"/>
    <x v="0"/>
    <m/>
  </r>
  <r>
    <s v="Census"/>
    <s v="Total Jobs"/>
    <s v="CAN"/>
    <s v="A3369"/>
    <m/>
    <s v="A0211"/>
    <s v="2016"/>
    <n v="35"/>
    <x v="108"/>
    <x v="108"/>
    <x v="0"/>
    <x v="0"/>
    <m/>
    <s v="Not Creative"/>
    <s v="A0211"/>
    <s v="Engineering managers"/>
    <x v="0"/>
    <x v="0"/>
    <m/>
  </r>
  <r>
    <s v="Census"/>
    <s v="Total Jobs"/>
    <s v="CAN"/>
    <s v="A3369"/>
    <m/>
    <s v="A0213"/>
    <s v="2016"/>
    <n v="25"/>
    <x v="108"/>
    <x v="108"/>
    <x v="0"/>
    <x v="0"/>
    <m/>
    <s v="Not Creative"/>
    <s v="A0213"/>
    <s v="Computer and information systems managers"/>
    <x v="0"/>
    <x v="0"/>
    <m/>
  </r>
  <r>
    <s v="Census"/>
    <s v="Total Jobs"/>
    <s v="CAN"/>
    <s v="A3369"/>
    <m/>
    <s v="A0601"/>
    <s v="2016"/>
    <n v="35"/>
    <x v="108"/>
    <x v="108"/>
    <x v="0"/>
    <x v="0"/>
    <m/>
    <s v="Not Creative"/>
    <s v="A0601"/>
    <s v="Corporate sales managers"/>
    <x v="0"/>
    <x v="0"/>
    <m/>
  </r>
  <r>
    <s v="Census"/>
    <s v="Total Jobs"/>
    <s v="CAN"/>
    <s v="A3369"/>
    <m/>
    <s v="A0711"/>
    <s v="2016"/>
    <n v="10"/>
    <x v="108"/>
    <x v="108"/>
    <x v="0"/>
    <x v="0"/>
    <m/>
    <s v="Not Creative"/>
    <s v="A0711"/>
    <s v="Construction managers"/>
    <x v="0"/>
    <x v="0"/>
    <m/>
  </r>
  <r>
    <s v="Census"/>
    <s v="Total Jobs"/>
    <s v="CAN"/>
    <s v="A3369"/>
    <m/>
    <s v="A0714"/>
    <s v="2016"/>
    <n v="10"/>
    <x v="108"/>
    <x v="108"/>
    <x v="0"/>
    <x v="0"/>
    <m/>
    <s v="Not Creative"/>
    <s v="A0714"/>
    <s v="Facility operation and maintenance managers"/>
    <x v="0"/>
    <x v="0"/>
    <m/>
  </r>
  <r>
    <s v="Census"/>
    <s v="Total Jobs"/>
    <s v="CAN"/>
    <s v="A3369"/>
    <m/>
    <s v="A0731"/>
    <s v="2016"/>
    <n v="10"/>
    <x v="108"/>
    <x v="108"/>
    <x v="0"/>
    <x v="0"/>
    <m/>
    <s v="Not Creative"/>
    <s v="A0731"/>
    <s v="Managers in transportation"/>
    <x v="0"/>
    <x v="0"/>
    <m/>
  </r>
  <r>
    <s v="Census"/>
    <s v="Total Jobs"/>
    <s v="CAN"/>
    <s v="A3369"/>
    <m/>
    <s v="A0911"/>
    <s v="2016"/>
    <n v="210"/>
    <x v="108"/>
    <x v="108"/>
    <x v="0"/>
    <x v="0"/>
    <m/>
    <s v="Not Creative"/>
    <s v="A0911"/>
    <s v="Manufacturing managers"/>
    <x v="0"/>
    <x v="0"/>
    <m/>
  </r>
  <r>
    <s v="Census"/>
    <s v="Total Jobs"/>
    <s v="CAN"/>
    <s v="A3369"/>
    <m/>
    <s v="A1111"/>
    <s v="2016"/>
    <n v="45"/>
    <x v="108"/>
    <x v="108"/>
    <x v="0"/>
    <x v="0"/>
    <m/>
    <s v="Not Creative"/>
    <s v="A1111"/>
    <s v="Financial auditors and accountants"/>
    <x v="0"/>
    <x v="0"/>
    <m/>
  </r>
  <r>
    <s v="Census"/>
    <s v="Total Jobs"/>
    <s v="CAN"/>
    <s v="A3369"/>
    <m/>
    <s v="A1112"/>
    <s v="2016"/>
    <n v="45"/>
    <x v="108"/>
    <x v="108"/>
    <x v="0"/>
    <x v="0"/>
    <m/>
    <s v="Not Creative"/>
    <s v="A1112"/>
    <s v="Financial and investment analysts"/>
    <x v="0"/>
    <x v="0"/>
    <m/>
  </r>
  <r>
    <s v="Census"/>
    <s v="Total Jobs"/>
    <s v="CAN"/>
    <s v="A3369"/>
    <m/>
    <s v="A1114"/>
    <s v="2016"/>
    <n v="10"/>
    <x v="108"/>
    <x v="108"/>
    <x v="0"/>
    <x v="0"/>
    <m/>
    <s v="Not Creative"/>
    <s v="A1114"/>
    <s v="Other financial officers"/>
    <x v="0"/>
    <x v="0"/>
    <m/>
  </r>
  <r>
    <s v="Census"/>
    <s v="Total Jobs"/>
    <s v="CAN"/>
    <s v="A3369"/>
    <m/>
    <s v="A1121"/>
    <s v="2016"/>
    <n v="45"/>
    <x v="108"/>
    <x v="108"/>
    <x v="0"/>
    <x v="0"/>
    <m/>
    <s v="Not Creative"/>
    <s v="A1121"/>
    <s v="Human resources professionals"/>
    <x v="0"/>
    <x v="0"/>
    <m/>
  </r>
  <r>
    <s v="Census"/>
    <s v="Total Jobs"/>
    <s v="CAN"/>
    <s v="A3369"/>
    <m/>
    <s v="A1123"/>
    <s v="2016"/>
    <n v="40"/>
    <x v="108"/>
    <x v="10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69"/>
    <m/>
    <s v="A1211"/>
    <s v="2016"/>
    <n v="10"/>
    <x v="108"/>
    <x v="10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69"/>
    <m/>
    <s v="A1215"/>
    <s v="2016"/>
    <n v="45"/>
    <x v="108"/>
    <x v="10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69"/>
    <m/>
    <s v="A1221"/>
    <s v="2016"/>
    <n v="55"/>
    <x v="108"/>
    <x v="108"/>
    <x v="0"/>
    <x v="0"/>
    <m/>
    <s v="Not Creative"/>
    <s v="A1221"/>
    <s v="Administrative officers"/>
    <x v="0"/>
    <x v="0"/>
    <m/>
  </r>
  <r>
    <s v="Census"/>
    <s v="Total Jobs"/>
    <s v="CAN"/>
    <s v="A3369"/>
    <m/>
    <s v="A1225"/>
    <s v="2016"/>
    <n v="85"/>
    <x v="108"/>
    <x v="108"/>
    <x v="0"/>
    <x v="0"/>
    <m/>
    <s v="Not Creative"/>
    <s v="A1225"/>
    <s v="Purchasing agents and officers"/>
    <x v="0"/>
    <x v="0"/>
    <m/>
  </r>
  <r>
    <s v="Census"/>
    <s v="Total Jobs"/>
    <s v="CAN"/>
    <s v="A3369"/>
    <m/>
    <s v="A1226"/>
    <s v="2016"/>
    <n v="10"/>
    <x v="108"/>
    <x v="108"/>
    <x v="0"/>
    <x v="0"/>
    <m/>
    <s v="Not Creative"/>
    <s v="A1226"/>
    <s v="Conference and event planners"/>
    <x v="0"/>
    <x v="0"/>
    <m/>
  </r>
  <r>
    <s v="Census"/>
    <s v="Total Jobs"/>
    <s v="CAN"/>
    <s v="A3369"/>
    <m/>
    <s v="A1241"/>
    <s v="2016"/>
    <n v="30"/>
    <x v="108"/>
    <x v="108"/>
    <x v="0"/>
    <x v="0"/>
    <m/>
    <s v="Not Creative"/>
    <s v="A1241"/>
    <s v="Administrative assistants"/>
    <x v="0"/>
    <x v="0"/>
    <m/>
  </r>
  <r>
    <s v="Census"/>
    <s v="Total Jobs"/>
    <s v="CAN"/>
    <s v="A3369"/>
    <m/>
    <s v="A1253"/>
    <s v="2016"/>
    <n v="10"/>
    <x v="108"/>
    <x v="108"/>
    <x v="0"/>
    <x v="0"/>
    <m/>
    <s v="Not Creative"/>
    <s v="A1253"/>
    <s v="Records management technicians"/>
    <x v="0"/>
    <x v="0"/>
    <m/>
  </r>
  <r>
    <s v="Census"/>
    <s v="Total Jobs"/>
    <s v="CAN"/>
    <s v="A3369"/>
    <m/>
    <s v="A1311"/>
    <s v="2016"/>
    <n v="30"/>
    <x v="108"/>
    <x v="108"/>
    <x v="0"/>
    <x v="0"/>
    <m/>
    <s v="Not Creative"/>
    <s v="A1311"/>
    <s v="Accounting technicians and bookkeepers"/>
    <x v="0"/>
    <x v="0"/>
    <m/>
  </r>
  <r>
    <s v="Census"/>
    <s v="Total Jobs"/>
    <s v="CAN"/>
    <s v="A3369"/>
    <m/>
    <s v="A1314"/>
    <s v="2016"/>
    <n v="10"/>
    <x v="108"/>
    <x v="108"/>
    <x v="0"/>
    <x v="0"/>
    <m/>
    <s v="Not Creative"/>
    <s v="A1314"/>
    <s v="Assessors, valuators and appraisers"/>
    <x v="0"/>
    <x v="0"/>
    <m/>
  </r>
  <r>
    <s v="Census"/>
    <s v="Total Jobs"/>
    <s v="CAN"/>
    <s v="A3369"/>
    <m/>
    <s v="A1411"/>
    <s v="2016"/>
    <n v="30"/>
    <x v="108"/>
    <x v="108"/>
    <x v="0"/>
    <x v="0"/>
    <m/>
    <s v="Not Creative"/>
    <s v="A1411"/>
    <s v="General office support workers"/>
    <x v="0"/>
    <x v="0"/>
    <m/>
  </r>
  <r>
    <s v="Census"/>
    <s v="Total Jobs"/>
    <s v="CAN"/>
    <s v="A3369"/>
    <m/>
    <s v="A1414"/>
    <s v="2016"/>
    <n v="10"/>
    <x v="108"/>
    <x v="108"/>
    <x v="0"/>
    <x v="0"/>
    <m/>
    <s v="Not Creative"/>
    <s v="A1414"/>
    <s v="Receptionists"/>
    <x v="0"/>
    <x v="0"/>
    <m/>
  </r>
  <r>
    <s v="Census"/>
    <s v="Total Jobs"/>
    <s v="CAN"/>
    <s v="A3369"/>
    <m/>
    <s v="A1431"/>
    <s v="2016"/>
    <n v="25"/>
    <x v="108"/>
    <x v="108"/>
    <x v="0"/>
    <x v="0"/>
    <m/>
    <s v="Not Creative"/>
    <s v="A1431"/>
    <s v="Accounting and related clerks"/>
    <x v="0"/>
    <x v="0"/>
    <m/>
  </r>
  <r>
    <s v="Census"/>
    <s v="Total Jobs"/>
    <s v="CAN"/>
    <s v="A3369"/>
    <m/>
    <s v="A1452"/>
    <s v="2016"/>
    <n v="15"/>
    <x v="108"/>
    <x v="108"/>
    <x v="0"/>
    <x v="0"/>
    <m/>
    <s v="Not Creative"/>
    <s v="A1452"/>
    <s v="Correspondence, publication and regulatory clerks"/>
    <x v="0"/>
    <x v="0"/>
    <m/>
  </r>
  <r>
    <s v="Census"/>
    <s v="Total Jobs"/>
    <s v="CAN"/>
    <s v="A3369"/>
    <m/>
    <s v="A1521"/>
    <s v="2016"/>
    <n v="50"/>
    <x v="108"/>
    <x v="108"/>
    <x v="0"/>
    <x v="0"/>
    <m/>
    <s v="Not Creative"/>
    <s v="A1521"/>
    <s v="Shippers and receivers"/>
    <x v="0"/>
    <x v="0"/>
    <m/>
  </r>
  <r>
    <s v="Census"/>
    <s v="Total Jobs"/>
    <s v="CAN"/>
    <s v="A3369"/>
    <m/>
    <s v="A1522"/>
    <s v="2016"/>
    <n v="60"/>
    <x v="108"/>
    <x v="108"/>
    <x v="0"/>
    <x v="0"/>
    <m/>
    <s v="Not Creative"/>
    <s v="A1522"/>
    <s v="Storekeepers and partspersons"/>
    <x v="0"/>
    <x v="0"/>
    <m/>
  </r>
  <r>
    <s v="Census"/>
    <s v="Total Jobs"/>
    <s v="CAN"/>
    <s v="A3369"/>
    <m/>
    <s v="A1523"/>
    <s v="2016"/>
    <n v="35"/>
    <x v="108"/>
    <x v="108"/>
    <x v="0"/>
    <x v="0"/>
    <m/>
    <s v="Not Creative"/>
    <s v="A1523"/>
    <s v="Production logistics co-ordinators"/>
    <x v="0"/>
    <x v="0"/>
    <m/>
  </r>
  <r>
    <s v="Census"/>
    <s v="Total Jobs"/>
    <s v="CAN"/>
    <s v="A3369"/>
    <m/>
    <s v="A1524"/>
    <s v="2016"/>
    <n v="20"/>
    <x v="108"/>
    <x v="108"/>
    <x v="0"/>
    <x v="0"/>
    <m/>
    <s v="Not Creative"/>
    <s v="A1524"/>
    <s v="Purchasing and inventory control workers"/>
    <x v="0"/>
    <x v="0"/>
    <m/>
  </r>
  <r>
    <s v="Census"/>
    <s v="Total Jobs"/>
    <s v="CAN"/>
    <s v="A3369"/>
    <m/>
    <s v="A2123"/>
    <s v="2016"/>
    <n v="10"/>
    <x v="108"/>
    <x v="10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3369"/>
    <m/>
    <s v="A2131"/>
    <s v="2016"/>
    <n v="10"/>
    <x v="108"/>
    <x v="108"/>
    <x v="0"/>
    <x v="0"/>
    <m/>
    <s v="Not Creative"/>
    <s v="A2131"/>
    <s v="Civil engineers"/>
    <x v="0"/>
    <x v="0"/>
    <m/>
  </r>
  <r>
    <s v="Census"/>
    <s v="Total Jobs"/>
    <s v="CAN"/>
    <s v="A3369"/>
    <m/>
    <s v="A2132"/>
    <s v="2016"/>
    <n v="240"/>
    <x v="108"/>
    <x v="108"/>
    <x v="0"/>
    <x v="0"/>
    <m/>
    <s v="Not Creative"/>
    <s v="A2132"/>
    <s v="Mechanical engineers"/>
    <x v="0"/>
    <x v="0"/>
    <m/>
  </r>
  <r>
    <s v="Census"/>
    <s v="Total Jobs"/>
    <s v="CAN"/>
    <s v="A3369"/>
    <m/>
    <s v="A2133"/>
    <s v="2016"/>
    <n v="70"/>
    <x v="108"/>
    <x v="108"/>
    <x v="0"/>
    <x v="0"/>
    <m/>
    <s v="Not Creative"/>
    <s v="A2133"/>
    <s v="Electrical and electronics engineers"/>
    <x v="0"/>
    <x v="0"/>
    <m/>
  </r>
  <r>
    <s v="Census"/>
    <s v="Total Jobs"/>
    <s v="CAN"/>
    <s v="A3369"/>
    <m/>
    <s v="A2134"/>
    <s v="2016"/>
    <n v="10"/>
    <x v="108"/>
    <x v="108"/>
    <x v="0"/>
    <x v="0"/>
    <m/>
    <s v="Not Creative"/>
    <s v="A2134"/>
    <s v="Chemical engineers"/>
    <x v="0"/>
    <x v="0"/>
    <m/>
  </r>
  <r>
    <s v="Census"/>
    <s v="Total Jobs"/>
    <s v="CAN"/>
    <s v="A3369"/>
    <m/>
    <s v="A2141"/>
    <s v="2016"/>
    <n v="75"/>
    <x v="108"/>
    <x v="108"/>
    <x v="0"/>
    <x v="0"/>
    <m/>
    <s v="Not Creative"/>
    <s v="A2141"/>
    <s v="Industrial and manufacturing engineers"/>
    <x v="0"/>
    <x v="0"/>
    <m/>
  </r>
  <r>
    <s v="Census"/>
    <s v="Total Jobs"/>
    <s v="CAN"/>
    <s v="A3369"/>
    <m/>
    <s v="A2147"/>
    <s v="2016"/>
    <n v="10"/>
    <x v="108"/>
    <x v="10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69"/>
    <m/>
    <s v="A2171"/>
    <s v="2016"/>
    <n v="20"/>
    <x v="108"/>
    <x v="10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69"/>
    <m/>
    <s v="A2172"/>
    <s v="2016"/>
    <n v="15"/>
    <x v="108"/>
    <x v="108"/>
    <x v="0"/>
    <x v="0"/>
    <m/>
    <s v="Not Creative"/>
    <s v="A2172"/>
    <s v="Database analysts and data administrators"/>
    <x v="0"/>
    <x v="0"/>
    <m/>
  </r>
  <r>
    <s v="Census"/>
    <s v="Total Jobs"/>
    <s v="CAN"/>
    <s v="A3369"/>
    <m/>
    <s v="A2173"/>
    <s v="2016"/>
    <n v="10"/>
    <x v="108"/>
    <x v="108"/>
    <x v="0"/>
    <x v="0"/>
    <m/>
    <s v="Not Creative"/>
    <s v="A2173"/>
    <s v="Software engineers and designers"/>
    <x v="1"/>
    <x v="0"/>
    <s v="oFreeman"/>
  </r>
  <r>
    <s v="Census"/>
    <s v="Total Jobs"/>
    <s v="CAN"/>
    <s v="A3369"/>
    <m/>
    <s v="A2174"/>
    <s v="2016"/>
    <n v="35"/>
    <x v="108"/>
    <x v="10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69"/>
    <m/>
    <s v="A2232"/>
    <s v="2016"/>
    <n v="100"/>
    <x v="108"/>
    <x v="108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69"/>
    <m/>
    <s v="A2233"/>
    <s v="2016"/>
    <n v="95"/>
    <x v="108"/>
    <x v="10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69"/>
    <m/>
    <s v="A2241"/>
    <s v="2016"/>
    <n v="30"/>
    <x v="108"/>
    <x v="10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69"/>
    <m/>
    <s v="A2243"/>
    <s v="2016"/>
    <n v="10"/>
    <x v="108"/>
    <x v="108"/>
    <x v="0"/>
    <x v="0"/>
    <m/>
    <s v="Not Creative"/>
    <s v="A2243"/>
    <s v="Industrial instrument technicians and mechanics"/>
    <x v="0"/>
    <x v="0"/>
    <m/>
  </r>
  <r>
    <s v="Census"/>
    <s v="Total Jobs"/>
    <s v="CAN"/>
    <s v="A3369"/>
    <m/>
    <s v="A2252"/>
    <s v="2016"/>
    <n v="65"/>
    <x v="108"/>
    <x v="108"/>
    <x v="0"/>
    <x v="0"/>
    <m/>
    <s v="Not Creative"/>
    <s v="A2252"/>
    <s v="Industrial designers"/>
    <x v="1"/>
    <x v="1"/>
    <s v="oFreeman"/>
  </r>
  <r>
    <s v="Census"/>
    <s v="Total Jobs"/>
    <s v="CAN"/>
    <s v="A3369"/>
    <m/>
    <s v="A2253"/>
    <s v="2016"/>
    <n v="25"/>
    <x v="108"/>
    <x v="108"/>
    <x v="0"/>
    <x v="0"/>
    <m/>
    <s v="Not Creative"/>
    <s v="A2253"/>
    <s v="Drafting technologists and technicians"/>
    <x v="0"/>
    <x v="0"/>
    <m/>
  </r>
  <r>
    <s v="Census"/>
    <s v="Total Jobs"/>
    <s v="CAN"/>
    <s v="A3369"/>
    <m/>
    <s v="A2261"/>
    <s v="2016"/>
    <n v="10"/>
    <x v="108"/>
    <x v="108"/>
    <x v="0"/>
    <x v="0"/>
    <m/>
    <s v="Not Creative"/>
    <s v="A2261"/>
    <s v="Non-destructive testers and inspection technicians"/>
    <x v="0"/>
    <x v="0"/>
    <m/>
  </r>
  <r>
    <s v="Census"/>
    <s v="Total Jobs"/>
    <s v="CAN"/>
    <s v="A3369"/>
    <m/>
    <s v="A2262"/>
    <s v="2016"/>
    <n v="10"/>
    <x v="108"/>
    <x v="108"/>
    <x v="0"/>
    <x v="0"/>
    <m/>
    <s v="Not Creative"/>
    <s v="A2262"/>
    <s v="Engineering inspectors and regulatory officers"/>
    <x v="0"/>
    <x v="0"/>
    <m/>
  </r>
  <r>
    <s v="Census"/>
    <s v="Total Jobs"/>
    <s v="CAN"/>
    <s v="A3369"/>
    <m/>
    <s v="A2263"/>
    <s v="2016"/>
    <n v="20"/>
    <x v="108"/>
    <x v="10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69"/>
    <m/>
    <s v="A2281"/>
    <s v="2016"/>
    <n v="15"/>
    <x v="108"/>
    <x v="108"/>
    <x v="0"/>
    <x v="0"/>
    <m/>
    <s v="Not Creative"/>
    <s v="A2281"/>
    <s v="Computer network technicians"/>
    <x v="0"/>
    <x v="0"/>
    <m/>
  </r>
  <r>
    <s v="Census"/>
    <s v="Total Jobs"/>
    <s v="CAN"/>
    <s v="A3369"/>
    <m/>
    <s v="A4021"/>
    <s v="2016"/>
    <n v="15"/>
    <x v="108"/>
    <x v="108"/>
    <x v="0"/>
    <x v="0"/>
    <m/>
    <s v="Not Creative"/>
    <s v="A4021"/>
    <s v="College and other vocational instructors"/>
    <x v="0"/>
    <x v="0"/>
    <m/>
  </r>
  <r>
    <s v="Census"/>
    <s v="Total Jobs"/>
    <s v="CAN"/>
    <s v="A3369"/>
    <m/>
    <s v="A4112"/>
    <s v="2016"/>
    <n v="10"/>
    <x v="108"/>
    <x v="108"/>
    <x v="0"/>
    <x v="0"/>
    <m/>
    <s v="Not Creative"/>
    <s v="A4112"/>
    <s v="Lawyers and Quebec notaries"/>
    <x v="0"/>
    <x v="0"/>
    <m/>
  </r>
  <r>
    <s v="Census"/>
    <s v="Total Jobs"/>
    <s v="CAN"/>
    <s v="A3369"/>
    <m/>
    <s v="A4163"/>
    <s v="2016"/>
    <n v="50"/>
    <x v="108"/>
    <x v="10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69"/>
    <m/>
    <s v="A4211"/>
    <s v="2016"/>
    <n v="10"/>
    <x v="108"/>
    <x v="108"/>
    <x v="0"/>
    <x v="0"/>
    <m/>
    <s v="Not Creative"/>
    <s v="A4211"/>
    <s v="Paralegal and related occupations"/>
    <x v="0"/>
    <x v="0"/>
    <m/>
  </r>
  <r>
    <s v="Census"/>
    <s v="Total Jobs"/>
    <s v="CAN"/>
    <s v="A3369"/>
    <m/>
    <s v="A5121"/>
    <s v="2016"/>
    <n v="20"/>
    <x v="108"/>
    <x v="108"/>
    <x v="0"/>
    <x v="0"/>
    <m/>
    <s v="Not Creative"/>
    <s v="A5121"/>
    <s v="Authors and writers"/>
    <x v="1"/>
    <x v="1"/>
    <s v="oFreeman"/>
  </r>
  <r>
    <s v="Census"/>
    <s v="Total Jobs"/>
    <s v="CAN"/>
    <s v="A3369"/>
    <m/>
    <s v="A5131"/>
    <s v="2016"/>
    <n v="10"/>
    <x v="108"/>
    <x v="10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3369"/>
    <m/>
    <s v="A5241"/>
    <s v="2016"/>
    <n v="30"/>
    <x v="108"/>
    <x v="108"/>
    <x v="0"/>
    <x v="0"/>
    <m/>
    <s v="Not Creative"/>
    <s v="A5241"/>
    <s v="Graphic designers and illustrators"/>
    <x v="1"/>
    <x v="1"/>
    <s v="oFreeman"/>
  </r>
  <r>
    <s v="Census"/>
    <s v="Total Jobs"/>
    <s v="CAN"/>
    <s v="A3369"/>
    <m/>
    <s v="A5243"/>
    <s v="2016"/>
    <n v="30"/>
    <x v="108"/>
    <x v="10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69"/>
    <m/>
    <s v="A5254"/>
    <s v="2016"/>
    <n v="10"/>
    <x v="108"/>
    <x v="10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3369"/>
    <m/>
    <s v="A6221"/>
    <s v="2016"/>
    <n v="10"/>
    <x v="108"/>
    <x v="108"/>
    <x v="0"/>
    <x v="0"/>
    <m/>
    <s v="Not Creative"/>
    <s v="A6221"/>
    <s v="Technical sales specialists - wholesale trade"/>
    <x v="0"/>
    <x v="0"/>
    <m/>
  </r>
  <r>
    <s v="Census"/>
    <s v="Total Jobs"/>
    <s v="CAN"/>
    <s v="A3369"/>
    <m/>
    <s v="A6222"/>
    <s v="2016"/>
    <n v="25"/>
    <x v="108"/>
    <x v="108"/>
    <x v="0"/>
    <x v="0"/>
    <m/>
    <s v="Not Creative"/>
    <s v="A6222"/>
    <s v="Retail and wholesale buyers"/>
    <x v="0"/>
    <x v="0"/>
    <m/>
  </r>
  <r>
    <s v="Census"/>
    <s v="Total Jobs"/>
    <s v="CAN"/>
    <s v="A3369"/>
    <m/>
    <s v="A6314"/>
    <s v="2016"/>
    <n v="10"/>
    <x v="108"/>
    <x v="108"/>
    <x v="0"/>
    <x v="0"/>
    <m/>
    <s v="Not Creative"/>
    <s v="A6314"/>
    <s v="Customer and information services supervisors"/>
    <x v="0"/>
    <x v="0"/>
    <m/>
  </r>
  <r>
    <s v="Census"/>
    <s v="Total Jobs"/>
    <s v="CAN"/>
    <s v="A3369"/>
    <m/>
    <s v="A6315"/>
    <s v="2016"/>
    <n v="10"/>
    <x v="108"/>
    <x v="108"/>
    <x v="0"/>
    <x v="0"/>
    <m/>
    <s v="Not Creative"/>
    <s v="A6315"/>
    <s v="Cleaning supervisors"/>
    <x v="0"/>
    <x v="0"/>
    <m/>
  </r>
  <r>
    <s v="Census"/>
    <s v="Total Jobs"/>
    <s v="CAN"/>
    <s v="A3369"/>
    <m/>
    <s v="A6321"/>
    <s v="2016"/>
    <n v="10"/>
    <x v="108"/>
    <x v="108"/>
    <x v="0"/>
    <x v="0"/>
    <m/>
    <s v="Not Creative"/>
    <s v="A6321"/>
    <s v="Chefs"/>
    <x v="0"/>
    <x v="0"/>
    <m/>
  </r>
  <r>
    <s v="Census"/>
    <s v="Total Jobs"/>
    <s v="CAN"/>
    <s v="A3369"/>
    <m/>
    <s v="A6345"/>
    <s v="2016"/>
    <n v="10"/>
    <x v="108"/>
    <x v="108"/>
    <x v="0"/>
    <x v="0"/>
    <m/>
    <s v="Not Creative"/>
    <s v="A6345"/>
    <s v="Upholsterers"/>
    <x v="0"/>
    <x v="0"/>
    <m/>
  </r>
  <r>
    <s v="Census"/>
    <s v="Total Jobs"/>
    <s v="CAN"/>
    <s v="A3369"/>
    <m/>
    <s v="A6411"/>
    <s v="2016"/>
    <n v="30"/>
    <x v="108"/>
    <x v="10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69"/>
    <m/>
    <s v="A6421"/>
    <s v="2016"/>
    <n v="45"/>
    <x v="108"/>
    <x v="108"/>
    <x v="0"/>
    <x v="0"/>
    <m/>
    <s v="Not Creative"/>
    <s v="A6421"/>
    <s v="Retail salespersons"/>
    <x v="0"/>
    <x v="0"/>
    <m/>
  </r>
  <r>
    <s v="Census"/>
    <s v="Total Jobs"/>
    <s v="CAN"/>
    <s v="A3369"/>
    <m/>
    <s v="A6541"/>
    <s v="2016"/>
    <n v="10"/>
    <x v="108"/>
    <x v="10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69"/>
    <m/>
    <s v="A6552"/>
    <s v="2016"/>
    <n v="65"/>
    <x v="108"/>
    <x v="10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69"/>
    <m/>
    <s v="A6623"/>
    <s v="2016"/>
    <n v="15"/>
    <x v="108"/>
    <x v="108"/>
    <x v="0"/>
    <x v="0"/>
    <m/>
    <s v="Not Creative"/>
    <s v="A6623"/>
    <s v="Other sales related occupations"/>
    <x v="0"/>
    <x v="0"/>
    <m/>
  </r>
  <r>
    <s v="Census"/>
    <s v="Total Jobs"/>
    <s v="CAN"/>
    <s v="A3369"/>
    <m/>
    <s v="A6711"/>
    <s v="2016"/>
    <n v="10"/>
    <x v="108"/>
    <x v="10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69"/>
    <m/>
    <s v="A6722"/>
    <s v="2016"/>
    <n v="10"/>
    <x v="108"/>
    <x v="10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369"/>
    <m/>
    <s v="A6732"/>
    <s v="2016"/>
    <n v="20"/>
    <x v="108"/>
    <x v="108"/>
    <x v="0"/>
    <x v="0"/>
    <m/>
    <s v="Not Creative"/>
    <s v="A6732"/>
    <s v="Specialized cleaners"/>
    <x v="0"/>
    <x v="0"/>
    <m/>
  </r>
  <r>
    <s v="Census"/>
    <s v="Total Jobs"/>
    <s v="CAN"/>
    <s v="A3369"/>
    <m/>
    <s v="A6733"/>
    <s v="2016"/>
    <n v="25"/>
    <x v="108"/>
    <x v="108"/>
    <x v="0"/>
    <x v="0"/>
    <m/>
    <s v="Not Creative"/>
    <s v="A6733"/>
    <s v="Janitors, caretakers and building superintendents"/>
    <x v="0"/>
    <x v="0"/>
    <m/>
  </r>
  <r>
    <s v="Census"/>
    <s v="Total Jobs"/>
    <s v="CAN"/>
    <s v="A3369"/>
    <m/>
    <s v="A6742"/>
    <s v="2016"/>
    <n v="55"/>
    <x v="108"/>
    <x v="108"/>
    <x v="0"/>
    <x v="0"/>
    <m/>
    <s v="Not Creative"/>
    <s v="A6742"/>
    <s v="Other service support occupations, n.e.c."/>
    <x v="0"/>
    <x v="0"/>
    <m/>
  </r>
  <r>
    <s v="Census"/>
    <s v="Total Jobs"/>
    <s v="CAN"/>
    <s v="A3369"/>
    <m/>
    <s v="A7201"/>
    <s v="2016"/>
    <n v="40"/>
    <x v="108"/>
    <x v="10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69"/>
    <m/>
    <s v="A7231"/>
    <s v="2016"/>
    <n v="90"/>
    <x v="108"/>
    <x v="108"/>
    <x v="0"/>
    <x v="0"/>
    <m/>
    <s v="Not Creative"/>
    <s v="A7231"/>
    <s v="Machinists and machining and tooling inspectors"/>
    <x v="0"/>
    <x v="0"/>
    <m/>
  </r>
  <r>
    <s v="Census"/>
    <s v="Total Jobs"/>
    <s v="CAN"/>
    <s v="A3369"/>
    <m/>
    <s v="A7232"/>
    <s v="2016"/>
    <n v="30"/>
    <x v="108"/>
    <x v="108"/>
    <x v="0"/>
    <x v="0"/>
    <m/>
    <s v="Not Creative"/>
    <s v="A7232"/>
    <s v="Tool and die makers"/>
    <x v="0"/>
    <x v="0"/>
    <m/>
  </r>
  <r>
    <s v="Census"/>
    <s v="Total Jobs"/>
    <s v="CAN"/>
    <s v="A3369"/>
    <m/>
    <s v="A7233"/>
    <s v="2016"/>
    <n v="10"/>
    <x v="108"/>
    <x v="108"/>
    <x v="0"/>
    <x v="0"/>
    <m/>
    <s v="Not Creative"/>
    <s v="A7233"/>
    <s v="Sheet metal workers"/>
    <x v="0"/>
    <x v="0"/>
    <m/>
  </r>
  <r>
    <s v="Census"/>
    <s v="Total Jobs"/>
    <s v="CAN"/>
    <s v="A3369"/>
    <m/>
    <s v="A7237"/>
    <s v="2016"/>
    <n v="235"/>
    <x v="108"/>
    <x v="108"/>
    <x v="0"/>
    <x v="0"/>
    <m/>
    <s v="Not Creative"/>
    <s v="A7237"/>
    <s v="Welders and related machine operators"/>
    <x v="0"/>
    <x v="0"/>
    <m/>
  </r>
  <r>
    <s v="Census"/>
    <s v="Total Jobs"/>
    <s v="CAN"/>
    <s v="A3369"/>
    <m/>
    <s v="A7242"/>
    <s v="2016"/>
    <n v="10"/>
    <x v="108"/>
    <x v="108"/>
    <x v="0"/>
    <x v="0"/>
    <m/>
    <s v="Not Creative"/>
    <s v="A7242"/>
    <s v="Industrial electricians"/>
    <x v="0"/>
    <x v="0"/>
    <m/>
  </r>
  <r>
    <s v="Census"/>
    <s v="Total Jobs"/>
    <s v="CAN"/>
    <s v="A3369"/>
    <m/>
    <s v="A7271"/>
    <s v="2016"/>
    <n v="10"/>
    <x v="108"/>
    <x v="108"/>
    <x v="0"/>
    <x v="0"/>
    <m/>
    <s v="Not Creative"/>
    <s v="A7271"/>
    <s v="Carpenters"/>
    <x v="0"/>
    <x v="0"/>
    <m/>
  </r>
  <r>
    <s v="Census"/>
    <s v="Total Jobs"/>
    <s v="CAN"/>
    <s v="A3369"/>
    <m/>
    <s v="A7291"/>
    <s v="2016"/>
    <n v="20"/>
    <x v="108"/>
    <x v="108"/>
    <x v="0"/>
    <x v="0"/>
    <m/>
    <s v="Not Creative"/>
    <s v="A7291"/>
    <s v="Roofers and shinglers"/>
    <x v="0"/>
    <x v="0"/>
    <m/>
  </r>
  <r>
    <s v="Census"/>
    <s v="Total Jobs"/>
    <s v="CAN"/>
    <s v="A3369"/>
    <m/>
    <s v="A7301"/>
    <s v="2016"/>
    <n v="20"/>
    <x v="108"/>
    <x v="108"/>
    <x v="0"/>
    <x v="0"/>
    <m/>
    <s v="Not Creative"/>
    <s v="A7301"/>
    <s v="Contractors and supervisors, mechanic trades"/>
    <x v="0"/>
    <x v="0"/>
    <m/>
  </r>
  <r>
    <s v="Census"/>
    <s v="Total Jobs"/>
    <s v="CAN"/>
    <s v="A3369"/>
    <m/>
    <s v="A7302"/>
    <s v="2016"/>
    <n v="10"/>
    <x v="108"/>
    <x v="10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3369"/>
    <m/>
    <s v="A7311"/>
    <s v="2016"/>
    <n v="50"/>
    <x v="108"/>
    <x v="108"/>
    <x v="0"/>
    <x v="0"/>
    <m/>
    <s v="Not Creative"/>
    <s v="A7311"/>
    <s v="Construction millwrights and industrial mechanics"/>
    <x v="0"/>
    <x v="0"/>
    <m/>
  </r>
  <r>
    <s v="Census"/>
    <s v="Total Jobs"/>
    <s v="CAN"/>
    <s v="A3369"/>
    <m/>
    <s v="A7312"/>
    <s v="2016"/>
    <n v="30"/>
    <x v="108"/>
    <x v="108"/>
    <x v="0"/>
    <x v="0"/>
    <m/>
    <s v="Not Creative"/>
    <s v="A7312"/>
    <s v="Heavy-duty equipment mechanics"/>
    <x v="0"/>
    <x v="0"/>
    <m/>
  </r>
  <r>
    <s v="Census"/>
    <s v="Total Jobs"/>
    <s v="CAN"/>
    <s v="A3369"/>
    <m/>
    <s v="A7321"/>
    <s v="2016"/>
    <n v="90"/>
    <x v="108"/>
    <x v="10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69"/>
    <m/>
    <s v="A7322"/>
    <s v="2016"/>
    <n v="10"/>
    <x v="108"/>
    <x v="108"/>
    <x v="0"/>
    <x v="0"/>
    <m/>
    <s v="Not Creative"/>
    <s v="A7322"/>
    <s v="Motor vehicle body repairers"/>
    <x v="0"/>
    <x v="0"/>
    <m/>
  </r>
  <r>
    <s v="Census"/>
    <s v="Total Jobs"/>
    <s v="CAN"/>
    <s v="A3369"/>
    <m/>
    <s v="A7333"/>
    <s v="2016"/>
    <n v="10"/>
    <x v="108"/>
    <x v="108"/>
    <x v="0"/>
    <x v="0"/>
    <m/>
    <s v="Not Creative"/>
    <s v="A7333"/>
    <s v="Electrical mechanics"/>
    <x v="0"/>
    <x v="0"/>
    <m/>
  </r>
  <r>
    <s v="Census"/>
    <s v="Total Jobs"/>
    <s v="CAN"/>
    <s v="A3369"/>
    <m/>
    <s v="A7334"/>
    <s v="2016"/>
    <n v="40"/>
    <x v="108"/>
    <x v="10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3369"/>
    <m/>
    <s v="A7381"/>
    <s v="2016"/>
    <n v="25"/>
    <x v="108"/>
    <x v="108"/>
    <x v="0"/>
    <x v="0"/>
    <m/>
    <s v="Not Creative"/>
    <s v="A7381"/>
    <s v="Printing press operators"/>
    <x v="0"/>
    <x v="0"/>
    <m/>
  </r>
  <r>
    <s v="Census"/>
    <s v="Total Jobs"/>
    <s v="CAN"/>
    <s v="A3369"/>
    <m/>
    <s v="A7384"/>
    <s v="2016"/>
    <n v="130"/>
    <x v="108"/>
    <x v="108"/>
    <x v="0"/>
    <x v="0"/>
    <m/>
    <s v="Not Creative"/>
    <s v="A7384"/>
    <s v="Other trades and related occupations, n.e.c."/>
    <x v="0"/>
    <x v="0"/>
    <m/>
  </r>
  <r>
    <s v="Census"/>
    <s v="Total Jobs"/>
    <s v="CAN"/>
    <s v="A3369"/>
    <m/>
    <s v="A7441"/>
    <s v="2016"/>
    <n v="15"/>
    <x v="108"/>
    <x v="108"/>
    <x v="0"/>
    <x v="0"/>
    <m/>
    <s v="Not Creative"/>
    <s v="A7441"/>
    <s v="Residential and commercial installers and servicers"/>
    <x v="0"/>
    <x v="0"/>
    <m/>
  </r>
  <r>
    <s v="Census"/>
    <s v="Total Jobs"/>
    <s v="CAN"/>
    <s v="A3369"/>
    <m/>
    <s v="A7445"/>
    <s v="2016"/>
    <n v="75"/>
    <x v="108"/>
    <x v="108"/>
    <x v="0"/>
    <x v="0"/>
    <m/>
    <s v="Not Creative"/>
    <s v="A7445"/>
    <s v="Other repairers and servicers"/>
    <x v="0"/>
    <x v="0"/>
    <m/>
  </r>
  <r>
    <s v="Census"/>
    <s v="Total Jobs"/>
    <s v="CAN"/>
    <s v="A3369"/>
    <m/>
    <s v="A7452"/>
    <s v="2016"/>
    <n v="135"/>
    <x v="108"/>
    <x v="108"/>
    <x v="0"/>
    <x v="0"/>
    <m/>
    <s v="Not Creative"/>
    <s v="A7452"/>
    <s v="Material handlers"/>
    <x v="0"/>
    <x v="0"/>
    <m/>
  </r>
  <r>
    <s v="Census"/>
    <s v="Total Jobs"/>
    <s v="CAN"/>
    <s v="A3369"/>
    <m/>
    <s v="A7511"/>
    <s v="2016"/>
    <n v="10"/>
    <x v="108"/>
    <x v="108"/>
    <x v="0"/>
    <x v="0"/>
    <m/>
    <s v="Not Creative"/>
    <s v="A7511"/>
    <s v="Transport truck drivers"/>
    <x v="0"/>
    <x v="0"/>
    <m/>
  </r>
  <r>
    <s v="Census"/>
    <s v="Total Jobs"/>
    <s v="CAN"/>
    <s v="A3369"/>
    <m/>
    <s v="A7514"/>
    <s v="2016"/>
    <n v="10"/>
    <x v="108"/>
    <x v="108"/>
    <x v="0"/>
    <x v="0"/>
    <m/>
    <s v="Not Creative"/>
    <s v="A7514"/>
    <s v="Delivery and courier service drivers"/>
    <x v="0"/>
    <x v="0"/>
    <m/>
  </r>
  <r>
    <s v="Census"/>
    <s v="Total Jobs"/>
    <s v="CAN"/>
    <s v="A3369"/>
    <m/>
    <s v="A7535"/>
    <s v="2016"/>
    <n v="10"/>
    <x v="108"/>
    <x v="108"/>
    <x v="0"/>
    <x v="0"/>
    <m/>
    <s v="Not Creative"/>
    <s v="A7535"/>
    <s v="Other automotive mechanical installers and servicers"/>
    <x v="0"/>
    <x v="0"/>
    <m/>
  </r>
  <r>
    <s v="Census"/>
    <s v="Total Jobs"/>
    <s v="CAN"/>
    <s v="A3369"/>
    <m/>
    <s v="A7612"/>
    <s v="2016"/>
    <n v="10"/>
    <x v="108"/>
    <x v="108"/>
    <x v="0"/>
    <x v="0"/>
    <m/>
    <s v="Not Creative"/>
    <s v="A7612"/>
    <s v="Other trades helpers and labourers"/>
    <x v="0"/>
    <x v="0"/>
    <m/>
  </r>
  <r>
    <s v="Census"/>
    <s v="Total Jobs"/>
    <s v="CAN"/>
    <s v="A3369"/>
    <m/>
    <s v="A7622"/>
    <s v="2016"/>
    <n v="10"/>
    <x v="108"/>
    <x v="108"/>
    <x v="0"/>
    <x v="0"/>
    <m/>
    <s v="Not Creative"/>
    <s v="A7622"/>
    <s v="Railway and motor transport labourers"/>
    <x v="0"/>
    <x v="0"/>
    <m/>
  </r>
  <r>
    <s v="Census"/>
    <s v="Total Jobs"/>
    <s v="CAN"/>
    <s v="A3369"/>
    <m/>
    <s v="A8431"/>
    <s v="2016"/>
    <n v="10"/>
    <x v="108"/>
    <x v="108"/>
    <x v="0"/>
    <x v="0"/>
    <m/>
    <s v="Not Creative"/>
    <s v="A8431"/>
    <s v="General farm workers"/>
    <x v="0"/>
    <x v="0"/>
    <m/>
  </r>
  <r>
    <s v="Census"/>
    <s v="Total Jobs"/>
    <s v="CAN"/>
    <s v="A3369"/>
    <m/>
    <s v="A9211"/>
    <s v="2016"/>
    <n v="10"/>
    <x v="108"/>
    <x v="108"/>
    <x v="0"/>
    <x v="0"/>
    <m/>
    <s v="Not Creative"/>
    <s v="A9211"/>
    <s v="Supervisors, mineral and metal processing"/>
    <x v="0"/>
    <x v="0"/>
    <m/>
  </r>
  <r>
    <s v="Census"/>
    <s v="Total Jobs"/>
    <s v="CAN"/>
    <s v="A3369"/>
    <m/>
    <s v="A9221"/>
    <s v="2016"/>
    <n v="15"/>
    <x v="108"/>
    <x v="108"/>
    <x v="0"/>
    <x v="0"/>
    <m/>
    <s v="Not Creative"/>
    <s v="A9221"/>
    <s v="Supervisors, motor vehicle assembling"/>
    <x v="0"/>
    <x v="0"/>
    <m/>
  </r>
  <r>
    <s v="Census"/>
    <s v="Total Jobs"/>
    <s v="CAN"/>
    <s v="A3369"/>
    <m/>
    <s v="A9226"/>
    <s v="2016"/>
    <n v="55"/>
    <x v="108"/>
    <x v="108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3369"/>
    <m/>
    <s v="A9227"/>
    <s v="2016"/>
    <n v="15"/>
    <x v="108"/>
    <x v="108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69"/>
    <m/>
    <s v="A9411"/>
    <s v="2016"/>
    <n v="10"/>
    <x v="108"/>
    <x v="108"/>
    <x v="0"/>
    <x v="0"/>
    <m/>
    <s v="Not Creative"/>
    <s v="A9411"/>
    <s v="Machine operators, mineral and metal processing"/>
    <x v="0"/>
    <x v="0"/>
    <m/>
  </r>
  <r>
    <s v="Census"/>
    <s v="Total Jobs"/>
    <s v="CAN"/>
    <s v="A3369"/>
    <m/>
    <s v="A9416"/>
    <s v="2016"/>
    <n v="45"/>
    <x v="108"/>
    <x v="108"/>
    <x v="0"/>
    <x v="0"/>
    <m/>
    <s v="Not Creative"/>
    <s v="A9416"/>
    <s v="Metalworking and forging machine operators"/>
    <x v="0"/>
    <x v="0"/>
    <m/>
  </r>
  <r>
    <s v="Census"/>
    <s v="Total Jobs"/>
    <s v="CAN"/>
    <s v="A3369"/>
    <m/>
    <s v="A9417"/>
    <s v="2016"/>
    <n v="40"/>
    <x v="108"/>
    <x v="108"/>
    <x v="0"/>
    <x v="0"/>
    <m/>
    <s v="Not Creative"/>
    <s v="A9417"/>
    <s v="Machining tool operators"/>
    <x v="1"/>
    <x v="0"/>
    <m/>
  </r>
  <r>
    <s v="Census"/>
    <s v="Total Jobs"/>
    <s v="CAN"/>
    <s v="A3369"/>
    <m/>
    <s v="A9423"/>
    <s v="2016"/>
    <n v="10"/>
    <x v="108"/>
    <x v="10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69"/>
    <m/>
    <s v="A9446"/>
    <s v="2016"/>
    <n v="25"/>
    <x v="108"/>
    <x v="108"/>
    <x v="0"/>
    <x v="0"/>
    <m/>
    <s v="Not Creative"/>
    <s v="A9446"/>
    <s v="Industrial sewing machine operators"/>
    <x v="0"/>
    <x v="0"/>
    <m/>
  </r>
  <r>
    <s v="Census"/>
    <s v="Total Jobs"/>
    <s v="CAN"/>
    <s v="A3369"/>
    <m/>
    <s v="A9521"/>
    <s v="2016"/>
    <n v="10"/>
    <x v="108"/>
    <x v="108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69"/>
    <m/>
    <s v="A9522"/>
    <s v="2016"/>
    <n v="170"/>
    <x v="108"/>
    <x v="108"/>
    <x v="0"/>
    <x v="0"/>
    <m/>
    <s v="Not Creative"/>
    <s v="A9522"/>
    <s v="Motor vehicle assemblers, inspectors and testers"/>
    <x v="0"/>
    <x v="0"/>
    <m/>
  </r>
  <r>
    <s v="Census"/>
    <s v="Total Jobs"/>
    <s v="CAN"/>
    <s v="A3369"/>
    <m/>
    <s v="A9523"/>
    <s v="2016"/>
    <n v="10"/>
    <x v="108"/>
    <x v="10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69"/>
    <m/>
    <s v="A9524"/>
    <s v="2016"/>
    <n v="10"/>
    <x v="108"/>
    <x v="10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69"/>
    <m/>
    <s v="A9526"/>
    <s v="2016"/>
    <n v="310"/>
    <x v="108"/>
    <x v="108"/>
    <x v="0"/>
    <x v="0"/>
    <m/>
    <s v="Not Creative"/>
    <s v="A9526"/>
    <s v="Mechanical assemblers and inspectors"/>
    <x v="0"/>
    <x v="0"/>
    <m/>
  </r>
  <r>
    <s v="Census"/>
    <s v="Total Jobs"/>
    <s v="CAN"/>
    <s v="A3369"/>
    <m/>
    <s v="A9527"/>
    <s v="2016"/>
    <n v="10"/>
    <x v="108"/>
    <x v="108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69"/>
    <m/>
    <s v="A9535"/>
    <s v="2016"/>
    <n v="10"/>
    <x v="108"/>
    <x v="10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69"/>
    <m/>
    <s v="A9536"/>
    <s v="2016"/>
    <n v="55"/>
    <x v="108"/>
    <x v="10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69"/>
    <m/>
    <s v="A9537"/>
    <s v="2016"/>
    <n v="115"/>
    <x v="108"/>
    <x v="108"/>
    <x v="0"/>
    <x v="0"/>
    <m/>
    <s v="Not Creative"/>
    <s v="A9537"/>
    <s v="Other products assemblers, finishers and inspectors"/>
    <x v="0"/>
    <x v="0"/>
    <m/>
  </r>
  <r>
    <s v="Census"/>
    <s v="Total Jobs"/>
    <s v="CAN"/>
    <s v="A3369"/>
    <m/>
    <s v="A9612"/>
    <s v="2016"/>
    <n v="20"/>
    <x v="108"/>
    <x v="108"/>
    <x v="0"/>
    <x v="0"/>
    <m/>
    <s v="Not Creative"/>
    <s v="A9612"/>
    <s v="Labourers in metal fabrication"/>
    <x v="0"/>
    <x v="0"/>
    <m/>
  </r>
  <r>
    <s v="Census"/>
    <s v="Total Jobs"/>
    <s v="CAN"/>
    <s v="A3369"/>
    <m/>
    <s v="A9619"/>
    <s v="2016"/>
    <n v="205"/>
    <x v="108"/>
    <x v="10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71"/>
    <m/>
    <s v="A0016"/>
    <s v="2016"/>
    <n v="830"/>
    <x v="109"/>
    <x v="109"/>
    <x v="0"/>
    <x v="0"/>
    <s v="iFreeman"/>
    <s v="Not Creative"/>
    <s v="A0016"/>
    <s v="Senior managers - construction, transportation, production and utilities"/>
    <x v="0"/>
    <x v="0"/>
    <m/>
  </r>
  <r>
    <s v="Census"/>
    <s v="Total Jobs"/>
    <s v="CAN"/>
    <s v="A3371"/>
    <m/>
    <s v="A0111"/>
    <s v="2016"/>
    <n v="120"/>
    <x v="109"/>
    <x v="109"/>
    <x v="0"/>
    <x v="0"/>
    <s v="iFreeman"/>
    <s v="Not Creative"/>
    <s v="A0111"/>
    <s v="Financial managers"/>
    <x v="0"/>
    <x v="0"/>
    <m/>
  </r>
  <r>
    <s v="Census"/>
    <s v="Total Jobs"/>
    <s v="CAN"/>
    <s v="A3371"/>
    <m/>
    <s v="A0112"/>
    <s v="2016"/>
    <n v="50"/>
    <x v="109"/>
    <x v="109"/>
    <x v="0"/>
    <x v="0"/>
    <s v="iFreeman"/>
    <s v="Not Creative"/>
    <s v="A0112"/>
    <s v="Human resources managers"/>
    <x v="0"/>
    <x v="0"/>
    <m/>
  </r>
  <r>
    <s v="Census"/>
    <s v="Total Jobs"/>
    <s v="CAN"/>
    <s v="A3371"/>
    <m/>
    <s v="A0113"/>
    <s v="2016"/>
    <n v="85"/>
    <x v="109"/>
    <x v="109"/>
    <x v="0"/>
    <x v="0"/>
    <s v="iFreeman"/>
    <s v="Not Creative"/>
    <s v="A0113"/>
    <s v="Purchasing managers"/>
    <x v="0"/>
    <x v="0"/>
    <m/>
  </r>
  <r>
    <s v="Census"/>
    <s v="Total Jobs"/>
    <s v="CAN"/>
    <s v="A3371"/>
    <m/>
    <s v="A0114"/>
    <s v="2016"/>
    <n v="15"/>
    <x v="109"/>
    <x v="109"/>
    <x v="0"/>
    <x v="0"/>
    <s v="iFreeman"/>
    <s v="Not Creative"/>
    <s v="A0114"/>
    <s v="Other administrative services managers"/>
    <x v="0"/>
    <x v="0"/>
    <m/>
  </r>
  <r>
    <s v="Census"/>
    <s v="Total Jobs"/>
    <s v="CAN"/>
    <s v="A3371"/>
    <m/>
    <s v="A0122"/>
    <s v="2016"/>
    <n v="10"/>
    <x v="109"/>
    <x v="109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3371"/>
    <m/>
    <s v="A0124"/>
    <s v="2016"/>
    <n v="125"/>
    <x v="109"/>
    <x v="109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3371"/>
    <m/>
    <s v="A0125"/>
    <s v="2016"/>
    <n v="70"/>
    <x v="109"/>
    <x v="109"/>
    <x v="0"/>
    <x v="0"/>
    <s v="iFreeman"/>
    <s v="Not Creative"/>
    <s v="A0125"/>
    <s v="Other business services managers"/>
    <x v="0"/>
    <x v="0"/>
    <m/>
  </r>
  <r>
    <s v="Census"/>
    <s v="Total Jobs"/>
    <s v="CAN"/>
    <s v="A3371"/>
    <m/>
    <s v="A0211"/>
    <s v="2016"/>
    <n v="30"/>
    <x v="109"/>
    <x v="109"/>
    <x v="0"/>
    <x v="0"/>
    <s v="iFreeman"/>
    <s v="Not Creative"/>
    <s v="A0211"/>
    <s v="Engineering managers"/>
    <x v="0"/>
    <x v="0"/>
    <m/>
  </r>
  <r>
    <s v="Census"/>
    <s v="Total Jobs"/>
    <s v="CAN"/>
    <s v="A3371"/>
    <m/>
    <s v="A0212"/>
    <s v="2016"/>
    <n v="10"/>
    <x v="109"/>
    <x v="109"/>
    <x v="0"/>
    <x v="0"/>
    <s v="iFreeman"/>
    <s v="Not Creative"/>
    <s v="A0212"/>
    <s v="Architecture and science managers"/>
    <x v="0"/>
    <x v="0"/>
    <m/>
  </r>
  <r>
    <s v="Census"/>
    <s v="Total Jobs"/>
    <s v="CAN"/>
    <s v="A3371"/>
    <m/>
    <s v="A0213"/>
    <s v="2016"/>
    <n v="65"/>
    <x v="109"/>
    <x v="109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3371"/>
    <m/>
    <s v="A0412"/>
    <s v="2016"/>
    <n v="10"/>
    <x v="109"/>
    <x v="109"/>
    <x v="0"/>
    <x v="0"/>
    <s v="iFreeman"/>
    <s v="Not Creative"/>
    <s v="A0412"/>
    <s v="Government managers - economic analysis, policy development and program administration"/>
    <x v="0"/>
    <x v="0"/>
    <m/>
  </r>
  <r>
    <s v="Census"/>
    <s v="Total Jobs"/>
    <s v="CAN"/>
    <s v="A3371"/>
    <m/>
    <s v="A0423"/>
    <s v="2016"/>
    <n v="10"/>
    <x v="109"/>
    <x v="109"/>
    <x v="0"/>
    <x v="0"/>
    <s v="iFreeman"/>
    <s v="Not Creative"/>
    <s v="A0423"/>
    <s v="Managers in social, community and correctional services"/>
    <x v="0"/>
    <x v="0"/>
    <m/>
  </r>
  <r>
    <s v="Census"/>
    <s v="Total Jobs"/>
    <s v="CAN"/>
    <s v="A3371"/>
    <m/>
    <s v="A0601"/>
    <s v="2016"/>
    <n v="200"/>
    <x v="109"/>
    <x v="109"/>
    <x v="0"/>
    <x v="0"/>
    <s v="iFreeman"/>
    <s v="Not Creative"/>
    <s v="A0601"/>
    <s v="Corporate sales managers"/>
    <x v="0"/>
    <x v="0"/>
    <m/>
  </r>
  <r>
    <s v="Census"/>
    <s v="Total Jobs"/>
    <s v="CAN"/>
    <s v="A3371"/>
    <m/>
    <s v="A0621"/>
    <s v="2016"/>
    <n v="70"/>
    <x v="109"/>
    <x v="109"/>
    <x v="0"/>
    <x v="0"/>
    <s v="iFreeman"/>
    <s v="Not Creative"/>
    <s v="A0621"/>
    <s v="Retail and wholesale trade managers"/>
    <x v="0"/>
    <x v="0"/>
    <m/>
  </r>
  <r>
    <s v="Census"/>
    <s v="Total Jobs"/>
    <s v="CAN"/>
    <s v="A3371"/>
    <m/>
    <s v="A0631"/>
    <s v="2016"/>
    <n v="10"/>
    <x v="109"/>
    <x v="109"/>
    <x v="0"/>
    <x v="0"/>
    <s v="iFreeman"/>
    <s v="Not Creative"/>
    <s v="A0631"/>
    <s v="Restaurant and food service managers"/>
    <x v="0"/>
    <x v="0"/>
    <m/>
  </r>
  <r>
    <s v="Census"/>
    <s v="Total Jobs"/>
    <s v="CAN"/>
    <s v="A3371"/>
    <m/>
    <s v="A0711"/>
    <s v="2016"/>
    <n v="195"/>
    <x v="109"/>
    <x v="109"/>
    <x v="0"/>
    <x v="0"/>
    <s v="iFreeman"/>
    <s v="Not Creative"/>
    <s v="A0711"/>
    <s v="Construction managers"/>
    <x v="0"/>
    <x v="0"/>
    <m/>
  </r>
  <r>
    <s v="Census"/>
    <s v="Total Jobs"/>
    <s v="CAN"/>
    <s v="A3371"/>
    <m/>
    <s v="A0714"/>
    <s v="2016"/>
    <n v="75"/>
    <x v="109"/>
    <x v="109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3371"/>
    <m/>
    <s v="A0731"/>
    <s v="2016"/>
    <n v="30"/>
    <x v="109"/>
    <x v="109"/>
    <x v="0"/>
    <x v="0"/>
    <s v="iFreeman"/>
    <s v="Not Creative"/>
    <s v="A0731"/>
    <s v="Managers in transportation"/>
    <x v="0"/>
    <x v="0"/>
    <m/>
  </r>
  <r>
    <s v="Census"/>
    <s v="Total Jobs"/>
    <s v="CAN"/>
    <s v="A3371"/>
    <m/>
    <s v="A0821"/>
    <s v="2016"/>
    <n v="10"/>
    <x v="109"/>
    <x v="109"/>
    <x v="0"/>
    <x v="0"/>
    <s v="iFreeman"/>
    <s v="Not Creative"/>
    <s v="A0821"/>
    <s v="Managers in agriculture"/>
    <x v="0"/>
    <x v="0"/>
    <m/>
  </r>
  <r>
    <s v="Census"/>
    <s v="Total Jobs"/>
    <s v="CAN"/>
    <s v="A3371"/>
    <m/>
    <s v="A0911"/>
    <s v="2016"/>
    <n v="2120"/>
    <x v="109"/>
    <x v="109"/>
    <x v="0"/>
    <x v="0"/>
    <s v="iFreeman"/>
    <s v="Not Creative"/>
    <s v="A0911"/>
    <s v="Manufacturing managers"/>
    <x v="0"/>
    <x v="0"/>
    <m/>
  </r>
  <r>
    <s v="Census"/>
    <s v="Total Jobs"/>
    <s v="CAN"/>
    <s v="A3371"/>
    <m/>
    <s v="A1111"/>
    <s v="2016"/>
    <n v="190"/>
    <x v="109"/>
    <x v="109"/>
    <x v="0"/>
    <x v="0"/>
    <s v="iFreeman"/>
    <s v="Not Creative"/>
    <s v="A1111"/>
    <s v="Financial auditors and accountants"/>
    <x v="0"/>
    <x v="0"/>
    <m/>
  </r>
  <r>
    <s v="Census"/>
    <s v="Total Jobs"/>
    <s v="CAN"/>
    <s v="A3371"/>
    <m/>
    <s v="A1112"/>
    <s v="2016"/>
    <n v="10"/>
    <x v="109"/>
    <x v="109"/>
    <x v="0"/>
    <x v="0"/>
    <s v="iFreeman"/>
    <s v="Not Creative"/>
    <s v="A1112"/>
    <s v="Financial and investment analysts"/>
    <x v="0"/>
    <x v="0"/>
    <m/>
  </r>
  <r>
    <s v="Census"/>
    <s v="Total Jobs"/>
    <s v="CAN"/>
    <s v="A3371"/>
    <m/>
    <s v="A1114"/>
    <s v="2016"/>
    <n v="25"/>
    <x v="109"/>
    <x v="109"/>
    <x v="0"/>
    <x v="0"/>
    <s v="iFreeman"/>
    <s v="Not Creative"/>
    <s v="A1114"/>
    <s v="Other financial officers"/>
    <x v="0"/>
    <x v="0"/>
    <m/>
  </r>
  <r>
    <s v="Census"/>
    <s v="Total Jobs"/>
    <s v="CAN"/>
    <s v="A3371"/>
    <m/>
    <s v="A1121"/>
    <s v="2016"/>
    <n v="45"/>
    <x v="109"/>
    <x v="109"/>
    <x v="0"/>
    <x v="0"/>
    <s v="iFreeman"/>
    <s v="Not Creative"/>
    <s v="A1121"/>
    <s v="Human resources professionals"/>
    <x v="0"/>
    <x v="0"/>
    <m/>
  </r>
  <r>
    <s v="Census"/>
    <s v="Total Jobs"/>
    <s v="CAN"/>
    <s v="A3371"/>
    <m/>
    <s v="A1122"/>
    <s v="2016"/>
    <n v="40"/>
    <x v="109"/>
    <x v="109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3371"/>
    <m/>
    <s v="A1123"/>
    <s v="2016"/>
    <n v="50"/>
    <x v="109"/>
    <x v="109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3371"/>
    <m/>
    <s v="A1211"/>
    <s v="2016"/>
    <n v="10"/>
    <x v="109"/>
    <x v="109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3371"/>
    <m/>
    <s v="A1212"/>
    <s v="2016"/>
    <n v="10"/>
    <x v="109"/>
    <x v="109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3371"/>
    <m/>
    <s v="A1215"/>
    <s v="2016"/>
    <n v="175"/>
    <x v="109"/>
    <x v="109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3371"/>
    <m/>
    <s v="A1221"/>
    <s v="2016"/>
    <n v="450"/>
    <x v="109"/>
    <x v="109"/>
    <x v="0"/>
    <x v="0"/>
    <s v="iFreeman"/>
    <s v="Not Creative"/>
    <s v="A1221"/>
    <s v="Administrative officers"/>
    <x v="0"/>
    <x v="0"/>
    <m/>
  </r>
  <r>
    <s v="Census"/>
    <s v="Total Jobs"/>
    <s v="CAN"/>
    <s v="A3371"/>
    <m/>
    <s v="A1222"/>
    <s v="2016"/>
    <n v="35"/>
    <x v="109"/>
    <x v="109"/>
    <x v="0"/>
    <x v="0"/>
    <s v="iFreeman"/>
    <s v="Not Creative"/>
    <s v="A1222"/>
    <s v="Executive assistants"/>
    <x v="0"/>
    <x v="0"/>
    <m/>
  </r>
  <r>
    <s v="Census"/>
    <s v="Total Jobs"/>
    <s v="CAN"/>
    <s v="A3371"/>
    <m/>
    <s v="A1223"/>
    <s v="2016"/>
    <n v="35"/>
    <x v="109"/>
    <x v="109"/>
    <x v="0"/>
    <x v="0"/>
    <s v="iFreeman"/>
    <s v="Not Creative"/>
    <s v="A1223"/>
    <s v="Human resources and recruitment officers"/>
    <x v="1"/>
    <x v="0"/>
    <m/>
  </r>
  <r>
    <s v="Census"/>
    <s v="Total Jobs"/>
    <s v="CAN"/>
    <s v="A3371"/>
    <m/>
    <s v="A1224"/>
    <s v="2016"/>
    <n v="10"/>
    <x v="109"/>
    <x v="109"/>
    <x v="0"/>
    <x v="0"/>
    <s v="iFreeman"/>
    <s v="Not Creative"/>
    <s v="A1224"/>
    <s v="Property administrators"/>
    <x v="0"/>
    <x v="0"/>
    <m/>
  </r>
  <r>
    <s v="Census"/>
    <s v="Total Jobs"/>
    <s v="CAN"/>
    <s v="A3371"/>
    <m/>
    <s v="A1225"/>
    <s v="2016"/>
    <n v="245"/>
    <x v="109"/>
    <x v="109"/>
    <x v="0"/>
    <x v="0"/>
    <s v="iFreeman"/>
    <s v="Not Creative"/>
    <s v="A1225"/>
    <s v="Purchasing agents and officers"/>
    <x v="0"/>
    <x v="0"/>
    <m/>
  </r>
  <r>
    <s v="Census"/>
    <s v="Total Jobs"/>
    <s v="CAN"/>
    <s v="A3371"/>
    <m/>
    <s v="A1226"/>
    <s v="2016"/>
    <n v="10"/>
    <x v="109"/>
    <x v="109"/>
    <x v="0"/>
    <x v="0"/>
    <s v="iFreeman"/>
    <s v="Not Creative"/>
    <s v="A1226"/>
    <s v="Conference and event planners"/>
    <x v="0"/>
    <x v="0"/>
    <m/>
  </r>
  <r>
    <s v="Census"/>
    <s v="Total Jobs"/>
    <s v="CAN"/>
    <s v="A3371"/>
    <m/>
    <s v="A1241"/>
    <s v="2016"/>
    <n v="535"/>
    <x v="109"/>
    <x v="109"/>
    <x v="0"/>
    <x v="0"/>
    <s v="iFreeman"/>
    <s v="Not Creative"/>
    <s v="A1241"/>
    <s v="Administrative assistants"/>
    <x v="0"/>
    <x v="0"/>
    <m/>
  </r>
  <r>
    <s v="Census"/>
    <s v="Total Jobs"/>
    <s v="CAN"/>
    <s v="A3371"/>
    <m/>
    <s v="A1253"/>
    <s v="2016"/>
    <n v="10"/>
    <x v="109"/>
    <x v="109"/>
    <x v="0"/>
    <x v="0"/>
    <s v="iFreeman"/>
    <s v="Not Creative"/>
    <s v="A1253"/>
    <s v="Records management technicians"/>
    <x v="0"/>
    <x v="0"/>
    <m/>
  </r>
  <r>
    <s v="Census"/>
    <s v="Total Jobs"/>
    <s v="CAN"/>
    <s v="A3371"/>
    <m/>
    <s v="A1311"/>
    <s v="2016"/>
    <n v="395"/>
    <x v="109"/>
    <x v="109"/>
    <x v="0"/>
    <x v="0"/>
    <s v="iFreeman"/>
    <s v="Not Creative"/>
    <s v="A1311"/>
    <s v="Accounting technicians and bookkeepers"/>
    <x v="0"/>
    <x v="0"/>
    <m/>
  </r>
  <r>
    <s v="Census"/>
    <s v="Total Jobs"/>
    <s v="CAN"/>
    <s v="A3371"/>
    <m/>
    <s v="A1314"/>
    <s v="2016"/>
    <n v="30"/>
    <x v="109"/>
    <x v="109"/>
    <x v="0"/>
    <x v="0"/>
    <s v="iFreeman"/>
    <s v="Not Creative"/>
    <s v="A1314"/>
    <s v="Assessors, valuators and appraisers"/>
    <x v="0"/>
    <x v="0"/>
    <m/>
  </r>
  <r>
    <s v="Census"/>
    <s v="Total Jobs"/>
    <s v="CAN"/>
    <s v="A3371"/>
    <m/>
    <s v="A1315"/>
    <s v="2016"/>
    <n v="10"/>
    <x v="109"/>
    <x v="109"/>
    <x v="0"/>
    <x v="0"/>
    <s v="iFreeman"/>
    <s v="Not Creative"/>
    <s v="A1315"/>
    <s v="Customs, ship and other brokers"/>
    <x v="0"/>
    <x v="0"/>
    <m/>
  </r>
  <r>
    <s v="Census"/>
    <s v="Total Jobs"/>
    <s v="CAN"/>
    <s v="A3371"/>
    <m/>
    <s v="A1411"/>
    <s v="2016"/>
    <n v="575"/>
    <x v="109"/>
    <x v="109"/>
    <x v="0"/>
    <x v="0"/>
    <s v="iFreeman"/>
    <s v="Not Creative"/>
    <s v="A1411"/>
    <s v="General office support workers"/>
    <x v="0"/>
    <x v="0"/>
    <m/>
  </r>
  <r>
    <s v="Census"/>
    <s v="Total Jobs"/>
    <s v="CAN"/>
    <s v="A3371"/>
    <m/>
    <s v="A1414"/>
    <s v="2016"/>
    <n v="245"/>
    <x v="109"/>
    <x v="109"/>
    <x v="0"/>
    <x v="0"/>
    <s v="iFreeman"/>
    <s v="Not Creative"/>
    <s v="A1414"/>
    <s v="Receptionists"/>
    <x v="0"/>
    <x v="0"/>
    <m/>
  </r>
  <r>
    <s v="Census"/>
    <s v="Total Jobs"/>
    <s v="CAN"/>
    <s v="A3371"/>
    <m/>
    <s v="A1415"/>
    <s v="2016"/>
    <n v="10"/>
    <x v="109"/>
    <x v="109"/>
    <x v="0"/>
    <x v="0"/>
    <s v="iFreeman"/>
    <s v="Not Creative"/>
    <s v="A1415"/>
    <s v="Personnel clerks"/>
    <x v="0"/>
    <x v="0"/>
    <m/>
  </r>
  <r>
    <s v="Census"/>
    <s v="Total Jobs"/>
    <s v="CAN"/>
    <s v="A3371"/>
    <m/>
    <s v="A1422"/>
    <s v="2016"/>
    <n v="55"/>
    <x v="109"/>
    <x v="109"/>
    <x v="0"/>
    <x v="0"/>
    <s v="iFreeman"/>
    <s v="Not Creative"/>
    <s v="A1422"/>
    <s v="Data entry clerks"/>
    <x v="0"/>
    <x v="0"/>
    <m/>
  </r>
  <r>
    <s v="Census"/>
    <s v="Total Jobs"/>
    <s v="CAN"/>
    <s v="A3371"/>
    <m/>
    <s v="A1431"/>
    <s v="2016"/>
    <n v="305"/>
    <x v="109"/>
    <x v="109"/>
    <x v="0"/>
    <x v="0"/>
    <s v="iFreeman"/>
    <s v="Not Creative"/>
    <s v="A1431"/>
    <s v="Accounting and related clerks"/>
    <x v="0"/>
    <x v="0"/>
    <m/>
  </r>
  <r>
    <s v="Census"/>
    <s v="Total Jobs"/>
    <s v="CAN"/>
    <s v="A3371"/>
    <m/>
    <s v="A1432"/>
    <s v="2016"/>
    <n v="65"/>
    <x v="109"/>
    <x v="109"/>
    <x v="0"/>
    <x v="0"/>
    <s v="iFreeman"/>
    <s v="Not Creative"/>
    <s v="A1432"/>
    <s v="Payroll administrators"/>
    <x v="0"/>
    <x v="0"/>
    <m/>
  </r>
  <r>
    <s v="Census"/>
    <s v="Total Jobs"/>
    <s v="CAN"/>
    <s v="A3371"/>
    <m/>
    <s v="A1511"/>
    <s v="2016"/>
    <n v="15"/>
    <x v="109"/>
    <x v="109"/>
    <x v="0"/>
    <x v="0"/>
    <s v="iFreeman"/>
    <s v="Not Creative"/>
    <s v="A1511"/>
    <s v="Mail, postal and related workers"/>
    <x v="0"/>
    <x v="0"/>
    <m/>
  </r>
  <r>
    <s v="Census"/>
    <s v="Total Jobs"/>
    <s v="CAN"/>
    <s v="A3371"/>
    <m/>
    <s v="A1521"/>
    <s v="2016"/>
    <n v="865"/>
    <x v="109"/>
    <x v="109"/>
    <x v="0"/>
    <x v="0"/>
    <s v="iFreeman"/>
    <s v="Not Creative"/>
    <s v="A1521"/>
    <s v="Shippers and receivers"/>
    <x v="0"/>
    <x v="0"/>
    <m/>
  </r>
  <r>
    <s v="Census"/>
    <s v="Total Jobs"/>
    <s v="CAN"/>
    <s v="A3371"/>
    <m/>
    <s v="A1522"/>
    <s v="2016"/>
    <n v="85"/>
    <x v="109"/>
    <x v="109"/>
    <x v="0"/>
    <x v="0"/>
    <s v="iFreeman"/>
    <s v="Not Creative"/>
    <s v="A1522"/>
    <s v="Storekeepers and partspersons"/>
    <x v="0"/>
    <x v="0"/>
    <m/>
  </r>
  <r>
    <s v="Census"/>
    <s v="Total Jobs"/>
    <s v="CAN"/>
    <s v="A3371"/>
    <m/>
    <s v="A1523"/>
    <s v="2016"/>
    <n v="175"/>
    <x v="109"/>
    <x v="109"/>
    <x v="0"/>
    <x v="0"/>
    <s v="iFreeman"/>
    <s v="Not Creative"/>
    <s v="A1523"/>
    <s v="Production logistics co-ordinators"/>
    <x v="0"/>
    <x v="0"/>
    <m/>
  </r>
  <r>
    <s v="Census"/>
    <s v="Total Jobs"/>
    <s v="CAN"/>
    <s v="A3371"/>
    <m/>
    <s v="A1524"/>
    <s v="2016"/>
    <n v="85"/>
    <x v="109"/>
    <x v="109"/>
    <x v="0"/>
    <x v="0"/>
    <s v="iFreeman"/>
    <s v="Not Creative"/>
    <s v="A1524"/>
    <s v="Purchasing and inventory control workers"/>
    <x v="0"/>
    <x v="0"/>
    <m/>
  </r>
  <r>
    <s v="Census"/>
    <s v="Total Jobs"/>
    <s v="CAN"/>
    <s v="A3371"/>
    <m/>
    <s v="A1525"/>
    <s v="2016"/>
    <n v="25"/>
    <x v="109"/>
    <x v="109"/>
    <x v="0"/>
    <x v="0"/>
    <s v="iFreeman"/>
    <s v="Not Creative"/>
    <s v="A1525"/>
    <s v="Dispatchers"/>
    <x v="0"/>
    <x v="0"/>
    <m/>
  </r>
  <r>
    <s v="Census"/>
    <s v="Total Jobs"/>
    <s v="CAN"/>
    <s v="A3371"/>
    <m/>
    <s v="A1526"/>
    <s v="2016"/>
    <n v="10"/>
    <x v="109"/>
    <x v="109"/>
    <x v="0"/>
    <x v="0"/>
    <s v="iFreeman"/>
    <s v="Not Creative"/>
    <s v="A1526"/>
    <s v="Transportation route and crew schedulers"/>
    <x v="0"/>
    <x v="0"/>
    <m/>
  </r>
  <r>
    <s v="Census"/>
    <s v="Total Jobs"/>
    <s v="CAN"/>
    <s v="A3371"/>
    <m/>
    <s v="A2131"/>
    <s v="2016"/>
    <n v="10"/>
    <x v="109"/>
    <x v="109"/>
    <x v="0"/>
    <x v="0"/>
    <s v="iFreeman"/>
    <s v="Not Creative"/>
    <s v="A2131"/>
    <s v="Civil engineers"/>
    <x v="0"/>
    <x v="0"/>
    <m/>
  </r>
  <r>
    <s v="Census"/>
    <s v="Total Jobs"/>
    <s v="CAN"/>
    <s v="A3371"/>
    <m/>
    <s v="A2132"/>
    <s v="2016"/>
    <n v="65"/>
    <x v="109"/>
    <x v="109"/>
    <x v="0"/>
    <x v="0"/>
    <s v="iFreeman"/>
    <s v="Not Creative"/>
    <s v="A2132"/>
    <s v="Mechanical engineers"/>
    <x v="0"/>
    <x v="0"/>
    <m/>
  </r>
  <r>
    <s v="Census"/>
    <s v="Total Jobs"/>
    <s v="CAN"/>
    <s v="A3371"/>
    <m/>
    <s v="A2133"/>
    <s v="2016"/>
    <n v="10"/>
    <x v="109"/>
    <x v="109"/>
    <x v="0"/>
    <x v="0"/>
    <s v="iFreeman"/>
    <s v="Not Creative"/>
    <s v="A2133"/>
    <s v="Electrical and electronics engineers"/>
    <x v="0"/>
    <x v="0"/>
    <m/>
  </r>
  <r>
    <s v="Census"/>
    <s v="Total Jobs"/>
    <s v="CAN"/>
    <s v="A3371"/>
    <m/>
    <s v="A2141"/>
    <s v="2016"/>
    <n v="75"/>
    <x v="109"/>
    <x v="109"/>
    <x v="0"/>
    <x v="0"/>
    <s v="iFreeman"/>
    <s v="Not Creative"/>
    <s v="A2141"/>
    <s v="Industrial and manufacturing engineers"/>
    <x v="0"/>
    <x v="0"/>
    <m/>
  </r>
  <r>
    <s v="Census"/>
    <s v="Total Jobs"/>
    <s v="CAN"/>
    <s v="A3371"/>
    <m/>
    <s v="A2147"/>
    <s v="2016"/>
    <n v="10"/>
    <x v="109"/>
    <x v="109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3371"/>
    <m/>
    <s v="A2171"/>
    <s v="2016"/>
    <n v="65"/>
    <x v="109"/>
    <x v="109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3371"/>
    <m/>
    <s v="A2172"/>
    <s v="2016"/>
    <n v="20"/>
    <x v="109"/>
    <x v="109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3371"/>
    <m/>
    <s v="A2173"/>
    <s v="2016"/>
    <n v="10"/>
    <x v="109"/>
    <x v="109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3371"/>
    <m/>
    <s v="A2174"/>
    <s v="2016"/>
    <n v="125"/>
    <x v="109"/>
    <x v="109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3371"/>
    <m/>
    <s v="A2175"/>
    <s v="2016"/>
    <n v="20"/>
    <x v="109"/>
    <x v="109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3371"/>
    <m/>
    <s v="A2211"/>
    <s v="2016"/>
    <n v="10"/>
    <x v="109"/>
    <x v="109"/>
    <x v="0"/>
    <x v="0"/>
    <s v="iFreeman"/>
    <s v="Not Creative"/>
    <s v="A2211"/>
    <s v="Chemical technologists and technicians"/>
    <x v="0"/>
    <x v="0"/>
    <m/>
  </r>
  <r>
    <s v="Census"/>
    <s v="Total Jobs"/>
    <s v="CAN"/>
    <s v="A3371"/>
    <m/>
    <s v="A2231"/>
    <s v="2016"/>
    <n v="10"/>
    <x v="109"/>
    <x v="109"/>
    <x v="0"/>
    <x v="0"/>
    <s v="iFreeman"/>
    <s v="Not Creative"/>
    <s v="A2231"/>
    <s v="Civil engineering technologists and technicians"/>
    <x v="1"/>
    <x v="0"/>
    <m/>
  </r>
  <r>
    <s v="Census"/>
    <s v="Total Jobs"/>
    <s v="CAN"/>
    <s v="A3371"/>
    <m/>
    <s v="A2232"/>
    <s v="2016"/>
    <n v="55"/>
    <x v="109"/>
    <x v="109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3371"/>
    <m/>
    <s v="A2233"/>
    <s v="2016"/>
    <n v="175"/>
    <x v="109"/>
    <x v="109"/>
    <x v="0"/>
    <x v="0"/>
    <s v="iFreeman"/>
    <s v="Not Creative"/>
    <s v="A2233"/>
    <s v="Industrial engineering and manufacturing technologists and technicians"/>
    <x v="0"/>
    <x v="0"/>
    <m/>
  </r>
  <r>
    <s v="Census"/>
    <s v="Total Jobs"/>
    <s v="CAN"/>
    <s v="A3371"/>
    <m/>
    <s v="A2234"/>
    <s v="2016"/>
    <n v="95"/>
    <x v="109"/>
    <x v="109"/>
    <x v="0"/>
    <x v="0"/>
    <s v="iFreeman"/>
    <s v="Not Creative"/>
    <s v="A2234"/>
    <s v="Construction estimators"/>
    <x v="1"/>
    <x v="0"/>
    <m/>
  </r>
  <r>
    <s v="Census"/>
    <s v="Total Jobs"/>
    <s v="CAN"/>
    <s v="A3371"/>
    <m/>
    <s v="A2241"/>
    <s v="2016"/>
    <n v="20"/>
    <x v="109"/>
    <x v="109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3371"/>
    <m/>
    <s v="A2242"/>
    <s v="2016"/>
    <n v="20"/>
    <x v="109"/>
    <x v="109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3371"/>
    <m/>
    <s v="A2243"/>
    <s v="2016"/>
    <n v="15"/>
    <x v="109"/>
    <x v="109"/>
    <x v="0"/>
    <x v="0"/>
    <s v="iFreeman"/>
    <s v="Not Creative"/>
    <s v="A2243"/>
    <s v="Industrial instrument technicians and mechanics"/>
    <x v="0"/>
    <x v="0"/>
    <m/>
  </r>
  <r>
    <s v="Census"/>
    <s v="Total Jobs"/>
    <s v="CAN"/>
    <s v="A3371"/>
    <m/>
    <s v="A2251"/>
    <s v="2016"/>
    <n v="25"/>
    <x v="109"/>
    <x v="109"/>
    <x v="0"/>
    <x v="0"/>
    <s v="iFreeman"/>
    <s v="Not Creative"/>
    <s v="A2251"/>
    <s v="Architectural technologists and technicians"/>
    <x v="0"/>
    <x v="0"/>
    <m/>
  </r>
  <r>
    <s v="Census"/>
    <s v="Total Jobs"/>
    <s v="CAN"/>
    <s v="A3371"/>
    <m/>
    <s v="A2252"/>
    <s v="2016"/>
    <n v="540"/>
    <x v="109"/>
    <x v="109"/>
    <x v="0"/>
    <x v="0"/>
    <s v="iFreeman"/>
    <s v="Not Creative"/>
    <s v="A2252"/>
    <s v="Industrial designers"/>
    <x v="1"/>
    <x v="1"/>
    <s v="oFreeman"/>
  </r>
  <r>
    <s v="Census"/>
    <s v="Total Jobs"/>
    <s v="CAN"/>
    <s v="A3371"/>
    <m/>
    <s v="A2253"/>
    <s v="2016"/>
    <n v="475"/>
    <x v="109"/>
    <x v="109"/>
    <x v="0"/>
    <x v="0"/>
    <s v="iFreeman"/>
    <s v="Not Creative"/>
    <s v="A2253"/>
    <s v="Drafting technologists and technicians"/>
    <x v="0"/>
    <x v="0"/>
    <m/>
  </r>
  <r>
    <s v="Census"/>
    <s v="Total Jobs"/>
    <s v="CAN"/>
    <s v="A3371"/>
    <m/>
    <s v="A2263"/>
    <s v="2016"/>
    <n v="25"/>
    <x v="109"/>
    <x v="109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3371"/>
    <m/>
    <s v="A2281"/>
    <s v="2016"/>
    <n v="55"/>
    <x v="109"/>
    <x v="109"/>
    <x v="0"/>
    <x v="0"/>
    <s v="iFreeman"/>
    <s v="Not Creative"/>
    <s v="A2281"/>
    <s v="Computer network technicians"/>
    <x v="0"/>
    <x v="0"/>
    <m/>
  </r>
  <r>
    <s v="Census"/>
    <s v="Total Jobs"/>
    <s v="CAN"/>
    <s v="A3371"/>
    <m/>
    <s v="A2282"/>
    <s v="2016"/>
    <n v="40"/>
    <x v="109"/>
    <x v="109"/>
    <x v="0"/>
    <x v="0"/>
    <s v="iFreeman"/>
    <s v="Not Creative"/>
    <s v="A2282"/>
    <s v="User support technicians"/>
    <x v="0"/>
    <x v="0"/>
    <m/>
  </r>
  <r>
    <s v="Census"/>
    <s v="Total Jobs"/>
    <s v="CAN"/>
    <s v="A3371"/>
    <m/>
    <s v="A2283"/>
    <s v="2016"/>
    <n v="10"/>
    <x v="109"/>
    <x v="109"/>
    <x v="0"/>
    <x v="0"/>
    <s v="iFreeman"/>
    <s v="Not Creative"/>
    <s v="A2283"/>
    <s v="Information systems testing technicians"/>
    <x v="1"/>
    <x v="0"/>
    <m/>
  </r>
  <r>
    <s v="Census"/>
    <s v="Total Jobs"/>
    <s v="CAN"/>
    <s v="A3371"/>
    <m/>
    <s v="A3012"/>
    <s v="2016"/>
    <n v="10"/>
    <x v="109"/>
    <x v="109"/>
    <x v="0"/>
    <x v="0"/>
    <s v="iFreeman"/>
    <s v="Not Creative"/>
    <s v="A3012"/>
    <s v="Registered nurses and registered psychiatric nurses"/>
    <x v="0"/>
    <x v="0"/>
    <m/>
  </r>
  <r>
    <s v="Census"/>
    <s v="Total Jobs"/>
    <s v="CAN"/>
    <s v="A3371"/>
    <m/>
    <s v="A3212"/>
    <s v="2016"/>
    <n v="10"/>
    <x v="109"/>
    <x v="109"/>
    <x v="0"/>
    <x v="0"/>
    <s v="iFreeman"/>
    <s v="Not Creative"/>
    <s v="A3212"/>
    <s v="Medical laboratory technicians and pathologists' assistants"/>
    <x v="0"/>
    <x v="0"/>
    <m/>
  </r>
  <r>
    <s v="Census"/>
    <s v="Total Jobs"/>
    <s v="CAN"/>
    <s v="A3371"/>
    <m/>
    <s v="A3223"/>
    <s v="2016"/>
    <n v="10"/>
    <x v="109"/>
    <x v="109"/>
    <x v="0"/>
    <x v="0"/>
    <s v="iFreeman"/>
    <s v="Not Creative"/>
    <s v="A3223"/>
    <s v="Dental technologists, technicians and laboratory assistants"/>
    <x v="0"/>
    <x v="0"/>
    <m/>
  </r>
  <r>
    <s v="Census"/>
    <s v="Total Jobs"/>
    <s v="CAN"/>
    <s v="A3371"/>
    <m/>
    <s v="A4021"/>
    <s v="2016"/>
    <n v="15"/>
    <x v="109"/>
    <x v="109"/>
    <x v="0"/>
    <x v="0"/>
    <s v="iFreeman"/>
    <s v="Not Creative"/>
    <s v="A4021"/>
    <s v="College and other vocational instructors"/>
    <x v="0"/>
    <x v="0"/>
    <m/>
  </r>
  <r>
    <s v="Census"/>
    <s v="Total Jobs"/>
    <s v="CAN"/>
    <s v="A3371"/>
    <m/>
    <s v="A4033"/>
    <s v="2016"/>
    <n v="10"/>
    <x v="109"/>
    <x v="109"/>
    <x v="0"/>
    <x v="0"/>
    <s v="iFreeman"/>
    <s v="Not Creative"/>
    <s v="A4033"/>
    <s v="Educational counsellors"/>
    <x v="0"/>
    <x v="0"/>
    <m/>
  </r>
  <r>
    <s v="Census"/>
    <s v="Total Jobs"/>
    <s v="CAN"/>
    <s v="A3371"/>
    <m/>
    <s v="A4156"/>
    <s v="2016"/>
    <n v="10"/>
    <x v="109"/>
    <x v="109"/>
    <x v="0"/>
    <x v="0"/>
    <s v="iFreeman"/>
    <s v="Not Creative"/>
    <s v="A4156"/>
    <s v="Employment counsellors"/>
    <x v="0"/>
    <x v="0"/>
    <m/>
  </r>
  <r>
    <s v="Census"/>
    <s v="Total Jobs"/>
    <s v="CAN"/>
    <s v="A3371"/>
    <m/>
    <s v="A4163"/>
    <s v="2016"/>
    <n v="60"/>
    <x v="109"/>
    <x v="109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3371"/>
    <m/>
    <s v="A4164"/>
    <s v="2016"/>
    <n v="10"/>
    <x v="109"/>
    <x v="109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3371"/>
    <m/>
    <s v="A4212"/>
    <s v="2016"/>
    <n v="10"/>
    <x v="109"/>
    <x v="109"/>
    <x v="0"/>
    <x v="0"/>
    <s v="iFreeman"/>
    <s v="Not Creative"/>
    <s v="A4212"/>
    <s v="Social and community service workers"/>
    <x v="0"/>
    <x v="0"/>
    <m/>
  </r>
  <r>
    <s v="Census"/>
    <s v="Total Jobs"/>
    <s v="CAN"/>
    <s v="A3371"/>
    <m/>
    <s v="A4313"/>
    <s v="2016"/>
    <n v="10"/>
    <x v="109"/>
    <x v="109"/>
    <x v="0"/>
    <x v="0"/>
    <s v="iFreeman"/>
    <s v="Not Creative"/>
    <s v="A4313"/>
    <s v="Non-commissioned ranks of the Canadian Armed Forces"/>
    <x v="0"/>
    <x v="0"/>
    <m/>
  </r>
  <r>
    <s v="Census"/>
    <s v="Total Jobs"/>
    <s v="CAN"/>
    <s v="A3371"/>
    <m/>
    <s v="A4412"/>
    <s v="2016"/>
    <n v="10"/>
    <x v="109"/>
    <x v="109"/>
    <x v="0"/>
    <x v="0"/>
    <s v="iFreeman"/>
    <s v="Not Creative"/>
    <s v="A4412"/>
    <s v="Home support workers, housekeepers and related occupations"/>
    <x v="0"/>
    <x v="0"/>
    <m/>
  </r>
  <r>
    <s v="Census"/>
    <s v="Total Jobs"/>
    <s v="CAN"/>
    <s v="A3371"/>
    <m/>
    <s v="A5121"/>
    <s v="2016"/>
    <n v="10"/>
    <x v="109"/>
    <x v="109"/>
    <x v="0"/>
    <x v="0"/>
    <s v="iFreeman"/>
    <s v="Not Creative"/>
    <s v="A5121"/>
    <s v="Authors and writers"/>
    <x v="1"/>
    <x v="1"/>
    <s v="oFreeman"/>
  </r>
  <r>
    <s v="Census"/>
    <s v="Total Jobs"/>
    <s v="CAN"/>
    <s v="A3371"/>
    <m/>
    <s v="A5136"/>
    <s v="2016"/>
    <n v="30"/>
    <x v="109"/>
    <x v="109"/>
    <x v="0"/>
    <x v="0"/>
    <s v="iFreeman"/>
    <s v="Not Creative"/>
    <s v="A5136"/>
    <s v="Painters, sculptors and other visual artists"/>
    <x v="1"/>
    <x v="1"/>
    <s v="oFreeman"/>
  </r>
  <r>
    <s v="Census"/>
    <s v="Total Jobs"/>
    <s v="CAN"/>
    <s v="A3371"/>
    <m/>
    <s v="A5211"/>
    <s v="2016"/>
    <n v="10"/>
    <x v="109"/>
    <x v="109"/>
    <x v="0"/>
    <x v="0"/>
    <s v="iFreeman"/>
    <s v="Not Creative"/>
    <s v="A5211"/>
    <s v="Library and public archive technicians"/>
    <x v="0"/>
    <x v="0"/>
    <m/>
  </r>
  <r>
    <s v="Census"/>
    <s v="Total Jobs"/>
    <s v="CAN"/>
    <s v="A3371"/>
    <m/>
    <s v="A5221"/>
    <s v="2016"/>
    <n v="10"/>
    <x v="109"/>
    <x v="109"/>
    <x v="0"/>
    <x v="0"/>
    <s v="iFreeman"/>
    <s v="Not Creative"/>
    <s v="A5221"/>
    <s v="Photographers"/>
    <x v="1"/>
    <x v="1"/>
    <s v="oFreeman"/>
  </r>
  <r>
    <s v="Census"/>
    <s v="Total Jobs"/>
    <s v="CAN"/>
    <s v="A3371"/>
    <m/>
    <s v="A5241"/>
    <s v="2016"/>
    <n v="50"/>
    <x v="109"/>
    <x v="109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3371"/>
    <m/>
    <s v="A5242"/>
    <s v="2016"/>
    <n v="1400"/>
    <x v="109"/>
    <x v="109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3371"/>
    <m/>
    <s v="A5243"/>
    <s v="2016"/>
    <n v="20"/>
    <x v="109"/>
    <x v="109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3371"/>
    <m/>
    <s v="A5244"/>
    <s v="2016"/>
    <n v="310"/>
    <x v="109"/>
    <x v="109"/>
    <x v="0"/>
    <x v="0"/>
    <s v="iFreeman"/>
    <s v="Not Creative"/>
    <s v="A5244"/>
    <s v="Artisans and craftspersons"/>
    <x v="1"/>
    <x v="1"/>
    <s v="oFreeman"/>
  </r>
  <r>
    <s v="Census"/>
    <s v="Total Jobs"/>
    <s v="CAN"/>
    <s v="A3371"/>
    <m/>
    <s v="A5245"/>
    <s v="2016"/>
    <n v="15"/>
    <x v="109"/>
    <x v="109"/>
    <x v="0"/>
    <x v="0"/>
    <s v="iFreeman"/>
    <s v="Not Creative"/>
    <s v="A5245"/>
    <s v="Patternmakers - textile, leather and fur products"/>
    <x v="1"/>
    <x v="0"/>
    <s v="oFreeman"/>
  </r>
  <r>
    <s v="Census"/>
    <s v="Total Jobs"/>
    <s v="CAN"/>
    <s v="A3371"/>
    <m/>
    <s v="A6211"/>
    <s v="2016"/>
    <n v="15"/>
    <x v="109"/>
    <x v="109"/>
    <x v="0"/>
    <x v="0"/>
    <s v="iFreeman"/>
    <s v="Not Creative"/>
    <s v="A6211"/>
    <s v="Retail sales supervisors"/>
    <x v="0"/>
    <x v="0"/>
    <m/>
  </r>
  <r>
    <s v="Census"/>
    <s v="Total Jobs"/>
    <s v="CAN"/>
    <s v="A3371"/>
    <m/>
    <s v="A6221"/>
    <s v="2016"/>
    <n v="40"/>
    <x v="109"/>
    <x v="109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3371"/>
    <m/>
    <s v="A6222"/>
    <s v="2016"/>
    <n v="50"/>
    <x v="109"/>
    <x v="109"/>
    <x v="0"/>
    <x v="0"/>
    <s v="iFreeman"/>
    <s v="Not Creative"/>
    <s v="A6222"/>
    <s v="Retail and wholesale buyers"/>
    <x v="0"/>
    <x v="0"/>
    <m/>
  </r>
  <r>
    <s v="Census"/>
    <s v="Total Jobs"/>
    <s v="CAN"/>
    <s v="A3371"/>
    <m/>
    <s v="A6235"/>
    <s v="2016"/>
    <n v="15"/>
    <x v="109"/>
    <x v="109"/>
    <x v="0"/>
    <x v="0"/>
    <s v="iFreeman"/>
    <s v="Not Creative"/>
    <s v="A6235"/>
    <s v="Financial sales representatives"/>
    <x v="0"/>
    <x v="0"/>
    <m/>
  </r>
  <r>
    <s v="Census"/>
    <s v="Total Jobs"/>
    <s v="CAN"/>
    <s v="A3371"/>
    <m/>
    <s v="A6314"/>
    <s v="2016"/>
    <n v="30"/>
    <x v="109"/>
    <x v="109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3371"/>
    <m/>
    <s v="A6321"/>
    <s v="2016"/>
    <n v="10"/>
    <x v="109"/>
    <x v="109"/>
    <x v="0"/>
    <x v="0"/>
    <s v="iFreeman"/>
    <s v="Not Creative"/>
    <s v="A6321"/>
    <s v="Chefs"/>
    <x v="0"/>
    <x v="0"/>
    <m/>
  </r>
  <r>
    <s v="Census"/>
    <s v="Total Jobs"/>
    <s v="CAN"/>
    <s v="A3371"/>
    <m/>
    <s v="A6322"/>
    <s v="2016"/>
    <n v="25"/>
    <x v="109"/>
    <x v="109"/>
    <x v="0"/>
    <x v="0"/>
    <s v="iFreeman"/>
    <s v="Not Creative"/>
    <s v="A6322"/>
    <s v="Cooks"/>
    <x v="0"/>
    <x v="0"/>
    <m/>
  </r>
  <r>
    <s v="Census"/>
    <s v="Total Jobs"/>
    <s v="CAN"/>
    <s v="A3371"/>
    <m/>
    <s v="A6331"/>
    <s v="2016"/>
    <n v="10"/>
    <x v="109"/>
    <x v="109"/>
    <x v="0"/>
    <x v="0"/>
    <s v="iFreeman"/>
    <s v="Not Creative"/>
    <s v="A6331"/>
    <s v="Butchers, meat cutters and fishmongers - retail and wholesale"/>
    <x v="0"/>
    <x v="0"/>
    <m/>
  </r>
  <r>
    <s v="Census"/>
    <s v="Total Jobs"/>
    <s v="CAN"/>
    <s v="A3371"/>
    <m/>
    <s v="A6332"/>
    <s v="2016"/>
    <n v="10"/>
    <x v="109"/>
    <x v="109"/>
    <x v="0"/>
    <x v="0"/>
    <s v="iFreeman"/>
    <s v="Not Creative"/>
    <s v="A6332"/>
    <s v="Bakers"/>
    <x v="0"/>
    <x v="0"/>
    <m/>
  </r>
  <r>
    <s v="Census"/>
    <s v="Total Jobs"/>
    <s v="CAN"/>
    <s v="A3371"/>
    <m/>
    <s v="A6341"/>
    <s v="2016"/>
    <n v="30"/>
    <x v="109"/>
    <x v="109"/>
    <x v="0"/>
    <x v="0"/>
    <s v="iFreeman"/>
    <s v="Not Creative"/>
    <s v="A6341"/>
    <s v="Hairstylists and barbers"/>
    <x v="0"/>
    <x v="0"/>
    <m/>
  </r>
  <r>
    <s v="Census"/>
    <s v="Total Jobs"/>
    <s v="CAN"/>
    <s v="A3371"/>
    <m/>
    <s v="A6342"/>
    <s v="2016"/>
    <n v="95"/>
    <x v="109"/>
    <x v="109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3371"/>
    <m/>
    <s v="A6343"/>
    <s v="2016"/>
    <n v="10"/>
    <x v="109"/>
    <x v="109"/>
    <x v="0"/>
    <x v="0"/>
    <s v="iFreeman"/>
    <s v="Not Creative"/>
    <s v="A6343"/>
    <s v="Shoe repairers and shoemakers"/>
    <x v="0"/>
    <x v="0"/>
    <m/>
  </r>
  <r>
    <s v="Census"/>
    <s v="Total Jobs"/>
    <s v="CAN"/>
    <s v="A3371"/>
    <m/>
    <s v="A6345"/>
    <s v="2016"/>
    <n v="945"/>
    <x v="109"/>
    <x v="109"/>
    <x v="0"/>
    <x v="0"/>
    <s v="iFreeman"/>
    <s v="Not Creative"/>
    <s v="A6345"/>
    <s v="Upholsterers"/>
    <x v="0"/>
    <x v="0"/>
    <m/>
  </r>
  <r>
    <s v="Census"/>
    <s v="Total Jobs"/>
    <s v="CAN"/>
    <s v="A3371"/>
    <m/>
    <s v="A6411"/>
    <s v="2016"/>
    <n v="500"/>
    <x v="109"/>
    <x v="109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3371"/>
    <m/>
    <s v="A6421"/>
    <s v="2016"/>
    <n v="635"/>
    <x v="109"/>
    <x v="109"/>
    <x v="0"/>
    <x v="0"/>
    <s v="iFreeman"/>
    <s v="Not Creative"/>
    <s v="A6421"/>
    <s v="Retail salespersons"/>
    <x v="0"/>
    <x v="0"/>
    <m/>
  </r>
  <r>
    <s v="Census"/>
    <s v="Total Jobs"/>
    <s v="CAN"/>
    <s v="A3371"/>
    <m/>
    <s v="A6521"/>
    <s v="2016"/>
    <n v="10"/>
    <x v="109"/>
    <x v="109"/>
    <x v="0"/>
    <x v="0"/>
    <s v="iFreeman"/>
    <s v="Not Creative"/>
    <s v="A6521"/>
    <s v="Travel counsellors"/>
    <x v="0"/>
    <x v="0"/>
    <m/>
  </r>
  <r>
    <s v="Census"/>
    <s v="Total Jobs"/>
    <s v="CAN"/>
    <s v="A3371"/>
    <m/>
    <s v="A6541"/>
    <s v="2016"/>
    <n v="15"/>
    <x v="109"/>
    <x v="109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3371"/>
    <m/>
    <s v="A6552"/>
    <s v="2016"/>
    <n v="425"/>
    <x v="109"/>
    <x v="109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3371"/>
    <m/>
    <s v="A6611"/>
    <s v="2016"/>
    <n v="20"/>
    <x v="109"/>
    <x v="109"/>
    <x v="0"/>
    <x v="0"/>
    <s v="iFreeman"/>
    <s v="Not Creative"/>
    <s v="A6611"/>
    <s v="Cashiers"/>
    <x v="0"/>
    <x v="0"/>
    <m/>
  </r>
  <r>
    <s v="Census"/>
    <s v="Total Jobs"/>
    <s v="CAN"/>
    <s v="A3371"/>
    <m/>
    <s v="A6622"/>
    <s v="2016"/>
    <n v="40"/>
    <x v="109"/>
    <x v="109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3371"/>
    <m/>
    <s v="A6623"/>
    <s v="2016"/>
    <n v="95"/>
    <x v="109"/>
    <x v="109"/>
    <x v="0"/>
    <x v="0"/>
    <s v="iFreeman"/>
    <s v="Not Creative"/>
    <s v="A6623"/>
    <s v="Other sales related occupations"/>
    <x v="0"/>
    <x v="0"/>
    <m/>
  </r>
  <r>
    <s v="Census"/>
    <s v="Total Jobs"/>
    <s v="CAN"/>
    <s v="A3371"/>
    <m/>
    <s v="A6711"/>
    <s v="2016"/>
    <n v="95"/>
    <x v="109"/>
    <x v="109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3371"/>
    <m/>
    <s v="A6721"/>
    <s v="2016"/>
    <n v="20"/>
    <x v="109"/>
    <x v="109"/>
    <x v="0"/>
    <x v="0"/>
    <s v="iFreeman"/>
    <s v="Not Creative"/>
    <s v="A6721"/>
    <s v="Support occupations in accommodation, travel and facilities set-up services"/>
    <x v="0"/>
    <x v="0"/>
    <m/>
  </r>
  <r>
    <s v="Census"/>
    <s v="Total Jobs"/>
    <s v="CAN"/>
    <s v="A3371"/>
    <m/>
    <s v="A6731"/>
    <s v="2016"/>
    <n v="210"/>
    <x v="109"/>
    <x v="109"/>
    <x v="0"/>
    <x v="0"/>
    <s v="iFreeman"/>
    <s v="Not Creative"/>
    <s v="A6731"/>
    <s v="Light duty cleaners"/>
    <x v="0"/>
    <x v="0"/>
    <m/>
  </r>
  <r>
    <s v="Census"/>
    <s v="Total Jobs"/>
    <s v="CAN"/>
    <s v="A3371"/>
    <m/>
    <s v="A6732"/>
    <s v="2016"/>
    <n v="85"/>
    <x v="109"/>
    <x v="109"/>
    <x v="0"/>
    <x v="0"/>
    <s v="iFreeman"/>
    <s v="Not Creative"/>
    <s v="A6732"/>
    <s v="Specialized cleaners"/>
    <x v="0"/>
    <x v="0"/>
    <m/>
  </r>
  <r>
    <s v="Census"/>
    <s v="Total Jobs"/>
    <s v="CAN"/>
    <s v="A3371"/>
    <m/>
    <s v="A6733"/>
    <s v="2016"/>
    <n v="220"/>
    <x v="109"/>
    <x v="109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3371"/>
    <m/>
    <s v="A7201"/>
    <s v="2016"/>
    <n v="60"/>
    <x v="109"/>
    <x v="109"/>
    <x v="0"/>
    <x v="0"/>
    <s v="iFreeman"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71"/>
    <m/>
    <s v="A7202"/>
    <s v="2016"/>
    <n v="10"/>
    <x v="109"/>
    <x v="109"/>
    <x v="0"/>
    <x v="0"/>
    <s v="iFreeman"/>
    <s v="Not Creative"/>
    <s v="A7202"/>
    <s v="Contractors and supervisors, electrical trades and telecommunications occupations"/>
    <x v="0"/>
    <x v="0"/>
    <m/>
  </r>
  <r>
    <s v="Census"/>
    <s v="Total Jobs"/>
    <s v="CAN"/>
    <s v="A3371"/>
    <m/>
    <s v="A7204"/>
    <s v="2016"/>
    <n v="1460"/>
    <x v="109"/>
    <x v="109"/>
    <x v="0"/>
    <x v="0"/>
    <s v="iFreeman"/>
    <s v="Not Creative"/>
    <s v="A7204"/>
    <s v="Contractors and supervisors, carpentry trades"/>
    <x v="0"/>
    <x v="0"/>
    <m/>
  </r>
  <r>
    <s v="Census"/>
    <s v="Total Jobs"/>
    <s v="CAN"/>
    <s v="A3371"/>
    <m/>
    <s v="A7205"/>
    <s v="2016"/>
    <n v="105"/>
    <x v="109"/>
    <x v="109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3371"/>
    <m/>
    <s v="A7231"/>
    <s v="2016"/>
    <n v="235"/>
    <x v="109"/>
    <x v="109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3371"/>
    <m/>
    <s v="A7232"/>
    <s v="2016"/>
    <n v="35"/>
    <x v="109"/>
    <x v="109"/>
    <x v="0"/>
    <x v="0"/>
    <s v="iFreeman"/>
    <s v="Not Creative"/>
    <s v="A7232"/>
    <s v="Tool and die makers"/>
    <x v="0"/>
    <x v="0"/>
    <m/>
  </r>
  <r>
    <s v="Census"/>
    <s v="Total Jobs"/>
    <s v="CAN"/>
    <s v="A3371"/>
    <m/>
    <s v="A7233"/>
    <s v="2016"/>
    <n v="30"/>
    <x v="109"/>
    <x v="109"/>
    <x v="0"/>
    <x v="0"/>
    <s v="iFreeman"/>
    <s v="Not Creative"/>
    <s v="A7233"/>
    <s v="Sheet metal workers"/>
    <x v="0"/>
    <x v="0"/>
    <m/>
  </r>
  <r>
    <s v="Census"/>
    <s v="Total Jobs"/>
    <s v="CAN"/>
    <s v="A3371"/>
    <m/>
    <s v="A7235"/>
    <s v="2016"/>
    <n v="10"/>
    <x v="109"/>
    <x v="109"/>
    <x v="0"/>
    <x v="0"/>
    <s v="iFreeman"/>
    <s v="Not Creative"/>
    <s v="A7235"/>
    <s v="Structural metal and platework fabricators and fitters"/>
    <x v="0"/>
    <x v="0"/>
    <m/>
  </r>
  <r>
    <s v="Census"/>
    <s v="Total Jobs"/>
    <s v="CAN"/>
    <s v="A3371"/>
    <m/>
    <s v="A7236"/>
    <s v="2016"/>
    <n v="15"/>
    <x v="109"/>
    <x v="109"/>
    <x v="0"/>
    <x v="0"/>
    <s v="iFreeman"/>
    <s v="Not Creative"/>
    <s v="A7236"/>
    <s v="Ironworkers"/>
    <x v="1"/>
    <x v="0"/>
    <m/>
  </r>
  <r>
    <s v="Census"/>
    <s v="Total Jobs"/>
    <s v="CAN"/>
    <s v="A3371"/>
    <m/>
    <s v="A7237"/>
    <s v="2016"/>
    <n v="335"/>
    <x v="109"/>
    <x v="109"/>
    <x v="0"/>
    <x v="0"/>
    <s v="iFreeman"/>
    <s v="Not Creative"/>
    <s v="A7237"/>
    <s v="Welders and related machine operators"/>
    <x v="0"/>
    <x v="0"/>
    <m/>
  </r>
  <r>
    <s v="Census"/>
    <s v="Total Jobs"/>
    <s v="CAN"/>
    <s v="A3371"/>
    <m/>
    <s v="A7241"/>
    <s v="2016"/>
    <n v="10"/>
    <x v="109"/>
    <x v="109"/>
    <x v="0"/>
    <x v="0"/>
    <s v="iFreeman"/>
    <s v="Not Creative"/>
    <s v="A7241"/>
    <s v="Electricians (except industrial and power system)"/>
    <x v="0"/>
    <x v="0"/>
    <m/>
  </r>
  <r>
    <s v="Census"/>
    <s v="Total Jobs"/>
    <s v="CAN"/>
    <s v="A3371"/>
    <m/>
    <s v="A7242"/>
    <s v="2016"/>
    <n v="45"/>
    <x v="109"/>
    <x v="109"/>
    <x v="0"/>
    <x v="0"/>
    <s v="iFreeman"/>
    <s v="Not Creative"/>
    <s v="A7242"/>
    <s v="Industrial electricians"/>
    <x v="0"/>
    <x v="0"/>
    <m/>
  </r>
  <r>
    <s v="Census"/>
    <s v="Total Jobs"/>
    <s v="CAN"/>
    <s v="A3371"/>
    <m/>
    <s v="A7271"/>
    <s v="2016"/>
    <n v="1740"/>
    <x v="109"/>
    <x v="109"/>
    <x v="0"/>
    <x v="0"/>
    <s v="iFreeman"/>
    <s v="Not Creative"/>
    <s v="A7271"/>
    <s v="Carpenters"/>
    <x v="0"/>
    <x v="0"/>
    <m/>
  </r>
  <r>
    <s v="Census"/>
    <s v="Total Jobs"/>
    <s v="CAN"/>
    <s v="A3371"/>
    <m/>
    <s v="A7272"/>
    <s v="2016"/>
    <n v="11205"/>
    <x v="109"/>
    <x v="109"/>
    <x v="0"/>
    <x v="0"/>
    <s v="iFreeman"/>
    <s v="Not Creative"/>
    <s v="A7272"/>
    <s v="Cabinetmakers"/>
    <x v="1"/>
    <x v="0"/>
    <s v="oFreeman"/>
  </r>
  <r>
    <s v="Census"/>
    <s v="Total Jobs"/>
    <s v="CAN"/>
    <s v="A3371"/>
    <m/>
    <s v="A7281"/>
    <s v="2016"/>
    <n v="10"/>
    <x v="109"/>
    <x v="109"/>
    <x v="0"/>
    <x v="0"/>
    <s v="iFreeman"/>
    <s v="Not Creative"/>
    <s v="A7281"/>
    <s v="Bricklayers"/>
    <x v="0"/>
    <x v="0"/>
    <m/>
  </r>
  <r>
    <s v="Census"/>
    <s v="Total Jobs"/>
    <s v="CAN"/>
    <s v="A3371"/>
    <m/>
    <s v="A7283"/>
    <s v="2016"/>
    <n v="10"/>
    <x v="109"/>
    <x v="109"/>
    <x v="0"/>
    <x v="0"/>
    <s v="iFreeman"/>
    <s v="Not Creative"/>
    <s v="A7283"/>
    <s v="Tilesetters"/>
    <x v="0"/>
    <x v="0"/>
    <m/>
  </r>
  <r>
    <s v="Census"/>
    <s v="Total Jobs"/>
    <s v="CAN"/>
    <s v="A3371"/>
    <m/>
    <s v="A7291"/>
    <s v="2016"/>
    <n v="110"/>
    <x v="109"/>
    <x v="109"/>
    <x v="0"/>
    <x v="0"/>
    <s v="iFreeman"/>
    <s v="Not Creative"/>
    <s v="A7291"/>
    <s v="Roofers and shinglers"/>
    <x v="0"/>
    <x v="0"/>
    <m/>
  </r>
  <r>
    <s v="Census"/>
    <s v="Total Jobs"/>
    <s v="CAN"/>
    <s v="A3371"/>
    <m/>
    <s v="A7292"/>
    <s v="2016"/>
    <n v="10"/>
    <x v="109"/>
    <x v="109"/>
    <x v="0"/>
    <x v="0"/>
    <s v="iFreeman"/>
    <s v="Not Creative"/>
    <s v="A7292"/>
    <s v="Glaziers"/>
    <x v="0"/>
    <x v="0"/>
    <m/>
  </r>
  <r>
    <s v="Census"/>
    <s v="Total Jobs"/>
    <s v="CAN"/>
    <s v="A3371"/>
    <m/>
    <s v="A7294"/>
    <s v="2016"/>
    <n v="35"/>
    <x v="109"/>
    <x v="109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3371"/>
    <m/>
    <s v="A7301"/>
    <s v="2016"/>
    <n v="30"/>
    <x v="109"/>
    <x v="109"/>
    <x v="0"/>
    <x v="0"/>
    <s v="iFreeman"/>
    <s v="Not Creative"/>
    <s v="A7301"/>
    <s v="Contractors and supervisors, mechanic trades"/>
    <x v="0"/>
    <x v="0"/>
    <m/>
  </r>
  <r>
    <s v="Census"/>
    <s v="Total Jobs"/>
    <s v="CAN"/>
    <s v="A3371"/>
    <m/>
    <s v="A7302"/>
    <s v="2016"/>
    <n v="35"/>
    <x v="109"/>
    <x v="109"/>
    <x v="0"/>
    <x v="0"/>
    <s v="iFreeman"/>
    <s v="Not Creative"/>
    <s v="A7302"/>
    <s v="Contractors and supervisors, heavy equipment operator crews"/>
    <x v="0"/>
    <x v="0"/>
    <m/>
  </r>
  <r>
    <s v="Census"/>
    <s v="Total Jobs"/>
    <s v="CAN"/>
    <s v="A3371"/>
    <m/>
    <s v="A7311"/>
    <s v="2016"/>
    <n v="210"/>
    <x v="109"/>
    <x v="109"/>
    <x v="0"/>
    <x v="0"/>
    <s v="iFreeman"/>
    <s v="Not Creative"/>
    <s v="A7311"/>
    <s v="Construction millwrights and industrial mechanics"/>
    <x v="0"/>
    <x v="0"/>
    <m/>
  </r>
  <r>
    <s v="Census"/>
    <s v="Total Jobs"/>
    <s v="CAN"/>
    <s v="A3371"/>
    <m/>
    <s v="A7321"/>
    <s v="2016"/>
    <n v="10"/>
    <x v="109"/>
    <x v="109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3371"/>
    <m/>
    <s v="A7322"/>
    <s v="2016"/>
    <n v="10"/>
    <x v="109"/>
    <x v="109"/>
    <x v="0"/>
    <x v="0"/>
    <s v="iFreeman"/>
    <s v="Not Creative"/>
    <s v="A7322"/>
    <s v="Motor vehicle body repairers"/>
    <x v="0"/>
    <x v="0"/>
    <m/>
  </r>
  <r>
    <s v="Census"/>
    <s v="Total Jobs"/>
    <s v="CAN"/>
    <s v="A3371"/>
    <m/>
    <s v="A7332"/>
    <s v="2016"/>
    <n v="10"/>
    <x v="109"/>
    <x v="109"/>
    <x v="0"/>
    <x v="0"/>
    <s v="iFreeman"/>
    <s v="Not Creative"/>
    <s v="A7332"/>
    <s v="Appliance servicers and repairers"/>
    <x v="0"/>
    <x v="0"/>
    <m/>
  </r>
  <r>
    <s v="Census"/>
    <s v="Total Jobs"/>
    <s v="CAN"/>
    <s v="A3371"/>
    <m/>
    <s v="A7333"/>
    <s v="2016"/>
    <n v="95"/>
    <x v="109"/>
    <x v="109"/>
    <x v="0"/>
    <x v="0"/>
    <s v="iFreeman"/>
    <s v="Not Creative"/>
    <s v="A7333"/>
    <s v="Electrical mechanics"/>
    <x v="0"/>
    <x v="0"/>
    <m/>
  </r>
  <r>
    <s v="Census"/>
    <s v="Total Jobs"/>
    <s v="CAN"/>
    <s v="A3371"/>
    <m/>
    <s v="A7371"/>
    <s v="2016"/>
    <n v="10"/>
    <x v="109"/>
    <x v="109"/>
    <x v="0"/>
    <x v="0"/>
    <s v="iFreeman"/>
    <s v="Not Creative"/>
    <s v="A7371"/>
    <s v="Crane operators"/>
    <x v="0"/>
    <x v="0"/>
    <m/>
  </r>
  <r>
    <s v="Census"/>
    <s v="Total Jobs"/>
    <s v="CAN"/>
    <s v="A3371"/>
    <m/>
    <s v="A7381"/>
    <s v="2016"/>
    <n v="20"/>
    <x v="109"/>
    <x v="109"/>
    <x v="0"/>
    <x v="0"/>
    <s v="iFreeman"/>
    <s v="Not Creative"/>
    <s v="A7381"/>
    <s v="Printing press operators"/>
    <x v="0"/>
    <x v="0"/>
    <m/>
  </r>
  <r>
    <s v="Census"/>
    <s v="Total Jobs"/>
    <s v="CAN"/>
    <s v="A3371"/>
    <m/>
    <s v="A7384"/>
    <s v="2016"/>
    <n v="50"/>
    <x v="109"/>
    <x v="109"/>
    <x v="0"/>
    <x v="0"/>
    <s v="iFreeman"/>
    <s v="Not Creative"/>
    <s v="A7384"/>
    <s v="Other trades and related occupations, n.e.c."/>
    <x v="0"/>
    <x v="0"/>
    <m/>
  </r>
  <r>
    <s v="Census"/>
    <s v="Total Jobs"/>
    <s v="CAN"/>
    <s v="A3371"/>
    <m/>
    <s v="A7441"/>
    <s v="2016"/>
    <n v="1780"/>
    <x v="109"/>
    <x v="109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3371"/>
    <m/>
    <s v="A7452"/>
    <s v="2016"/>
    <n v="780"/>
    <x v="109"/>
    <x v="109"/>
    <x v="0"/>
    <x v="0"/>
    <s v="iFreeman"/>
    <s v="Not Creative"/>
    <s v="A7452"/>
    <s v="Material handlers"/>
    <x v="0"/>
    <x v="0"/>
    <m/>
  </r>
  <r>
    <s v="Census"/>
    <s v="Total Jobs"/>
    <s v="CAN"/>
    <s v="A3371"/>
    <m/>
    <s v="A7511"/>
    <s v="2016"/>
    <n v="275"/>
    <x v="109"/>
    <x v="109"/>
    <x v="0"/>
    <x v="0"/>
    <s v="iFreeman"/>
    <s v="Not Creative"/>
    <s v="A7511"/>
    <s v="Transport truck drivers"/>
    <x v="0"/>
    <x v="0"/>
    <m/>
  </r>
  <r>
    <s v="Census"/>
    <s v="Total Jobs"/>
    <s v="CAN"/>
    <s v="A3371"/>
    <m/>
    <s v="A7513"/>
    <s v="2016"/>
    <n v="10"/>
    <x v="109"/>
    <x v="109"/>
    <x v="0"/>
    <x v="0"/>
    <s v="iFreeman"/>
    <s v="Not Creative"/>
    <s v="A7513"/>
    <s v="Taxi and limousine drivers and chauffeurs"/>
    <x v="0"/>
    <x v="0"/>
    <m/>
  </r>
  <r>
    <s v="Census"/>
    <s v="Total Jobs"/>
    <s v="CAN"/>
    <s v="A3371"/>
    <m/>
    <s v="A7514"/>
    <s v="2016"/>
    <n v="350"/>
    <x v="109"/>
    <x v="109"/>
    <x v="0"/>
    <x v="0"/>
    <s v="iFreeman"/>
    <s v="Not Creative"/>
    <s v="A7514"/>
    <s v="Delivery and courier service drivers"/>
    <x v="0"/>
    <x v="0"/>
    <m/>
  </r>
  <r>
    <s v="Census"/>
    <s v="Total Jobs"/>
    <s v="CAN"/>
    <s v="A3371"/>
    <m/>
    <s v="A7521"/>
    <s v="2016"/>
    <n v="20"/>
    <x v="109"/>
    <x v="109"/>
    <x v="0"/>
    <x v="0"/>
    <s v="iFreeman"/>
    <s v="Not Creative"/>
    <s v="A7521"/>
    <s v="Heavy equipment operators (except crane)"/>
    <x v="0"/>
    <x v="0"/>
    <m/>
  </r>
  <r>
    <s v="Census"/>
    <s v="Total Jobs"/>
    <s v="CAN"/>
    <s v="A3371"/>
    <m/>
    <s v="A7522"/>
    <s v="2016"/>
    <n v="10"/>
    <x v="109"/>
    <x v="109"/>
    <x v="0"/>
    <x v="0"/>
    <s v="iFreeman"/>
    <s v="Not Creative"/>
    <s v="A7522"/>
    <s v="Public works maintenance equipment operators and related workers"/>
    <x v="0"/>
    <x v="0"/>
    <m/>
  </r>
  <r>
    <s v="Census"/>
    <s v="Total Jobs"/>
    <s v="CAN"/>
    <s v="A3371"/>
    <m/>
    <s v="A7611"/>
    <s v="2016"/>
    <n v="735"/>
    <x v="109"/>
    <x v="109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3371"/>
    <m/>
    <s v="A7612"/>
    <s v="2016"/>
    <n v="40"/>
    <x v="109"/>
    <x v="109"/>
    <x v="0"/>
    <x v="0"/>
    <s v="iFreeman"/>
    <s v="Not Creative"/>
    <s v="A7612"/>
    <s v="Other trades helpers and labourers"/>
    <x v="0"/>
    <x v="0"/>
    <m/>
  </r>
  <r>
    <s v="Census"/>
    <s v="Total Jobs"/>
    <s v="CAN"/>
    <s v="A3371"/>
    <m/>
    <s v="A7622"/>
    <s v="2016"/>
    <n v="35"/>
    <x v="109"/>
    <x v="109"/>
    <x v="0"/>
    <x v="0"/>
    <s v="iFreeman"/>
    <s v="Not Creative"/>
    <s v="A7622"/>
    <s v="Railway and motor transport labourers"/>
    <x v="0"/>
    <x v="0"/>
    <m/>
  </r>
  <r>
    <s v="Census"/>
    <s v="Total Jobs"/>
    <s v="CAN"/>
    <s v="A3371"/>
    <m/>
    <s v="A8211"/>
    <s v="2016"/>
    <n v="15"/>
    <x v="109"/>
    <x v="109"/>
    <x v="0"/>
    <x v="0"/>
    <s v="iFreeman"/>
    <s v="Not Creative"/>
    <s v="A8211"/>
    <s v="Supervisors, logging and forestry"/>
    <x v="0"/>
    <x v="0"/>
    <m/>
  </r>
  <r>
    <s v="Census"/>
    <s v="Total Jobs"/>
    <s v="CAN"/>
    <s v="A3371"/>
    <m/>
    <s v="A8232"/>
    <s v="2016"/>
    <n v="10"/>
    <x v="109"/>
    <x v="109"/>
    <x v="0"/>
    <x v="0"/>
    <s v="iFreeman"/>
    <s v="Not Creative"/>
    <s v="A8232"/>
    <s v="Oil and gas well drillers, servicers, testers and related workers"/>
    <x v="0"/>
    <x v="0"/>
    <m/>
  </r>
  <r>
    <s v="Census"/>
    <s v="Total Jobs"/>
    <s v="CAN"/>
    <s v="A3371"/>
    <m/>
    <s v="A8241"/>
    <s v="2016"/>
    <n v="10"/>
    <x v="109"/>
    <x v="109"/>
    <x v="0"/>
    <x v="0"/>
    <s v="iFreeman"/>
    <s v="Not Creative"/>
    <s v="A8241"/>
    <s v="Logging machinery operators"/>
    <x v="0"/>
    <x v="0"/>
    <m/>
  </r>
  <r>
    <s v="Census"/>
    <s v="Total Jobs"/>
    <s v="CAN"/>
    <s v="A3371"/>
    <m/>
    <s v="A8262"/>
    <s v="2016"/>
    <n v="10"/>
    <x v="109"/>
    <x v="109"/>
    <x v="0"/>
    <x v="0"/>
    <s v="iFreeman"/>
    <s v="Not Creative"/>
    <s v="A8262"/>
    <s v="Fishermen/women"/>
    <x v="0"/>
    <x v="0"/>
    <m/>
  </r>
  <r>
    <s v="Census"/>
    <s v="Total Jobs"/>
    <s v="CAN"/>
    <s v="A3371"/>
    <m/>
    <s v="A8421"/>
    <s v="2016"/>
    <n v="25"/>
    <x v="109"/>
    <x v="109"/>
    <x v="0"/>
    <x v="0"/>
    <s v="iFreeman"/>
    <s v="Not Creative"/>
    <s v="A8421"/>
    <s v="Chain saw and skidder operators"/>
    <x v="0"/>
    <x v="0"/>
    <m/>
  </r>
  <r>
    <s v="Census"/>
    <s v="Total Jobs"/>
    <s v="CAN"/>
    <s v="A3371"/>
    <m/>
    <s v="A8422"/>
    <s v="2016"/>
    <n v="10"/>
    <x v="109"/>
    <x v="109"/>
    <x v="0"/>
    <x v="0"/>
    <s v="iFreeman"/>
    <s v="Not Creative"/>
    <s v="A8422"/>
    <s v="Silviculture and forestry workers"/>
    <x v="0"/>
    <x v="0"/>
    <m/>
  </r>
  <r>
    <s v="Census"/>
    <s v="Total Jobs"/>
    <s v="CAN"/>
    <s v="A3371"/>
    <m/>
    <s v="A8431"/>
    <s v="2016"/>
    <n v="10"/>
    <x v="109"/>
    <x v="109"/>
    <x v="0"/>
    <x v="0"/>
    <s v="iFreeman"/>
    <s v="Not Creative"/>
    <s v="A8431"/>
    <s v="General farm workers"/>
    <x v="0"/>
    <x v="0"/>
    <m/>
  </r>
  <r>
    <s v="Census"/>
    <s v="Total Jobs"/>
    <s v="CAN"/>
    <s v="A3371"/>
    <m/>
    <s v="A8612"/>
    <s v="2016"/>
    <n v="10"/>
    <x v="109"/>
    <x v="109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3371"/>
    <m/>
    <s v="A8615"/>
    <s v="2016"/>
    <n v="10"/>
    <x v="109"/>
    <x v="109"/>
    <x v="0"/>
    <x v="0"/>
    <s v="iFreeman"/>
    <s v="Not Creative"/>
    <s v="A8615"/>
    <s v="Oil and gas drilling, servicing and related labourers"/>
    <x v="0"/>
    <x v="0"/>
    <m/>
  </r>
  <r>
    <s v="Census"/>
    <s v="Total Jobs"/>
    <s v="CAN"/>
    <s v="A3371"/>
    <m/>
    <s v="A8616"/>
    <s v="2016"/>
    <n v="15"/>
    <x v="109"/>
    <x v="109"/>
    <x v="0"/>
    <x v="0"/>
    <s v="iFreeman"/>
    <s v="Not Creative"/>
    <s v="A8616"/>
    <s v="Logging and forestry labourers"/>
    <x v="0"/>
    <x v="0"/>
    <m/>
  </r>
  <r>
    <s v="Census"/>
    <s v="Total Jobs"/>
    <s v="CAN"/>
    <s v="A3371"/>
    <m/>
    <s v="A9211"/>
    <s v="2016"/>
    <n v="15"/>
    <x v="109"/>
    <x v="109"/>
    <x v="0"/>
    <x v="0"/>
    <s v="iFreeman"/>
    <s v="Not Creative"/>
    <s v="A9211"/>
    <s v="Supervisors, mineral and metal processing"/>
    <x v="0"/>
    <x v="0"/>
    <m/>
  </r>
  <r>
    <s v="Census"/>
    <s v="Total Jobs"/>
    <s v="CAN"/>
    <s v="A3371"/>
    <m/>
    <s v="A9213"/>
    <s v="2016"/>
    <n v="10"/>
    <x v="109"/>
    <x v="109"/>
    <x v="0"/>
    <x v="0"/>
    <s v="iFreeman"/>
    <s v="Not Creative"/>
    <s v="A9213"/>
    <s v="Supervisors, food and beverage processing"/>
    <x v="0"/>
    <x v="0"/>
    <m/>
  </r>
  <r>
    <s v="Census"/>
    <s v="Total Jobs"/>
    <s v="CAN"/>
    <s v="A3371"/>
    <m/>
    <s v="A9214"/>
    <s v="2016"/>
    <n v="10"/>
    <x v="109"/>
    <x v="109"/>
    <x v="0"/>
    <x v="0"/>
    <s v="iFreeman"/>
    <s v="Not Creative"/>
    <s v="A9214"/>
    <s v="Supervisors, plastic and rubber products manufacturing"/>
    <x v="0"/>
    <x v="0"/>
    <m/>
  </r>
  <r>
    <s v="Census"/>
    <s v="Total Jobs"/>
    <s v="CAN"/>
    <s v="A3371"/>
    <m/>
    <s v="A9215"/>
    <s v="2016"/>
    <n v="25"/>
    <x v="109"/>
    <x v="109"/>
    <x v="0"/>
    <x v="0"/>
    <s v="iFreeman"/>
    <s v="Not Creative"/>
    <s v="A9215"/>
    <s v="Supervisors, forest products processing"/>
    <x v="0"/>
    <x v="0"/>
    <m/>
  </r>
  <r>
    <s v="Census"/>
    <s v="Total Jobs"/>
    <s v="CAN"/>
    <s v="A3371"/>
    <m/>
    <s v="A9223"/>
    <s v="2016"/>
    <n v="10"/>
    <x v="109"/>
    <x v="109"/>
    <x v="0"/>
    <x v="0"/>
    <s v="iFreeman"/>
    <s v="Not Creative"/>
    <s v="A9223"/>
    <s v="Supervisors, electrical products manufacturing"/>
    <x v="0"/>
    <x v="0"/>
    <m/>
  </r>
  <r>
    <s v="Census"/>
    <s v="Total Jobs"/>
    <s v="CAN"/>
    <s v="A3371"/>
    <m/>
    <s v="A9224"/>
    <s v="2016"/>
    <n v="1435"/>
    <x v="109"/>
    <x v="109"/>
    <x v="0"/>
    <x v="0"/>
    <s v="iFreeman"/>
    <s v="Not Creative"/>
    <s v="A9224"/>
    <s v="Supervisors, furniture and fixtures manufacturing"/>
    <x v="0"/>
    <x v="0"/>
    <m/>
  </r>
  <r>
    <s v="Census"/>
    <s v="Total Jobs"/>
    <s v="CAN"/>
    <s v="A3371"/>
    <m/>
    <s v="A9227"/>
    <s v="2016"/>
    <n v="15"/>
    <x v="109"/>
    <x v="109"/>
    <x v="0"/>
    <x v="0"/>
    <s v="iFreeman"/>
    <s v="Not Creative"/>
    <s v="A9227"/>
    <s v="Supervisors, other products manufacturing and assembly"/>
    <x v="0"/>
    <x v="0"/>
    <m/>
  </r>
  <r>
    <s v="Census"/>
    <s v="Total Jobs"/>
    <s v="CAN"/>
    <s v="A3371"/>
    <m/>
    <s v="A9241"/>
    <s v="2016"/>
    <n v="45"/>
    <x v="109"/>
    <x v="109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3371"/>
    <m/>
    <s v="A9411"/>
    <s v="2016"/>
    <n v="10"/>
    <x v="109"/>
    <x v="109"/>
    <x v="0"/>
    <x v="0"/>
    <s v="iFreeman"/>
    <s v="Not Creative"/>
    <s v="A9411"/>
    <s v="Machine operators, mineral and metal processing"/>
    <x v="0"/>
    <x v="0"/>
    <m/>
  </r>
  <r>
    <s v="Census"/>
    <s v="Total Jobs"/>
    <s v="CAN"/>
    <s v="A3371"/>
    <m/>
    <s v="A9412"/>
    <s v="2016"/>
    <n v="10"/>
    <x v="109"/>
    <x v="109"/>
    <x v="0"/>
    <x v="0"/>
    <s v="iFreeman"/>
    <s v="Not Creative"/>
    <s v="A9412"/>
    <s v="Foundry workers"/>
    <x v="0"/>
    <x v="0"/>
    <m/>
  </r>
  <r>
    <s v="Census"/>
    <s v="Total Jobs"/>
    <s v="CAN"/>
    <s v="A3371"/>
    <m/>
    <s v="A9413"/>
    <s v="2016"/>
    <n v="20"/>
    <x v="109"/>
    <x v="109"/>
    <x v="0"/>
    <x v="0"/>
    <s v="iFreeman"/>
    <s v="Not Creative"/>
    <s v="A9413"/>
    <s v="Glass forming and finishing machine operators and glass cutters"/>
    <x v="0"/>
    <x v="0"/>
    <m/>
  </r>
  <r>
    <s v="Census"/>
    <s v="Total Jobs"/>
    <s v="CAN"/>
    <s v="A3371"/>
    <m/>
    <s v="A9414"/>
    <s v="2016"/>
    <n v="175"/>
    <x v="109"/>
    <x v="109"/>
    <x v="0"/>
    <x v="0"/>
    <s v="iFreeman"/>
    <s v="Not Creative"/>
    <s v="A9414"/>
    <s v="Concrete, clay and stone forming operators"/>
    <x v="1"/>
    <x v="0"/>
    <m/>
  </r>
  <r>
    <s v="Census"/>
    <s v="Total Jobs"/>
    <s v="CAN"/>
    <s v="A3371"/>
    <m/>
    <s v="A9416"/>
    <s v="2016"/>
    <n v="60"/>
    <x v="109"/>
    <x v="109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3371"/>
    <m/>
    <s v="A9417"/>
    <s v="2016"/>
    <n v="60"/>
    <x v="109"/>
    <x v="109"/>
    <x v="0"/>
    <x v="0"/>
    <s v="iFreeman"/>
    <s v="Not Creative"/>
    <s v="A9417"/>
    <s v="Machining tool operators"/>
    <x v="1"/>
    <x v="0"/>
    <m/>
  </r>
  <r>
    <s v="Census"/>
    <s v="Total Jobs"/>
    <s v="CAN"/>
    <s v="A3371"/>
    <m/>
    <s v="A9418"/>
    <s v="2016"/>
    <n v="25"/>
    <x v="109"/>
    <x v="109"/>
    <x v="0"/>
    <x v="0"/>
    <s v="iFreeman"/>
    <s v="Not Creative"/>
    <s v="A9418"/>
    <s v="Other metal products machine operators"/>
    <x v="0"/>
    <x v="0"/>
    <m/>
  </r>
  <r>
    <s v="Census"/>
    <s v="Total Jobs"/>
    <s v="CAN"/>
    <s v="A3371"/>
    <m/>
    <s v="A9421"/>
    <s v="2016"/>
    <n v="10"/>
    <x v="109"/>
    <x v="109"/>
    <x v="0"/>
    <x v="0"/>
    <s v="iFreeman"/>
    <s v="Not Creative"/>
    <s v="A9421"/>
    <s v="Chemical plant machine operators"/>
    <x v="0"/>
    <x v="0"/>
    <m/>
  </r>
  <r>
    <s v="Census"/>
    <s v="Total Jobs"/>
    <s v="CAN"/>
    <s v="A3371"/>
    <m/>
    <s v="A9422"/>
    <s v="2016"/>
    <n v="45"/>
    <x v="109"/>
    <x v="109"/>
    <x v="0"/>
    <x v="0"/>
    <s v="iFreeman"/>
    <s v="Not Creative"/>
    <s v="A9422"/>
    <s v="Plastics processing machine operators"/>
    <x v="0"/>
    <x v="0"/>
    <m/>
  </r>
  <r>
    <s v="Census"/>
    <s v="Total Jobs"/>
    <s v="CAN"/>
    <s v="A3371"/>
    <m/>
    <s v="A9423"/>
    <s v="2016"/>
    <n v="10"/>
    <x v="109"/>
    <x v="109"/>
    <x v="0"/>
    <x v="0"/>
    <s v="iFreeman"/>
    <s v="Not Creative"/>
    <s v="A9423"/>
    <s v="Rubber processing machine operators and related workers"/>
    <x v="0"/>
    <x v="0"/>
    <m/>
  </r>
  <r>
    <s v="Census"/>
    <s v="Total Jobs"/>
    <s v="CAN"/>
    <s v="A3371"/>
    <m/>
    <s v="A9431"/>
    <s v="2016"/>
    <n v="160"/>
    <x v="109"/>
    <x v="109"/>
    <x v="0"/>
    <x v="0"/>
    <s v="iFreeman"/>
    <s v="Not Creative"/>
    <s v="A9431"/>
    <s v="Sawmill machine operators"/>
    <x v="0"/>
    <x v="0"/>
    <m/>
  </r>
  <r>
    <s v="Census"/>
    <s v="Total Jobs"/>
    <s v="CAN"/>
    <s v="A3371"/>
    <m/>
    <s v="A9434"/>
    <s v="2016"/>
    <n v="265"/>
    <x v="109"/>
    <x v="109"/>
    <x v="0"/>
    <x v="0"/>
    <s v="iFreeman"/>
    <s v="Not Creative"/>
    <s v="A9434"/>
    <s v="Other wood processing machine operators"/>
    <x v="0"/>
    <x v="0"/>
    <m/>
  </r>
  <r>
    <s v="Census"/>
    <s v="Total Jobs"/>
    <s v="CAN"/>
    <s v="A3371"/>
    <m/>
    <s v="A9436"/>
    <s v="2016"/>
    <n v="30"/>
    <x v="109"/>
    <x v="109"/>
    <x v="0"/>
    <x v="0"/>
    <s v="iFreeman"/>
    <s v="Not Creative"/>
    <s v="A9436"/>
    <s v="Lumber graders and other wood processing inspectors and graders"/>
    <x v="0"/>
    <x v="0"/>
    <m/>
  </r>
  <r>
    <s v="Census"/>
    <s v="Total Jobs"/>
    <s v="CAN"/>
    <s v="A3371"/>
    <m/>
    <s v="A9437"/>
    <s v="2016"/>
    <n v="1705"/>
    <x v="109"/>
    <x v="109"/>
    <x v="0"/>
    <x v="0"/>
    <s v="iFreeman"/>
    <s v="Not Creative"/>
    <s v="A9437"/>
    <s v="Woodworking machine operators"/>
    <x v="0"/>
    <x v="0"/>
    <m/>
  </r>
  <r>
    <s v="Census"/>
    <s v="Total Jobs"/>
    <s v="CAN"/>
    <s v="A3371"/>
    <m/>
    <s v="A9441"/>
    <s v="2016"/>
    <n v="10"/>
    <x v="109"/>
    <x v="109"/>
    <x v="0"/>
    <x v="0"/>
    <s v="iFreeman"/>
    <s v="Not Creative"/>
    <s v="A9441"/>
    <s v="Textile fibre and yarn, hide and pelt processing machine operators and workers"/>
    <x v="0"/>
    <x v="0"/>
    <m/>
  </r>
  <r>
    <s v="Census"/>
    <s v="Total Jobs"/>
    <s v="CAN"/>
    <s v="A3371"/>
    <m/>
    <s v="A9442"/>
    <s v="2016"/>
    <n v="10"/>
    <x v="109"/>
    <x v="109"/>
    <x v="0"/>
    <x v="0"/>
    <s v="iFreeman"/>
    <s v="Not Creative"/>
    <s v="A9442"/>
    <s v="Weavers, knitters and other fabric making occupations"/>
    <x v="0"/>
    <x v="0"/>
    <m/>
  </r>
  <r>
    <s v="Census"/>
    <s v="Total Jobs"/>
    <s v="CAN"/>
    <s v="A3371"/>
    <m/>
    <s v="A9445"/>
    <s v="2016"/>
    <n v="85"/>
    <x v="109"/>
    <x v="109"/>
    <x v="0"/>
    <x v="0"/>
    <s v="iFreeman"/>
    <s v="Not Creative"/>
    <s v="A9445"/>
    <s v="Fabric, fur and leather cutters"/>
    <x v="0"/>
    <x v="0"/>
    <m/>
  </r>
  <r>
    <s v="Census"/>
    <s v="Total Jobs"/>
    <s v="CAN"/>
    <s v="A3371"/>
    <m/>
    <s v="A9446"/>
    <s v="2016"/>
    <n v="420"/>
    <x v="109"/>
    <x v="109"/>
    <x v="0"/>
    <x v="0"/>
    <s v="iFreeman"/>
    <s v="Not Creative"/>
    <s v="A9446"/>
    <s v="Industrial sewing machine operators"/>
    <x v="0"/>
    <x v="0"/>
    <m/>
  </r>
  <r>
    <s v="Census"/>
    <s v="Total Jobs"/>
    <s v="CAN"/>
    <s v="A3371"/>
    <m/>
    <s v="A9447"/>
    <s v="2016"/>
    <n v="15"/>
    <x v="109"/>
    <x v="109"/>
    <x v="0"/>
    <x v="0"/>
    <s v="iFreeman"/>
    <s v="Not Creative"/>
    <s v="A9447"/>
    <s v="Inspectors and graders, textile, fabric, fur and leather products manufacturing"/>
    <x v="0"/>
    <x v="0"/>
    <m/>
  </r>
  <r>
    <s v="Census"/>
    <s v="Total Jobs"/>
    <s v="CAN"/>
    <s v="A3371"/>
    <m/>
    <s v="A9461"/>
    <s v="2016"/>
    <n v="25"/>
    <x v="109"/>
    <x v="109"/>
    <x v="0"/>
    <x v="0"/>
    <s v="iFreeman"/>
    <s v="Not Creative"/>
    <s v="A9461"/>
    <s v="Process control and machine operators, food and beverage processing"/>
    <x v="0"/>
    <x v="0"/>
    <m/>
  </r>
  <r>
    <s v="Census"/>
    <s v="Total Jobs"/>
    <s v="CAN"/>
    <s v="A3371"/>
    <m/>
    <s v="A9462"/>
    <s v="2016"/>
    <n v="10"/>
    <x v="109"/>
    <x v="109"/>
    <x v="0"/>
    <x v="0"/>
    <s v="iFreeman"/>
    <s v="Not Creative"/>
    <s v="A9462"/>
    <s v="Industrial butchers and meat cutters, poultry preparers and related workers"/>
    <x v="0"/>
    <x v="0"/>
    <m/>
  </r>
  <r>
    <s v="Census"/>
    <s v="Total Jobs"/>
    <s v="CAN"/>
    <s v="A3371"/>
    <m/>
    <s v="A9463"/>
    <s v="2016"/>
    <n v="10"/>
    <x v="109"/>
    <x v="109"/>
    <x v="0"/>
    <x v="0"/>
    <s v="iFreeman"/>
    <s v="Not Creative"/>
    <s v="A9463"/>
    <s v="Fish and seafood plant workers"/>
    <x v="0"/>
    <x v="0"/>
    <m/>
  </r>
  <r>
    <s v="Census"/>
    <s v="Total Jobs"/>
    <s v="CAN"/>
    <s v="A3371"/>
    <m/>
    <s v="A9471"/>
    <s v="2016"/>
    <n v="10"/>
    <x v="109"/>
    <x v="109"/>
    <x v="0"/>
    <x v="0"/>
    <s v="iFreeman"/>
    <s v="Not Creative"/>
    <s v="A9471"/>
    <s v="Plateless printing equipment operators"/>
    <x v="0"/>
    <x v="0"/>
    <m/>
  </r>
  <r>
    <s v="Census"/>
    <s v="Total Jobs"/>
    <s v="CAN"/>
    <s v="A3371"/>
    <m/>
    <s v="A9522"/>
    <s v="2016"/>
    <n v="20"/>
    <x v="109"/>
    <x v="109"/>
    <x v="0"/>
    <x v="0"/>
    <s v="iFreeman"/>
    <s v="Not Creative"/>
    <s v="A9522"/>
    <s v="Motor vehicle assemblers, inspectors and testers"/>
    <x v="0"/>
    <x v="0"/>
    <m/>
  </r>
  <r>
    <s v="Census"/>
    <s v="Total Jobs"/>
    <s v="CAN"/>
    <s v="A3371"/>
    <m/>
    <s v="A9523"/>
    <s v="2016"/>
    <n v="15"/>
    <x v="109"/>
    <x v="109"/>
    <x v="0"/>
    <x v="0"/>
    <s v="iFreeman"/>
    <s v="Not Creative"/>
    <s v="A9523"/>
    <s v="Electronics assemblers, fabricators, inspectors and testers"/>
    <x v="0"/>
    <x v="0"/>
    <m/>
  </r>
  <r>
    <s v="Census"/>
    <s v="Total Jobs"/>
    <s v="CAN"/>
    <s v="A3371"/>
    <m/>
    <s v="A9524"/>
    <s v="2016"/>
    <n v="15"/>
    <x v="109"/>
    <x v="109"/>
    <x v="0"/>
    <x v="0"/>
    <s v="iFreeman"/>
    <s v="Not Creative"/>
    <s v="A9524"/>
    <s v="Assemblers and inspectors, electrical appliance, apparatus and equipment manufacturing"/>
    <x v="0"/>
    <x v="0"/>
    <m/>
  </r>
  <r>
    <s v="Census"/>
    <s v="Total Jobs"/>
    <s v="CAN"/>
    <s v="A3371"/>
    <m/>
    <s v="A9525"/>
    <s v="2016"/>
    <n v="10"/>
    <x v="109"/>
    <x v="109"/>
    <x v="0"/>
    <x v="0"/>
    <s v="iFreeman"/>
    <s v="Not Creative"/>
    <s v="A9525"/>
    <s v="Assemblers, fabricators and inspectors, industrial electrical motors and transformers"/>
    <x v="0"/>
    <x v="0"/>
    <m/>
  </r>
  <r>
    <s v="Census"/>
    <s v="Total Jobs"/>
    <s v="CAN"/>
    <s v="A3371"/>
    <m/>
    <s v="A9526"/>
    <s v="2016"/>
    <n v="10"/>
    <x v="109"/>
    <x v="109"/>
    <x v="0"/>
    <x v="0"/>
    <s v="iFreeman"/>
    <s v="Not Creative"/>
    <s v="A9526"/>
    <s v="Mechanical assemblers and inspectors"/>
    <x v="0"/>
    <x v="0"/>
    <m/>
  </r>
  <r>
    <s v="Census"/>
    <s v="Total Jobs"/>
    <s v="CAN"/>
    <s v="A3371"/>
    <m/>
    <s v="A9532"/>
    <s v="2016"/>
    <n v="4955"/>
    <x v="109"/>
    <x v="109"/>
    <x v="0"/>
    <x v="0"/>
    <s v="iFreeman"/>
    <s v="Not Creative"/>
    <s v="A9532"/>
    <s v="Furniture and fixture assemblers and inspectors"/>
    <x v="0"/>
    <x v="0"/>
    <m/>
  </r>
  <r>
    <s v="Census"/>
    <s v="Total Jobs"/>
    <s v="CAN"/>
    <s v="A3371"/>
    <m/>
    <s v="A9533"/>
    <s v="2016"/>
    <n v="350"/>
    <x v="109"/>
    <x v="109"/>
    <x v="0"/>
    <x v="0"/>
    <s v="iFreeman"/>
    <s v="Not Creative"/>
    <s v="A9533"/>
    <s v="Other wood products assemblers and inspectors"/>
    <x v="0"/>
    <x v="0"/>
    <m/>
  </r>
  <r>
    <s v="Census"/>
    <s v="Total Jobs"/>
    <s v="CAN"/>
    <s v="A3371"/>
    <m/>
    <s v="A9534"/>
    <s v="2016"/>
    <n v="2775"/>
    <x v="109"/>
    <x v="109"/>
    <x v="0"/>
    <x v="0"/>
    <s v="iFreeman"/>
    <s v="Not Creative"/>
    <s v="A9534"/>
    <s v="Furniture finishers and refinishers"/>
    <x v="0"/>
    <x v="0"/>
    <m/>
  </r>
  <r>
    <s v="Census"/>
    <s v="Total Jobs"/>
    <s v="CAN"/>
    <s v="A3371"/>
    <m/>
    <s v="A9535"/>
    <s v="2016"/>
    <n v="45"/>
    <x v="109"/>
    <x v="109"/>
    <x v="0"/>
    <x v="0"/>
    <s v="iFreeman"/>
    <s v="Not Creative"/>
    <s v="A9535"/>
    <s v="Plastic products assemblers, finishers and inspectors"/>
    <x v="0"/>
    <x v="0"/>
    <m/>
  </r>
  <r>
    <s v="Census"/>
    <s v="Total Jobs"/>
    <s v="CAN"/>
    <s v="A3371"/>
    <m/>
    <s v="A9536"/>
    <s v="2016"/>
    <n v="260"/>
    <x v="109"/>
    <x v="109"/>
    <x v="0"/>
    <x v="0"/>
    <s v="iFreeman"/>
    <s v="Not Creative"/>
    <s v="A9536"/>
    <s v="Industrial painters, coaters and metal finishing process operators"/>
    <x v="0"/>
    <x v="0"/>
    <m/>
  </r>
  <r>
    <s v="Census"/>
    <s v="Total Jobs"/>
    <s v="CAN"/>
    <s v="A3371"/>
    <m/>
    <s v="A9537"/>
    <s v="2016"/>
    <n v="235"/>
    <x v="109"/>
    <x v="109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3371"/>
    <m/>
    <s v="A9611"/>
    <s v="2016"/>
    <n v="10"/>
    <x v="109"/>
    <x v="109"/>
    <x v="0"/>
    <x v="0"/>
    <s v="iFreeman"/>
    <s v="Not Creative"/>
    <s v="A9611"/>
    <s v="Labourers in mineral and metal processing"/>
    <x v="0"/>
    <x v="0"/>
    <m/>
  </r>
  <r>
    <s v="Census"/>
    <s v="Total Jobs"/>
    <s v="CAN"/>
    <s v="A3371"/>
    <m/>
    <s v="A9612"/>
    <s v="2016"/>
    <n v="35"/>
    <x v="109"/>
    <x v="109"/>
    <x v="0"/>
    <x v="0"/>
    <s v="iFreeman"/>
    <s v="Not Creative"/>
    <s v="A9612"/>
    <s v="Labourers in metal fabrication"/>
    <x v="0"/>
    <x v="0"/>
    <m/>
  </r>
  <r>
    <s v="Census"/>
    <s v="Total Jobs"/>
    <s v="CAN"/>
    <s v="A3371"/>
    <m/>
    <s v="A9614"/>
    <s v="2016"/>
    <n v="220"/>
    <x v="109"/>
    <x v="109"/>
    <x v="0"/>
    <x v="0"/>
    <s v="iFreeman"/>
    <s v="Not Creative"/>
    <s v="A9614"/>
    <s v="Labourers in wood, pulp and paper processing"/>
    <x v="0"/>
    <x v="0"/>
    <m/>
  </r>
  <r>
    <s v="Census"/>
    <s v="Total Jobs"/>
    <s v="CAN"/>
    <s v="A3371"/>
    <m/>
    <s v="A9615"/>
    <s v="2016"/>
    <n v="10"/>
    <x v="109"/>
    <x v="109"/>
    <x v="0"/>
    <x v="0"/>
    <s v="iFreeman"/>
    <s v="Not Creative"/>
    <s v="A9615"/>
    <s v="Labourers in rubber and plastic products manufacturing"/>
    <x v="0"/>
    <x v="0"/>
    <m/>
  </r>
  <r>
    <s v="Census"/>
    <s v="Total Jobs"/>
    <s v="CAN"/>
    <s v="A3371"/>
    <m/>
    <s v="A9616"/>
    <s v="2016"/>
    <n v="15"/>
    <x v="109"/>
    <x v="109"/>
    <x v="0"/>
    <x v="0"/>
    <s v="iFreeman"/>
    <s v="Not Creative"/>
    <s v="A9616"/>
    <s v="Labourers in textile processing"/>
    <x v="0"/>
    <x v="0"/>
    <m/>
  </r>
  <r>
    <s v="Census"/>
    <s v="Total Jobs"/>
    <s v="CAN"/>
    <s v="A3371"/>
    <m/>
    <s v="A9617"/>
    <s v="2016"/>
    <n v="60"/>
    <x v="109"/>
    <x v="109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3371"/>
    <m/>
    <s v="A9618"/>
    <s v="2016"/>
    <n v="10"/>
    <x v="109"/>
    <x v="109"/>
    <x v="0"/>
    <x v="0"/>
    <s v="iFreeman"/>
    <s v="Not Creative"/>
    <s v="A9618"/>
    <s v="Labourers in fish and seafood processing"/>
    <x v="0"/>
    <x v="0"/>
    <m/>
  </r>
  <r>
    <s v="Census"/>
    <s v="Total Jobs"/>
    <s v="CAN"/>
    <s v="A3371"/>
    <m/>
    <s v="A9619"/>
    <s v="2016"/>
    <n v="3475"/>
    <x v="109"/>
    <x v="109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3372"/>
    <m/>
    <s v="A0016"/>
    <s v="2016"/>
    <n v="290"/>
    <x v="110"/>
    <x v="11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72"/>
    <m/>
    <s v="A0111"/>
    <s v="2016"/>
    <n v="45"/>
    <x v="110"/>
    <x v="110"/>
    <x v="0"/>
    <x v="0"/>
    <m/>
    <s v="Not Creative"/>
    <s v="A0111"/>
    <s v="Financial managers"/>
    <x v="0"/>
    <x v="0"/>
    <m/>
  </r>
  <r>
    <s v="Census"/>
    <s v="Total Jobs"/>
    <s v="CAN"/>
    <s v="A3372"/>
    <m/>
    <s v="A0112"/>
    <s v="2016"/>
    <n v="50"/>
    <x v="110"/>
    <x v="110"/>
    <x v="0"/>
    <x v="0"/>
    <m/>
    <s v="Not Creative"/>
    <s v="A0112"/>
    <s v="Human resources managers"/>
    <x v="0"/>
    <x v="0"/>
    <m/>
  </r>
  <r>
    <s v="Census"/>
    <s v="Total Jobs"/>
    <s v="CAN"/>
    <s v="A3372"/>
    <m/>
    <s v="A0113"/>
    <s v="2016"/>
    <n v="70"/>
    <x v="110"/>
    <x v="110"/>
    <x v="0"/>
    <x v="0"/>
    <m/>
    <s v="Not Creative"/>
    <s v="A0113"/>
    <s v="Purchasing managers"/>
    <x v="0"/>
    <x v="0"/>
    <m/>
  </r>
  <r>
    <s v="Census"/>
    <s v="Total Jobs"/>
    <s v="CAN"/>
    <s v="A3372"/>
    <m/>
    <s v="A0114"/>
    <s v="2016"/>
    <n v="25"/>
    <x v="110"/>
    <x v="110"/>
    <x v="0"/>
    <x v="0"/>
    <m/>
    <s v="Not Creative"/>
    <s v="A0114"/>
    <s v="Other administrative services managers"/>
    <x v="0"/>
    <x v="0"/>
    <m/>
  </r>
  <r>
    <s v="Census"/>
    <s v="Total Jobs"/>
    <s v="CAN"/>
    <s v="A3372"/>
    <m/>
    <s v="A0122"/>
    <s v="2016"/>
    <n v="10"/>
    <x v="110"/>
    <x v="110"/>
    <x v="0"/>
    <x v="0"/>
    <m/>
    <s v="Not Creative"/>
    <s v="A0122"/>
    <s v="Banking, credit and other investment managers"/>
    <x v="0"/>
    <x v="0"/>
    <m/>
  </r>
  <r>
    <s v="Census"/>
    <s v="Total Jobs"/>
    <s v="CAN"/>
    <s v="A3372"/>
    <m/>
    <s v="A0124"/>
    <s v="2016"/>
    <n v="60"/>
    <x v="110"/>
    <x v="110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72"/>
    <m/>
    <s v="A0125"/>
    <s v="2016"/>
    <n v="10"/>
    <x v="110"/>
    <x v="110"/>
    <x v="0"/>
    <x v="0"/>
    <m/>
    <s v="Not Creative"/>
    <s v="A0125"/>
    <s v="Other business services managers"/>
    <x v="0"/>
    <x v="0"/>
    <m/>
  </r>
  <r>
    <s v="Census"/>
    <s v="Total Jobs"/>
    <s v="CAN"/>
    <s v="A3372"/>
    <m/>
    <s v="A0211"/>
    <s v="2016"/>
    <n v="50"/>
    <x v="110"/>
    <x v="110"/>
    <x v="0"/>
    <x v="0"/>
    <m/>
    <s v="Not Creative"/>
    <s v="A0211"/>
    <s v="Engineering managers"/>
    <x v="0"/>
    <x v="0"/>
    <m/>
  </r>
  <r>
    <s v="Census"/>
    <s v="Total Jobs"/>
    <s v="CAN"/>
    <s v="A3372"/>
    <m/>
    <s v="A0213"/>
    <s v="2016"/>
    <n v="60"/>
    <x v="110"/>
    <x v="110"/>
    <x v="0"/>
    <x v="0"/>
    <m/>
    <s v="Not Creative"/>
    <s v="A0213"/>
    <s v="Computer and information systems managers"/>
    <x v="0"/>
    <x v="0"/>
    <m/>
  </r>
  <r>
    <s v="Census"/>
    <s v="Total Jobs"/>
    <s v="CAN"/>
    <s v="A3372"/>
    <m/>
    <s v="A0601"/>
    <s v="2016"/>
    <n v="130"/>
    <x v="110"/>
    <x v="110"/>
    <x v="0"/>
    <x v="0"/>
    <m/>
    <s v="Not Creative"/>
    <s v="A0601"/>
    <s v="Corporate sales managers"/>
    <x v="0"/>
    <x v="0"/>
    <m/>
  </r>
  <r>
    <s v="Census"/>
    <s v="Total Jobs"/>
    <s v="CAN"/>
    <s v="A3372"/>
    <m/>
    <s v="A0621"/>
    <s v="2016"/>
    <n v="10"/>
    <x v="110"/>
    <x v="110"/>
    <x v="0"/>
    <x v="0"/>
    <m/>
    <s v="Not Creative"/>
    <s v="A0621"/>
    <s v="Retail and wholesale trade managers"/>
    <x v="0"/>
    <x v="0"/>
    <m/>
  </r>
  <r>
    <s v="Census"/>
    <s v="Total Jobs"/>
    <s v="CAN"/>
    <s v="A3372"/>
    <m/>
    <s v="A0711"/>
    <s v="2016"/>
    <n v="25"/>
    <x v="110"/>
    <x v="110"/>
    <x v="0"/>
    <x v="0"/>
    <m/>
    <s v="Not Creative"/>
    <s v="A0711"/>
    <s v="Construction managers"/>
    <x v="0"/>
    <x v="0"/>
    <m/>
  </r>
  <r>
    <s v="Census"/>
    <s v="Total Jobs"/>
    <s v="CAN"/>
    <s v="A3372"/>
    <m/>
    <s v="A0714"/>
    <s v="2016"/>
    <n v="30"/>
    <x v="110"/>
    <x v="110"/>
    <x v="0"/>
    <x v="0"/>
    <m/>
    <s v="Not Creative"/>
    <s v="A0714"/>
    <s v="Facility operation and maintenance managers"/>
    <x v="0"/>
    <x v="0"/>
    <m/>
  </r>
  <r>
    <s v="Census"/>
    <s v="Total Jobs"/>
    <s v="CAN"/>
    <s v="A3372"/>
    <m/>
    <s v="A0731"/>
    <s v="2016"/>
    <n v="30"/>
    <x v="110"/>
    <x v="110"/>
    <x v="0"/>
    <x v="0"/>
    <m/>
    <s v="Not Creative"/>
    <s v="A0731"/>
    <s v="Managers in transportation"/>
    <x v="0"/>
    <x v="0"/>
    <m/>
  </r>
  <r>
    <s v="Census"/>
    <s v="Total Jobs"/>
    <s v="CAN"/>
    <s v="A3372"/>
    <m/>
    <s v="A0911"/>
    <s v="2016"/>
    <n v="805"/>
    <x v="110"/>
    <x v="110"/>
    <x v="0"/>
    <x v="0"/>
    <m/>
    <s v="Not Creative"/>
    <s v="A0911"/>
    <s v="Manufacturing managers"/>
    <x v="0"/>
    <x v="0"/>
    <m/>
  </r>
  <r>
    <s v="Census"/>
    <s v="Total Jobs"/>
    <s v="CAN"/>
    <s v="A3372"/>
    <m/>
    <s v="A1111"/>
    <s v="2016"/>
    <n v="90"/>
    <x v="110"/>
    <x v="110"/>
    <x v="0"/>
    <x v="0"/>
    <m/>
    <s v="Not Creative"/>
    <s v="A1111"/>
    <s v="Financial auditors and accountants"/>
    <x v="0"/>
    <x v="0"/>
    <m/>
  </r>
  <r>
    <s v="Census"/>
    <s v="Total Jobs"/>
    <s v="CAN"/>
    <s v="A3372"/>
    <m/>
    <s v="A1112"/>
    <s v="2016"/>
    <n v="25"/>
    <x v="110"/>
    <x v="110"/>
    <x v="0"/>
    <x v="0"/>
    <m/>
    <s v="Not Creative"/>
    <s v="A1112"/>
    <s v="Financial and investment analysts"/>
    <x v="0"/>
    <x v="0"/>
    <m/>
  </r>
  <r>
    <s v="Census"/>
    <s v="Total Jobs"/>
    <s v="CAN"/>
    <s v="A3372"/>
    <m/>
    <s v="A1114"/>
    <s v="2016"/>
    <n v="10"/>
    <x v="110"/>
    <x v="110"/>
    <x v="0"/>
    <x v="0"/>
    <m/>
    <s v="Not Creative"/>
    <s v="A1114"/>
    <s v="Other financial officers"/>
    <x v="0"/>
    <x v="0"/>
    <m/>
  </r>
  <r>
    <s v="Census"/>
    <s v="Total Jobs"/>
    <s v="CAN"/>
    <s v="A3372"/>
    <m/>
    <s v="A1121"/>
    <s v="2016"/>
    <n v="45"/>
    <x v="110"/>
    <x v="110"/>
    <x v="0"/>
    <x v="0"/>
    <m/>
    <s v="Not Creative"/>
    <s v="A1121"/>
    <s v="Human resources professionals"/>
    <x v="0"/>
    <x v="0"/>
    <m/>
  </r>
  <r>
    <s v="Census"/>
    <s v="Total Jobs"/>
    <s v="CAN"/>
    <s v="A3372"/>
    <m/>
    <s v="A1122"/>
    <s v="2016"/>
    <n v="35"/>
    <x v="110"/>
    <x v="11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72"/>
    <m/>
    <s v="A1123"/>
    <s v="2016"/>
    <n v="65"/>
    <x v="110"/>
    <x v="11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72"/>
    <m/>
    <s v="A1211"/>
    <s v="2016"/>
    <n v="10"/>
    <x v="110"/>
    <x v="11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72"/>
    <m/>
    <s v="A1212"/>
    <s v="2016"/>
    <n v="15"/>
    <x v="110"/>
    <x v="110"/>
    <x v="0"/>
    <x v="0"/>
    <m/>
    <s v="Not Creative"/>
    <s v="A1212"/>
    <s v="Supervisors, finance and insurance office workers"/>
    <x v="0"/>
    <x v="0"/>
    <m/>
  </r>
  <r>
    <s v="Census"/>
    <s v="Total Jobs"/>
    <s v="CAN"/>
    <s v="A3372"/>
    <m/>
    <s v="A1215"/>
    <s v="2016"/>
    <n v="95"/>
    <x v="110"/>
    <x v="11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72"/>
    <m/>
    <s v="A1221"/>
    <s v="2016"/>
    <n v="185"/>
    <x v="110"/>
    <x v="110"/>
    <x v="0"/>
    <x v="0"/>
    <m/>
    <s v="Not Creative"/>
    <s v="A1221"/>
    <s v="Administrative officers"/>
    <x v="0"/>
    <x v="0"/>
    <m/>
  </r>
  <r>
    <s v="Census"/>
    <s v="Total Jobs"/>
    <s v="CAN"/>
    <s v="A3372"/>
    <m/>
    <s v="A1222"/>
    <s v="2016"/>
    <n v="25"/>
    <x v="110"/>
    <x v="110"/>
    <x v="0"/>
    <x v="0"/>
    <m/>
    <s v="Not Creative"/>
    <s v="A1222"/>
    <s v="Executive assistants"/>
    <x v="0"/>
    <x v="0"/>
    <m/>
  </r>
  <r>
    <s v="Census"/>
    <s v="Total Jobs"/>
    <s v="CAN"/>
    <s v="A3372"/>
    <m/>
    <s v="A1223"/>
    <s v="2016"/>
    <n v="25"/>
    <x v="110"/>
    <x v="110"/>
    <x v="0"/>
    <x v="0"/>
    <m/>
    <s v="Not Creative"/>
    <s v="A1223"/>
    <s v="Human resources and recruitment officers"/>
    <x v="1"/>
    <x v="0"/>
    <m/>
  </r>
  <r>
    <s v="Census"/>
    <s v="Total Jobs"/>
    <s v="CAN"/>
    <s v="A3372"/>
    <m/>
    <s v="A1225"/>
    <s v="2016"/>
    <n v="170"/>
    <x v="110"/>
    <x v="110"/>
    <x v="0"/>
    <x v="0"/>
    <m/>
    <s v="Not Creative"/>
    <s v="A1225"/>
    <s v="Purchasing agents and officers"/>
    <x v="0"/>
    <x v="0"/>
    <m/>
  </r>
  <r>
    <s v="Census"/>
    <s v="Total Jobs"/>
    <s v="CAN"/>
    <s v="A3372"/>
    <m/>
    <s v="A1241"/>
    <s v="2016"/>
    <n v="145"/>
    <x v="110"/>
    <x v="110"/>
    <x v="0"/>
    <x v="0"/>
    <m/>
    <s v="Not Creative"/>
    <s v="A1241"/>
    <s v="Administrative assistants"/>
    <x v="0"/>
    <x v="0"/>
    <m/>
  </r>
  <r>
    <s v="Census"/>
    <s v="Total Jobs"/>
    <s v="CAN"/>
    <s v="A3372"/>
    <m/>
    <s v="A1311"/>
    <s v="2016"/>
    <n v="75"/>
    <x v="110"/>
    <x v="110"/>
    <x v="0"/>
    <x v="0"/>
    <m/>
    <s v="Not Creative"/>
    <s v="A1311"/>
    <s v="Accounting technicians and bookkeepers"/>
    <x v="0"/>
    <x v="0"/>
    <m/>
  </r>
  <r>
    <s v="Census"/>
    <s v="Total Jobs"/>
    <s v="CAN"/>
    <s v="A3372"/>
    <m/>
    <s v="A1314"/>
    <s v="2016"/>
    <n v="15"/>
    <x v="110"/>
    <x v="110"/>
    <x v="0"/>
    <x v="0"/>
    <m/>
    <s v="Not Creative"/>
    <s v="A1314"/>
    <s v="Assessors, valuators and appraisers"/>
    <x v="0"/>
    <x v="0"/>
    <m/>
  </r>
  <r>
    <s v="Census"/>
    <s v="Total Jobs"/>
    <s v="CAN"/>
    <s v="A3372"/>
    <m/>
    <s v="A1411"/>
    <s v="2016"/>
    <n v="130"/>
    <x v="110"/>
    <x v="110"/>
    <x v="0"/>
    <x v="0"/>
    <m/>
    <s v="Not Creative"/>
    <s v="A1411"/>
    <s v="General office support workers"/>
    <x v="0"/>
    <x v="0"/>
    <m/>
  </r>
  <r>
    <s v="Census"/>
    <s v="Total Jobs"/>
    <s v="CAN"/>
    <s v="A3372"/>
    <m/>
    <s v="A1414"/>
    <s v="2016"/>
    <n v="35"/>
    <x v="110"/>
    <x v="110"/>
    <x v="0"/>
    <x v="0"/>
    <m/>
    <s v="Not Creative"/>
    <s v="A1414"/>
    <s v="Receptionists"/>
    <x v="0"/>
    <x v="0"/>
    <m/>
  </r>
  <r>
    <s v="Census"/>
    <s v="Total Jobs"/>
    <s v="CAN"/>
    <s v="A3372"/>
    <m/>
    <s v="A1422"/>
    <s v="2016"/>
    <n v="75"/>
    <x v="110"/>
    <x v="110"/>
    <x v="0"/>
    <x v="0"/>
    <m/>
    <s v="Not Creative"/>
    <s v="A1422"/>
    <s v="Data entry clerks"/>
    <x v="0"/>
    <x v="0"/>
    <m/>
  </r>
  <r>
    <s v="Census"/>
    <s v="Total Jobs"/>
    <s v="CAN"/>
    <s v="A3372"/>
    <m/>
    <s v="A1431"/>
    <s v="2016"/>
    <n v="155"/>
    <x v="110"/>
    <x v="110"/>
    <x v="0"/>
    <x v="0"/>
    <m/>
    <s v="Not Creative"/>
    <s v="A1431"/>
    <s v="Accounting and related clerks"/>
    <x v="0"/>
    <x v="0"/>
    <m/>
  </r>
  <r>
    <s v="Census"/>
    <s v="Total Jobs"/>
    <s v="CAN"/>
    <s v="A3372"/>
    <m/>
    <s v="A1432"/>
    <s v="2016"/>
    <n v="30"/>
    <x v="110"/>
    <x v="110"/>
    <x v="0"/>
    <x v="0"/>
    <m/>
    <s v="Not Creative"/>
    <s v="A1432"/>
    <s v="Payroll administrators"/>
    <x v="0"/>
    <x v="0"/>
    <m/>
  </r>
  <r>
    <s v="Census"/>
    <s v="Total Jobs"/>
    <s v="CAN"/>
    <s v="A3372"/>
    <m/>
    <s v="A1452"/>
    <s v="2016"/>
    <n v="10"/>
    <x v="110"/>
    <x v="110"/>
    <x v="0"/>
    <x v="0"/>
    <m/>
    <s v="Not Creative"/>
    <s v="A1452"/>
    <s v="Correspondence, publication and regulatory clerks"/>
    <x v="0"/>
    <x v="0"/>
    <m/>
  </r>
  <r>
    <s v="Census"/>
    <s v="Total Jobs"/>
    <s v="CAN"/>
    <s v="A3372"/>
    <m/>
    <s v="A1521"/>
    <s v="2016"/>
    <n v="525"/>
    <x v="110"/>
    <x v="110"/>
    <x v="0"/>
    <x v="0"/>
    <m/>
    <s v="Not Creative"/>
    <s v="A1521"/>
    <s v="Shippers and receivers"/>
    <x v="0"/>
    <x v="0"/>
    <m/>
  </r>
  <r>
    <s v="Census"/>
    <s v="Total Jobs"/>
    <s v="CAN"/>
    <s v="A3372"/>
    <m/>
    <s v="A1522"/>
    <s v="2016"/>
    <n v="60"/>
    <x v="110"/>
    <x v="110"/>
    <x v="0"/>
    <x v="0"/>
    <m/>
    <s v="Not Creative"/>
    <s v="A1522"/>
    <s v="Storekeepers and partspersons"/>
    <x v="0"/>
    <x v="0"/>
    <m/>
  </r>
  <r>
    <s v="Census"/>
    <s v="Total Jobs"/>
    <s v="CAN"/>
    <s v="A3372"/>
    <m/>
    <s v="A1523"/>
    <s v="2016"/>
    <n v="140"/>
    <x v="110"/>
    <x v="110"/>
    <x v="0"/>
    <x v="0"/>
    <m/>
    <s v="Not Creative"/>
    <s v="A1523"/>
    <s v="Production logistics co-ordinators"/>
    <x v="0"/>
    <x v="0"/>
    <m/>
  </r>
  <r>
    <s v="Census"/>
    <s v="Total Jobs"/>
    <s v="CAN"/>
    <s v="A3372"/>
    <m/>
    <s v="A1524"/>
    <s v="2016"/>
    <n v="110"/>
    <x v="110"/>
    <x v="110"/>
    <x v="0"/>
    <x v="0"/>
    <m/>
    <s v="Not Creative"/>
    <s v="A1524"/>
    <s v="Purchasing and inventory control workers"/>
    <x v="0"/>
    <x v="0"/>
    <m/>
  </r>
  <r>
    <s v="Census"/>
    <s v="Total Jobs"/>
    <s v="CAN"/>
    <s v="A3372"/>
    <m/>
    <s v="A1525"/>
    <s v="2016"/>
    <n v="10"/>
    <x v="110"/>
    <x v="110"/>
    <x v="0"/>
    <x v="0"/>
    <m/>
    <s v="Not Creative"/>
    <s v="A1525"/>
    <s v="Dispatchers"/>
    <x v="0"/>
    <x v="0"/>
    <m/>
  </r>
  <r>
    <s v="Census"/>
    <s v="Total Jobs"/>
    <s v="CAN"/>
    <s v="A3372"/>
    <m/>
    <s v="A1526"/>
    <s v="2016"/>
    <n v="10"/>
    <x v="110"/>
    <x v="110"/>
    <x v="0"/>
    <x v="0"/>
    <m/>
    <s v="Not Creative"/>
    <s v="A1526"/>
    <s v="Transportation route and crew schedulers"/>
    <x v="0"/>
    <x v="0"/>
    <m/>
  </r>
  <r>
    <s v="Census"/>
    <s v="Total Jobs"/>
    <s v="CAN"/>
    <s v="A3372"/>
    <m/>
    <s v="A2131"/>
    <s v="2016"/>
    <n v="30"/>
    <x v="110"/>
    <x v="110"/>
    <x v="0"/>
    <x v="0"/>
    <m/>
    <s v="Not Creative"/>
    <s v="A2131"/>
    <s v="Civil engineers"/>
    <x v="0"/>
    <x v="0"/>
    <m/>
  </r>
  <r>
    <s v="Census"/>
    <s v="Total Jobs"/>
    <s v="CAN"/>
    <s v="A3372"/>
    <m/>
    <s v="A2132"/>
    <s v="2016"/>
    <n v="130"/>
    <x v="110"/>
    <x v="110"/>
    <x v="0"/>
    <x v="0"/>
    <m/>
    <s v="Not Creative"/>
    <s v="A2132"/>
    <s v="Mechanical engineers"/>
    <x v="0"/>
    <x v="0"/>
    <m/>
  </r>
  <r>
    <s v="Census"/>
    <s v="Total Jobs"/>
    <s v="CAN"/>
    <s v="A3372"/>
    <m/>
    <s v="A2133"/>
    <s v="2016"/>
    <n v="10"/>
    <x v="110"/>
    <x v="110"/>
    <x v="0"/>
    <x v="0"/>
    <m/>
    <s v="Not Creative"/>
    <s v="A2133"/>
    <s v="Electrical and electronics engineers"/>
    <x v="0"/>
    <x v="0"/>
    <m/>
  </r>
  <r>
    <s v="Census"/>
    <s v="Total Jobs"/>
    <s v="CAN"/>
    <s v="A3372"/>
    <m/>
    <s v="A2141"/>
    <s v="2016"/>
    <n v="95"/>
    <x v="110"/>
    <x v="110"/>
    <x v="0"/>
    <x v="0"/>
    <m/>
    <s v="Not Creative"/>
    <s v="A2141"/>
    <s v="Industrial and manufacturing engineers"/>
    <x v="0"/>
    <x v="0"/>
    <m/>
  </r>
  <r>
    <s v="Census"/>
    <s v="Total Jobs"/>
    <s v="CAN"/>
    <s v="A3372"/>
    <m/>
    <s v="A2171"/>
    <s v="2016"/>
    <n v="40"/>
    <x v="110"/>
    <x v="11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72"/>
    <m/>
    <s v="A2172"/>
    <s v="2016"/>
    <n v="10"/>
    <x v="110"/>
    <x v="110"/>
    <x v="0"/>
    <x v="0"/>
    <m/>
    <s v="Not Creative"/>
    <s v="A2172"/>
    <s v="Database analysts and data administrators"/>
    <x v="0"/>
    <x v="0"/>
    <m/>
  </r>
  <r>
    <s v="Census"/>
    <s v="Total Jobs"/>
    <s v="CAN"/>
    <s v="A3372"/>
    <m/>
    <s v="A2173"/>
    <s v="2016"/>
    <n v="10"/>
    <x v="110"/>
    <x v="110"/>
    <x v="0"/>
    <x v="0"/>
    <m/>
    <s v="Not Creative"/>
    <s v="A2173"/>
    <s v="Software engineers and designers"/>
    <x v="1"/>
    <x v="0"/>
    <s v="oFreeman"/>
  </r>
  <r>
    <s v="Census"/>
    <s v="Total Jobs"/>
    <s v="CAN"/>
    <s v="A3372"/>
    <m/>
    <s v="A2174"/>
    <s v="2016"/>
    <n v="55"/>
    <x v="110"/>
    <x v="11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72"/>
    <m/>
    <s v="A2175"/>
    <s v="2016"/>
    <n v="10"/>
    <x v="110"/>
    <x v="110"/>
    <x v="0"/>
    <x v="0"/>
    <m/>
    <s v="Not Creative"/>
    <s v="A2175"/>
    <s v="Web designers and developers"/>
    <x v="1"/>
    <x v="1"/>
    <s v="oFreeman"/>
  </r>
  <r>
    <s v="Census"/>
    <s v="Total Jobs"/>
    <s v="CAN"/>
    <s v="A3372"/>
    <m/>
    <s v="A2231"/>
    <s v="2016"/>
    <n v="10"/>
    <x v="110"/>
    <x v="110"/>
    <x v="0"/>
    <x v="0"/>
    <m/>
    <s v="Not Creative"/>
    <s v="A2231"/>
    <s v="Civil engineering technologists and technicians"/>
    <x v="1"/>
    <x v="0"/>
    <m/>
  </r>
  <r>
    <s v="Census"/>
    <s v="Total Jobs"/>
    <s v="CAN"/>
    <s v="A3372"/>
    <m/>
    <s v="A2232"/>
    <s v="2016"/>
    <n v="55"/>
    <x v="110"/>
    <x v="110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72"/>
    <m/>
    <s v="A2233"/>
    <s v="2016"/>
    <n v="105"/>
    <x v="110"/>
    <x v="11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72"/>
    <m/>
    <s v="A2234"/>
    <s v="2016"/>
    <n v="45"/>
    <x v="110"/>
    <x v="110"/>
    <x v="0"/>
    <x v="0"/>
    <m/>
    <s v="Not Creative"/>
    <s v="A2234"/>
    <s v="Construction estimators"/>
    <x v="1"/>
    <x v="0"/>
    <m/>
  </r>
  <r>
    <s v="Census"/>
    <s v="Total Jobs"/>
    <s v="CAN"/>
    <s v="A3372"/>
    <m/>
    <s v="A2241"/>
    <s v="2016"/>
    <n v="25"/>
    <x v="110"/>
    <x v="11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72"/>
    <m/>
    <s v="A2242"/>
    <s v="2016"/>
    <n v="15"/>
    <x v="110"/>
    <x v="11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72"/>
    <m/>
    <s v="A2243"/>
    <s v="2016"/>
    <n v="10"/>
    <x v="110"/>
    <x v="110"/>
    <x v="0"/>
    <x v="0"/>
    <m/>
    <s v="Not Creative"/>
    <s v="A2243"/>
    <s v="Industrial instrument technicians and mechanics"/>
    <x v="0"/>
    <x v="0"/>
    <m/>
  </r>
  <r>
    <s v="Census"/>
    <s v="Total Jobs"/>
    <s v="CAN"/>
    <s v="A3372"/>
    <m/>
    <s v="A2251"/>
    <s v="2016"/>
    <n v="15"/>
    <x v="110"/>
    <x v="110"/>
    <x v="0"/>
    <x v="0"/>
    <m/>
    <s v="Not Creative"/>
    <s v="A2251"/>
    <s v="Architectural technologists and technicians"/>
    <x v="0"/>
    <x v="0"/>
    <m/>
  </r>
  <r>
    <s v="Census"/>
    <s v="Total Jobs"/>
    <s v="CAN"/>
    <s v="A3372"/>
    <m/>
    <s v="A2252"/>
    <s v="2016"/>
    <n v="300"/>
    <x v="110"/>
    <x v="110"/>
    <x v="0"/>
    <x v="0"/>
    <m/>
    <s v="Not Creative"/>
    <s v="A2252"/>
    <s v="Industrial designers"/>
    <x v="1"/>
    <x v="1"/>
    <s v="oFreeman"/>
  </r>
  <r>
    <s v="Census"/>
    <s v="Total Jobs"/>
    <s v="CAN"/>
    <s v="A3372"/>
    <m/>
    <s v="A2253"/>
    <s v="2016"/>
    <n v="205"/>
    <x v="110"/>
    <x v="110"/>
    <x v="0"/>
    <x v="0"/>
    <m/>
    <s v="Not Creative"/>
    <s v="A2253"/>
    <s v="Drafting technologists and technicians"/>
    <x v="0"/>
    <x v="0"/>
    <m/>
  </r>
  <r>
    <s v="Census"/>
    <s v="Total Jobs"/>
    <s v="CAN"/>
    <s v="A3372"/>
    <m/>
    <s v="A2263"/>
    <s v="2016"/>
    <n v="20"/>
    <x v="110"/>
    <x v="11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72"/>
    <m/>
    <s v="A2264"/>
    <s v="2016"/>
    <n v="10"/>
    <x v="110"/>
    <x v="110"/>
    <x v="0"/>
    <x v="0"/>
    <m/>
    <s v="Not Creative"/>
    <s v="A2264"/>
    <s v="Construction inspectors"/>
    <x v="0"/>
    <x v="0"/>
    <m/>
  </r>
  <r>
    <s v="Census"/>
    <s v="Total Jobs"/>
    <s v="CAN"/>
    <s v="A3372"/>
    <m/>
    <s v="A2281"/>
    <s v="2016"/>
    <n v="35"/>
    <x v="110"/>
    <x v="110"/>
    <x v="0"/>
    <x v="0"/>
    <m/>
    <s v="Not Creative"/>
    <s v="A2281"/>
    <s v="Computer network technicians"/>
    <x v="0"/>
    <x v="0"/>
    <m/>
  </r>
  <r>
    <s v="Census"/>
    <s v="Total Jobs"/>
    <s v="CAN"/>
    <s v="A3372"/>
    <m/>
    <s v="A2282"/>
    <s v="2016"/>
    <n v="15"/>
    <x v="110"/>
    <x v="110"/>
    <x v="0"/>
    <x v="0"/>
    <m/>
    <s v="Not Creative"/>
    <s v="A2282"/>
    <s v="User support technicians"/>
    <x v="0"/>
    <x v="0"/>
    <m/>
  </r>
  <r>
    <s v="Census"/>
    <s v="Total Jobs"/>
    <s v="CAN"/>
    <s v="A3372"/>
    <m/>
    <s v="A3112"/>
    <s v="2016"/>
    <n v="10"/>
    <x v="110"/>
    <x v="110"/>
    <x v="0"/>
    <x v="0"/>
    <m/>
    <s v="Not Creative"/>
    <s v="A3112"/>
    <s v="General practitioners and family physicians"/>
    <x v="0"/>
    <x v="0"/>
    <m/>
  </r>
  <r>
    <s v="Census"/>
    <s v="Total Jobs"/>
    <s v="CAN"/>
    <s v="A3372"/>
    <m/>
    <s v="A3144"/>
    <s v="2016"/>
    <n v="10"/>
    <x v="110"/>
    <x v="11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3372"/>
    <m/>
    <s v="A4021"/>
    <s v="2016"/>
    <n v="10"/>
    <x v="110"/>
    <x v="110"/>
    <x v="0"/>
    <x v="0"/>
    <m/>
    <s v="Not Creative"/>
    <s v="A4021"/>
    <s v="College and other vocational instructors"/>
    <x v="0"/>
    <x v="0"/>
    <m/>
  </r>
  <r>
    <s v="Census"/>
    <s v="Total Jobs"/>
    <s v="CAN"/>
    <s v="A3372"/>
    <m/>
    <s v="A4163"/>
    <s v="2016"/>
    <n v="40"/>
    <x v="110"/>
    <x v="11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72"/>
    <m/>
    <s v="A4411"/>
    <s v="2016"/>
    <n v="10"/>
    <x v="110"/>
    <x v="110"/>
    <x v="0"/>
    <x v="0"/>
    <m/>
    <s v="Not Creative"/>
    <s v="A4411"/>
    <s v="Home child care providers"/>
    <x v="0"/>
    <x v="0"/>
    <m/>
  </r>
  <r>
    <s v="Census"/>
    <s v="Total Jobs"/>
    <s v="CAN"/>
    <s v="A3372"/>
    <m/>
    <s v="A5212"/>
    <s v="2016"/>
    <n v="10"/>
    <x v="110"/>
    <x v="11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3372"/>
    <m/>
    <s v="A5223"/>
    <s v="2016"/>
    <n v="10"/>
    <x v="110"/>
    <x v="110"/>
    <x v="0"/>
    <x v="0"/>
    <m/>
    <s v="Not Creative"/>
    <s v="A5223"/>
    <s v="Graphic arts technicians"/>
    <x v="1"/>
    <x v="0"/>
    <s v="oFreeman"/>
  </r>
  <r>
    <s v="Census"/>
    <s v="Total Jobs"/>
    <s v="CAN"/>
    <s v="A3372"/>
    <m/>
    <s v="A5226"/>
    <s v="2016"/>
    <n v="10"/>
    <x v="110"/>
    <x v="11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3372"/>
    <m/>
    <s v="A5227"/>
    <s v="2016"/>
    <n v="10"/>
    <x v="110"/>
    <x v="11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3372"/>
    <m/>
    <s v="A5241"/>
    <s v="2016"/>
    <n v="30"/>
    <x v="110"/>
    <x v="110"/>
    <x v="0"/>
    <x v="0"/>
    <m/>
    <s v="Not Creative"/>
    <s v="A5241"/>
    <s v="Graphic designers and illustrators"/>
    <x v="1"/>
    <x v="1"/>
    <s v="oFreeman"/>
  </r>
  <r>
    <s v="Census"/>
    <s v="Total Jobs"/>
    <s v="CAN"/>
    <s v="A3372"/>
    <m/>
    <s v="A5242"/>
    <s v="2016"/>
    <n v="95"/>
    <x v="110"/>
    <x v="11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3372"/>
    <m/>
    <s v="A5243"/>
    <s v="2016"/>
    <n v="40"/>
    <x v="110"/>
    <x v="11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72"/>
    <m/>
    <s v="A5244"/>
    <s v="2016"/>
    <n v="30"/>
    <x v="110"/>
    <x v="110"/>
    <x v="0"/>
    <x v="0"/>
    <m/>
    <s v="Not Creative"/>
    <s v="A5244"/>
    <s v="Artisans and craftspersons"/>
    <x v="1"/>
    <x v="1"/>
    <s v="oFreeman"/>
  </r>
  <r>
    <s v="Census"/>
    <s v="Total Jobs"/>
    <s v="CAN"/>
    <s v="A3372"/>
    <m/>
    <s v="A6211"/>
    <s v="2016"/>
    <n v="20"/>
    <x v="110"/>
    <x v="110"/>
    <x v="0"/>
    <x v="0"/>
    <m/>
    <s v="Not Creative"/>
    <s v="A6211"/>
    <s v="Retail sales supervisors"/>
    <x v="0"/>
    <x v="0"/>
    <m/>
  </r>
  <r>
    <s v="Census"/>
    <s v="Total Jobs"/>
    <s v="CAN"/>
    <s v="A3372"/>
    <m/>
    <s v="A6221"/>
    <s v="2016"/>
    <n v="10"/>
    <x v="110"/>
    <x v="110"/>
    <x v="0"/>
    <x v="0"/>
    <m/>
    <s v="Not Creative"/>
    <s v="A6221"/>
    <s v="Technical sales specialists - wholesale trade"/>
    <x v="0"/>
    <x v="0"/>
    <m/>
  </r>
  <r>
    <s v="Census"/>
    <s v="Total Jobs"/>
    <s v="CAN"/>
    <s v="A3372"/>
    <m/>
    <s v="A6222"/>
    <s v="2016"/>
    <n v="55"/>
    <x v="110"/>
    <x v="110"/>
    <x v="0"/>
    <x v="0"/>
    <m/>
    <s v="Not Creative"/>
    <s v="A6222"/>
    <s v="Retail and wholesale buyers"/>
    <x v="0"/>
    <x v="0"/>
    <m/>
  </r>
  <r>
    <s v="Census"/>
    <s v="Total Jobs"/>
    <s v="CAN"/>
    <s v="A3372"/>
    <m/>
    <s v="A6235"/>
    <s v="2016"/>
    <n v="15"/>
    <x v="110"/>
    <x v="110"/>
    <x v="0"/>
    <x v="0"/>
    <m/>
    <s v="Not Creative"/>
    <s v="A6235"/>
    <s v="Financial sales representatives"/>
    <x v="0"/>
    <x v="0"/>
    <m/>
  </r>
  <r>
    <s v="Census"/>
    <s v="Total Jobs"/>
    <s v="CAN"/>
    <s v="A3372"/>
    <m/>
    <s v="A6322"/>
    <s v="2016"/>
    <n v="10"/>
    <x v="110"/>
    <x v="110"/>
    <x v="0"/>
    <x v="0"/>
    <m/>
    <s v="Not Creative"/>
    <s v="A6322"/>
    <s v="Cooks"/>
    <x v="0"/>
    <x v="0"/>
    <m/>
  </r>
  <r>
    <s v="Census"/>
    <s v="Total Jobs"/>
    <s v="CAN"/>
    <s v="A3372"/>
    <m/>
    <s v="A6342"/>
    <s v="2016"/>
    <n v="30"/>
    <x v="110"/>
    <x v="11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372"/>
    <m/>
    <s v="A6345"/>
    <s v="2016"/>
    <n v="300"/>
    <x v="110"/>
    <x v="110"/>
    <x v="0"/>
    <x v="0"/>
    <m/>
    <s v="Not Creative"/>
    <s v="A6345"/>
    <s v="Upholsterers"/>
    <x v="0"/>
    <x v="0"/>
    <m/>
  </r>
  <r>
    <s v="Census"/>
    <s v="Total Jobs"/>
    <s v="CAN"/>
    <s v="A3372"/>
    <m/>
    <s v="A6411"/>
    <s v="2016"/>
    <n v="220"/>
    <x v="110"/>
    <x v="11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72"/>
    <m/>
    <s v="A6421"/>
    <s v="2016"/>
    <n v="130"/>
    <x v="110"/>
    <x v="110"/>
    <x v="0"/>
    <x v="0"/>
    <m/>
    <s v="Not Creative"/>
    <s v="A6421"/>
    <s v="Retail salespersons"/>
    <x v="0"/>
    <x v="0"/>
    <m/>
  </r>
  <r>
    <s v="Census"/>
    <s v="Total Jobs"/>
    <s v="CAN"/>
    <s v="A3372"/>
    <m/>
    <s v="A6511"/>
    <s v="2016"/>
    <n v="10"/>
    <x v="110"/>
    <x v="110"/>
    <x v="0"/>
    <x v="0"/>
    <m/>
    <s v="Not Creative"/>
    <s v="A6511"/>
    <s v="Maîtres d'hôtel and hosts/hostesses"/>
    <x v="0"/>
    <x v="0"/>
    <m/>
  </r>
  <r>
    <s v="Census"/>
    <s v="Total Jobs"/>
    <s v="CAN"/>
    <s v="A3372"/>
    <m/>
    <s v="A6541"/>
    <s v="2016"/>
    <n v="10"/>
    <x v="110"/>
    <x v="11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3372"/>
    <m/>
    <s v="A6552"/>
    <s v="2016"/>
    <n v="210"/>
    <x v="110"/>
    <x v="11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72"/>
    <m/>
    <s v="A6611"/>
    <s v="2016"/>
    <n v="10"/>
    <x v="110"/>
    <x v="110"/>
    <x v="0"/>
    <x v="0"/>
    <m/>
    <s v="Not Creative"/>
    <s v="A6611"/>
    <s v="Cashiers"/>
    <x v="0"/>
    <x v="0"/>
    <m/>
  </r>
  <r>
    <s v="Census"/>
    <s v="Total Jobs"/>
    <s v="CAN"/>
    <s v="A3372"/>
    <m/>
    <s v="A6622"/>
    <s v="2016"/>
    <n v="55"/>
    <x v="110"/>
    <x v="110"/>
    <x v="0"/>
    <x v="0"/>
    <m/>
    <s v="Not Creative"/>
    <s v="A6622"/>
    <s v="Store shelf stockers, clerks and order fillers"/>
    <x v="0"/>
    <x v="0"/>
    <m/>
  </r>
  <r>
    <s v="Census"/>
    <s v="Total Jobs"/>
    <s v="CAN"/>
    <s v="A3372"/>
    <m/>
    <s v="A6623"/>
    <s v="2016"/>
    <n v="25"/>
    <x v="110"/>
    <x v="110"/>
    <x v="0"/>
    <x v="0"/>
    <m/>
    <s v="Not Creative"/>
    <s v="A6623"/>
    <s v="Other sales related occupations"/>
    <x v="0"/>
    <x v="0"/>
    <m/>
  </r>
  <r>
    <s v="Census"/>
    <s v="Total Jobs"/>
    <s v="CAN"/>
    <s v="A3372"/>
    <m/>
    <s v="A6721"/>
    <s v="2016"/>
    <n v="20"/>
    <x v="110"/>
    <x v="11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3372"/>
    <m/>
    <s v="A6722"/>
    <s v="2016"/>
    <n v="10"/>
    <x v="110"/>
    <x v="11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3372"/>
    <m/>
    <s v="A6731"/>
    <s v="2016"/>
    <n v="40"/>
    <x v="110"/>
    <x v="110"/>
    <x v="0"/>
    <x v="0"/>
    <m/>
    <s v="Not Creative"/>
    <s v="A6731"/>
    <s v="Light duty cleaners"/>
    <x v="0"/>
    <x v="0"/>
    <m/>
  </r>
  <r>
    <s v="Census"/>
    <s v="Total Jobs"/>
    <s v="CAN"/>
    <s v="A3372"/>
    <m/>
    <s v="A6733"/>
    <s v="2016"/>
    <n v="110"/>
    <x v="110"/>
    <x v="110"/>
    <x v="0"/>
    <x v="0"/>
    <m/>
    <s v="Not Creative"/>
    <s v="A6733"/>
    <s v="Janitors, caretakers and building superintendents"/>
    <x v="0"/>
    <x v="0"/>
    <m/>
  </r>
  <r>
    <s v="Census"/>
    <s v="Total Jobs"/>
    <s v="CAN"/>
    <s v="A3372"/>
    <m/>
    <s v="A7201"/>
    <s v="2016"/>
    <n v="65"/>
    <x v="110"/>
    <x v="11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72"/>
    <m/>
    <s v="A7204"/>
    <s v="2016"/>
    <n v="90"/>
    <x v="110"/>
    <x v="110"/>
    <x v="0"/>
    <x v="0"/>
    <m/>
    <s v="Not Creative"/>
    <s v="A7204"/>
    <s v="Contractors and supervisors, carpentry trades"/>
    <x v="0"/>
    <x v="0"/>
    <m/>
  </r>
  <r>
    <s v="Census"/>
    <s v="Total Jobs"/>
    <s v="CAN"/>
    <s v="A3372"/>
    <m/>
    <s v="A7205"/>
    <s v="2016"/>
    <n v="15"/>
    <x v="110"/>
    <x v="11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72"/>
    <m/>
    <s v="A7231"/>
    <s v="2016"/>
    <n v="190"/>
    <x v="110"/>
    <x v="110"/>
    <x v="0"/>
    <x v="0"/>
    <m/>
    <s v="Not Creative"/>
    <s v="A7231"/>
    <s v="Machinists and machining and tooling inspectors"/>
    <x v="0"/>
    <x v="0"/>
    <m/>
  </r>
  <r>
    <s v="Census"/>
    <s v="Total Jobs"/>
    <s v="CAN"/>
    <s v="A3372"/>
    <m/>
    <s v="A7232"/>
    <s v="2016"/>
    <n v="30"/>
    <x v="110"/>
    <x v="110"/>
    <x v="0"/>
    <x v="0"/>
    <m/>
    <s v="Not Creative"/>
    <s v="A7232"/>
    <s v="Tool and die makers"/>
    <x v="0"/>
    <x v="0"/>
    <m/>
  </r>
  <r>
    <s v="Census"/>
    <s v="Total Jobs"/>
    <s v="CAN"/>
    <s v="A3372"/>
    <m/>
    <s v="A7233"/>
    <s v="2016"/>
    <n v="20"/>
    <x v="110"/>
    <x v="110"/>
    <x v="0"/>
    <x v="0"/>
    <m/>
    <s v="Not Creative"/>
    <s v="A7233"/>
    <s v="Sheet metal workers"/>
    <x v="0"/>
    <x v="0"/>
    <m/>
  </r>
  <r>
    <s v="Census"/>
    <s v="Total Jobs"/>
    <s v="CAN"/>
    <s v="A3372"/>
    <m/>
    <s v="A7235"/>
    <s v="2016"/>
    <n v="30"/>
    <x v="110"/>
    <x v="11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3372"/>
    <m/>
    <s v="A7237"/>
    <s v="2016"/>
    <n v="560"/>
    <x v="110"/>
    <x v="110"/>
    <x v="0"/>
    <x v="0"/>
    <m/>
    <s v="Not Creative"/>
    <s v="A7237"/>
    <s v="Welders and related machine operators"/>
    <x v="0"/>
    <x v="0"/>
    <m/>
  </r>
  <r>
    <s v="Census"/>
    <s v="Total Jobs"/>
    <s v="CAN"/>
    <s v="A3372"/>
    <m/>
    <s v="A7241"/>
    <s v="2016"/>
    <n v="20"/>
    <x v="110"/>
    <x v="110"/>
    <x v="0"/>
    <x v="0"/>
    <m/>
    <s v="Not Creative"/>
    <s v="A7241"/>
    <s v="Electricians (except industrial and power system)"/>
    <x v="0"/>
    <x v="0"/>
    <m/>
  </r>
  <r>
    <s v="Census"/>
    <s v="Total Jobs"/>
    <s v="CAN"/>
    <s v="A3372"/>
    <m/>
    <s v="A7242"/>
    <s v="2016"/>
    <n v="10"/>
    <x v="110"/>
    <x v="110"/>
    <x v="0"/>
    <x v="0"/>
    <m/>
    <s v="Not Creative"/>
    <s v="A7242"/>
    <s v="Industrial electricians"/>
    <x v="0"/>
    <x v="0"/>
    <m/>
  </r>
  <r>
    <s v="Census"/>
    <s v="Total Jobs"/>
    <s v="CAN"/>
    <s v="A3372"/>
    <m/>
    <s v="A7271"/>
    <s v="2016"/>
    <n v="280"/>
    <x v="110"/>
    <x v="110"/>
    <x v="0"/>
    <x v="0"/>
    <m/>
    <s v="Not Creative"/>
    <s v="A7271"/>
    <s v="Carpenters"/>
    <x v="0"/>
    <x v="0"/>
    <m/>
  </r>
  <r>
    <s v="Census"/>
    <s v="Total Jobs"/>
    <s v="CAN"/>
    <s v="A3372"/>
    <m/>
    <s v="A7272"/>
    <s v="2016"/>
    <n v="840"/>
    <x v="110"/>
    <x v="110"/>
    <x v="0"/>
    <x v="0"/>
    <m/>
    <s v="Not Creative"/>
    <s v="A7272"/>
    <s v="Cabinetmakers"/>
    <x v="1"/>
    <x v="0"/>
    <s v="oFreeman"/>
  </r>
  <r>
    <s v="Census"/>
    <s v="Total Jobs"/>
    <s v="CAN"/>
    <s v="A3372"/>
    <m/>
    <s v="A7291"/>
    <s v="2016"/>
    <n v="20"/>
    <x v="110"/>
    <x v="110"/>
    <x v="0"/>
    <x v="0"/>
    <m/>
    <s v="Not Creative"/>
    <s v="A7291"/>
    <s v="Roofers and shinglers"/>
    <x v="0"/>
    <x v="0"/>
    <m/>
  </r>
  <r>
    <s v="Census"/>
    <s v="Total Jobs"/>
    <s v="CAN"/>
    <s v="A3372"/>
    <m/>
    <s v="A7294"/>
    <s v="2016"/>
    <n v="25"/>
    <x v="110"/>
    <x v="110"/>
    <x v="0"/>
    <x v="0"/>
    <m/>
    <s v="Not Creative"/>
    <s v="A7294"/>
    <s v="Painters and decorators (except interior decorators)"/>
    <x v="0"/>
    <x v="0"/>
    <m/>
  </r>
  <r>
    <s v="Census"/>
    <s v="Total Jobs"/>
    <s v="CAN"/>
    <s v="A3372"/>
    <m/>
    <s v="A7301"/>
    <s v="2016"/>
    <n v="15"/>
    <x v="110"/>
    <x v="110"/>
    <x v="0"/>
    <x v="0"/>
    <m/>
    <s v="Not Creative"/>
    <s v="A7301"/>
    <s v="Contractors and supervisors, mechanic trades"/>
    <x v="0"/>
    <x v="0"/>
    <m/>
  </r>
  <r>
    <s v="Census"/>
    <s v="Total Jobs"/>
    <s v="CAN"/>
    <s v="A3372"/>
    <m/>
    <s v="A7311"/>
    <s v="2016"/>
    <n v="90"/>
    <x v="110"/>
    <x v="110"/>
    <x v="0"/>
    <x v="0"/>
    <m/>
    <s v="Not Creative"/>
    <s v="A7311"/>
    <s v="Construction millwrights and industrial mechanics"/>
    <x v="0"/>
    <x v="0"/>
    <m/>
  </r>
  <r>
    <s v="Census"/>
    <s v="Total Jobs"/>
    <s v="CAN"/>
    <s v="A3372"/>
    <m/>
    <s v="A7316"/>
    <s v="2016"/>
    <n v="15"/>
    <x v="110"/>
    <x v="110"/>
    <x v="0"/>
    <x v="0"/>
    <m/>
    <s v="Not Creative"/>
    <s v="A7316"/>
    <s v="Machine fitters"/>
    <x v="0"/>
    <x v="0"/>
    <m/>
  </r>
  <r>
    <s v="Census"/>
    <s v="Total Jobs"/>
    <s v="CAN"/>
    <s v="A3372"/>
    <m/>
    <s v="A7321"/>
    <s v="2016"/>
    <n v="10"/>
    <x v="110"/>
    <x v="11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72"/>
    <m/>
    <s v="A7333"/>
    <s v="2016"/>
    <n v="60"/>
    <x v="110"/>
    <x v="110"/>
    <x v="0"/>
    <x v="0"/>
    <m/>
    <s v="Not Creative"/>
    <s v="A7333"/>
    <s v="Electrical mechanics"/>
    <x v="0"/>
    <x v="0"/>
    <m/>
  </r>
  <r>
    <s v="Census"/>
    <s v="Total Jobs"/>
    <s v="CAN"/>
    <s v="A3372"/>
    <m/>
    <s v="A7381"/>
    <s v="2016"/>
    <n v="45"/>
    <x v="110"/>
    <x v="110"/>
    <x v="0"/>
    <x v="0"/>
    <m/>
    <s v="Not Creative"/>
    <s v="A7381"/>
    <s v="Printing press operators"/>
    <x v="0"/>
    <x v="0"/>
    <m/>
  </r>
  <r>
    <s v="Census"/>
    <s v="Total Jobs"/>
    <s v="CAN"/>
    <s v="A3372"/>
    <m/>
    <s v="A7384"/>
    <s v="2016"/>
    <n v="25"/>
    <x v="110"/>
    <x v="110"/>
    <x v="0"/>
    <x v="0"/>
    <m/>
    <s v="Not Creative"/>
    <s v="A7384"/>
    <s v="Other trades and related occupations, n.e.c."/>
    <x v="0"/>
    <x v="0"/>
    <m/>
  </r>
  <r>
    <s v="Census"/>
    <s v="Total Jobs"/>
    <s v="CAN"/>
    <s v="A3372"/>
    <m/>
    <s v="A7441"/>
    <s v="2016"/>
    <n v="190"/>
    <x v="110"/>
    <x v="110"/>
    <x v="0"/>
    <x v="0"/>
    <m/>
    <s v="Not Creative"/>
    <s v="A7441"/>
    <s v="Residential and commercial installers and servicers"/>
    <x v="0"/>
    <x v="0"/>
    <m/>
  </r>
  <r>
    <s v="Census"/>
    <s v="Total Jobs"/>
    <s v="CAN"/>
    <s v="A3372"/>
    <m/>
    <s v="A7452"/>
    <s v="2016"/>
    <n v="430"/>
    <x v="110"/>
    <x v="110"/>
    <x v="0"/>
    <x v="0"/>
    <m/>
    <s v="Not Creative"/>
    <s v="A7452"/>
    <s v="Material handlers"/>
    <x v="0"/>
    <x v="0"/>
    <m/>
  </r>
  <r>
    <s v="Census"/>
    <s v="Total Jobs"/>
    <s v="CAN"/>
    <s v="A3372"/>
    <m/>
    <s v="A7511"/>
    <s v="2016"/>
    <n v="65"/>
    <x v="110"/>
    <x v="110"/>
    <x v="0"/>
    <x v="0"/>
    <m/>
    <s v="Not Creative"/>
    <s v="A7511"/>
    <s v="Transport truck drivers"/>
    <x v="0"/>
    <x v="0"/>
    <m/>
  </r>
  <r>
    <s v="Census"/>
    <s v="Total Jobs"/>
    <s v="CAN"/>
    <s v="A3372"/>
    <m/>
    <s v="A7514"/>
    <s v="2016"/>
    <n v="60"/>
    <x v="110"/>
    <x v="110"/>
    <x v="0"/>
    <x v="0"/>
    <m/>
    <s v="Not Creative"/>
    <s v="A7514"/>
    <s v="Delivery and courier service drivers"/>
    <x v="0"/>
    <x v="0"/>
    <m/>
  </r>
  <r>
    <s v="Census"/>
    <s v="Total Jobs"/>
    <s v="CAN"/>
    <s v="A3372"/>
    <m/>
    <s v="A7611"/>
    <s v="2016"/>
    <n v="75"/>
    <x v="110"/>
    <x v="110"/>
    <x v="0"/>
    <x v="0"/>
    <m/>
    <s v="Not Creative"/>
    <s v="A7611"/>
    <s v="Construction trades helpers and labourers"/>
    <x v="0"/>
    <x v="0"/>
    <m/>
  </r>
  <r>
    <s v="Census"/>
    <s v="Total Jobs"/>
    <s v="CAN"/>
    <s v="A3372"/>
    <m/>
    <s v="A7612"/>
    <s v="2016"/>
    <n v="10"/>
    <x v="110"/>
    <x v="110"/>
    <x v="0"/>
    <x v="0"/>
    <m/>
    <s v="Not Creative"/>
    <s v="A7612"/>
    <s v="Other trades helpers and labourers"/>
    <x v="0"/>
    <x v="0"/>
    <m/>
  </r>
  <r>
    <s v="Census"/>
    <s v="Total Jobs"/>
    <s v="CAN"/>
    <s v="A3372"/>
    <m/>
    <s v="A7622"/>
    <s v="2016"/>
    <n v="10"/>
    <x v="110"/>
    <x v="110"/>
    <x v="0"/>
    <x v="0"/>
    <m/>
    <s v="Not Creative"/>
    <s v="A7622"/>
    <s v="Railway and motor transport labourers"/>
    <x v="0"/>
    <x v="0"/>
    <m/>
  </r>
  <r>
    <s v="Census"/>
    <s v="Total Jobs"/>
    <s v="CAN"/>
    <s v="A3372"/>
    <m/>
    <s v="A8412"/>
    <s v="2016"/>
    <n v="10"/>
    <x v="110"/>
    <x v="11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3372"/>
    <m/>
    <s v="A8431"/>
    <s v="2016"/>
    <n v="10"/>
    <x v="110"/>
    <x v="110"/>
    <x v="0"/>
    <x v="0"/>
    <m/>
    <s v="Not Creative"/>
    <s v="A8431"/>
    <s v="General farm workers"/>
    <x v="0"/>
    <x v="0"/>
    <m/>
  </r>
  <r>
    <s v="Census"/>
    <s v="Total Jobs"/>
    <s v="CAN"/>
    <s v="A3372"/>
    <m/>
    <s v="A8612"/>
    <s v="2016"/>
    <n v="10"/>
    <x v="110"/>
    <x v="110"/>
    <x v="0"/>
    <x v="0"/>
    <m/>
    <s v="Not Creative"/>
    <s v="A8612"/>
    <s v="Landscaping and grounds maintenance labourers"/>
    <x v="0"/>
    <x v="0"/>
    <m/>
  </r>
  <r>
    <s v="Census"/>
    <s v="Total Jobs"/>
    <s v="CAN"/>
    <s v="A3372"/>
    <m/>
    <s v="A9212"/>
    <s v="2016"/>
    <n v="10"/>
    <x v="110"/>
    <x v="11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72"/>
    <m/>
    <s v="A9213"/>
    <s v="2016"/>
    <n v="15"/>
    <x v="110"/>
    <x v="110"/>
    <x v="0"/>
    <x v="0"/>
    <m/>
    <s v="Not Creative"/>
    <s v="A9213"/>
    <s v="Supervisors, food and beverage processing"/>
    <x v="0"/>
    <x v="0"/>
    <m/>
  </r>
  <r>
    <s v="Census"/>
    <s v="Total Jobs"/>
    <s v="CAN"/>
    <s v="A3372"/>
    <m/>
    <s v="A9214"/>
    <s v="2016"/>
    <n v="15"/>
    <x v="110"/>
    <x v="110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72"/>
    <m/>
    <s v="A9215"/>
    <s v="2016"/>
    <n v="20"/>
    <x v="110"/>
    <x v="110"/>
    <x v="0"/>
    <x v="0"/>
    <m/>
    <s v="Not Creative"/>
    <s v="A9215"/>
    <s v="Supervisors, forest products processing"/>
    <x v="0"/>
    <x v="0"/>
    <m/>
  </r>
  <r>
    <s v="Census"/>
    <s v="Total Jobs"/>
    <s v="CAN"/>
    <s v="A3372"/>
    <m/>
    <s v="A9217"/>
    <s v="2016"/>
    <n v="10"/>
    <x v="110"/>
    <x v="110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372"/>
    <m/>
    <s v="A9224"/>
    <s v="2016"/>
    <n v="630"/>
    <x v="110"/>
    <x v="110"/>
    <x v="0"/>
    <x v="0"/>
    <m/>
    <s v="Not Creative"/>
    <s v="A9224"/>
    <s v="Supervisors, furniture and fixtures manufacturing"/>
    <x v="0"/>
    <x v="0"/>
    <m/>
  </r>
  <r>
    <s v="Census"/>
    <s v="Total Jobs"/>
    <s v="CAN"/>
    <s v="A3372"/>
    <m/>
    <s v="A9227"/>
    <s v="2016"/>
    <n v="20"/>
    <x v="110"/>
    <x v="110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72"/>
    <m/>
    <s v="A9235"/>
    <s v="2016"/>
    <n v="10"/>
    <x v="110"/>
    <x v="110"/>
    <x v="0"/>
    <x v="0"/>
    <m/>
    <s v="Not Creative"/>
    <s v="A9235"/>
    <s v="Pulping, papermaking and coating control operators"/>
    <x v="0"/>
    <x v="0"/>
    <m/>
  </r>
  <r>
    <s v="Census"/>
    <s v="Total Jobs"/>
    <s v="CAN"/>
    <s v="A3372"/>
    <m/>
    <s v="A9241"/>
    <s v="2016"/>
    <n v="15"/>
    <x v="110"/>
    <x v="110"/>
    <x v="0"/>
    <x v="0"/>
    <m/>
    <s v="Not Creative"/>
    <s v="A9241"/>
    <s v="Power engineers and power systems operators"/>
    <x v="0"/>
    <x v="0"/>
    <m/>
  </r>
  <r>
    <s v="Census"/>
    <s v="Total Jobs"/>
    <s v="CAN"/>
    <s v="A3372"/>
    <m/>
    <s v="A9411"/>
    <s v="2016"/>
    <n v="25"/>
    <x v="110"/>
    <x v="110"/>
    <x v="0"/>
    <x v="0"/>
    <m/>
    <s v="Not Creative"/>
    <s v="A9411"/>
    <s v="Machine operators, mineral and metal processing"/>
    <x v="0"/>
    <x v="0"/>
    <m/>
  </r>
  <r>
    <s v="Census"/>
    <s v="Total Jobs"/>
    <s v="CAN"/>
    <s v="A3372"/>
    <m/>
    <s v="A9412"/>
    <s v="2016"/>
    <n v="10"/>
    <x v="110"/>
    <x v="110"/>
    <x v="0"/>
    <x v="0"/>
    <m/>
    <s v="Not Creative"/>
    <s v="A9412"/>
    <s v="Foundry workers"/>
    <x v="0"/>
    <x v="0"/>
    <m/>
  </r>
  <r>
    <s v="Census"/>
    <s v="Total Jobs"/>
    <s v="CAN"/>
    <s v="A3372"/>
    <m/>
    <s v="A9413"/>
    <s v="2016"/>
    <n v="15"/>
    <x v="110"/>
    <x v="110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72"/>
    <m/>
    <s v="A9415"/>
    <s v="2016"/>
    <n v="10"/>
    <x v="110"/>
    <x v="110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72"/>
    <m/>
    <s v="A9416"/>
    <s v="2016"/>
    <n v="230"/>
    <x v="110"/>
    <x v="110"/>
    <x v="0"/>
    <x v="0"/>
    <m/>
    <s v="Not Creative"/>
    <s v="A9416"/>
    <s v="Metalworking and forging machine operators"/>
    <x v="0"/>
    <x v="0"/>
    <m/>
  </r>
  <r>
    <s v="Census"/>
    <s v="Total Jobs"/>
    <s v="CAN"/>
    <s v="A3372"/>
    <m/>
    <s v="A9417"/>
    <s v="2016"/>
    <n v="55"/>
    <x v="110"/>
    <x v="110"/>
    <x v="0"/>
    <x v="0"/>
    <m/>
    <s v="Not Creative"/>
    <s v="A9417"/>
    <s v="Machining tool operators"/>
    <x v="1"/>
    <x v="0"/>
    <m/>
  </r>
  <r>
    <s v="Census"/>
    <s v="Total Jobs"/>
    <s v="CAN"/>
    <s v="A3372"/>
    <m/>
    <s v="A9418"/>
    <s v="2016"/>
    <n v="70"/>
    <x v="110"/>
    <x v="110"/>
    <x v="0"/>
    <x v="0"/>
    <m/>
    <s v="Not Creative"/>
    <s v="A9418"/>
    <s v="Other metal products machine operators"/>
    <x v="0"/>
    <x v="0"/>
    <m/>
  </r>
  <r>
    <s v="Census"/>
    <s v="Total Jobs"/>
    <s v="CAN"/>
    <s v="A3372"/>
    <m/>
    <s v="A9422"/>
    <s v="2016"/>
    <n v="60"/>
    <x v="110"/>
    <x v="110"/>
    <x v="0"/>
    <x v="0"/>
    <m/>
    <s v="Not Creative"/>
    <s v="A9422"/>
    <s v="Plastics processing machine operators"/>
    <x v="0"/>
    <x v="0"/>
    <m/>
  </r>
  <r>
    <s v="Census"/>
    <s v="Total Jobs"/>
    <s v="CAN"/>
    <s v="A3372"/>
    <m/>
    <s v="A9423"/>
    <s v="2016"/>
    <n v="10"/>
    <x v="110"/>
    <x v="11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72"/>
    <m/>
    <s v="A9431"/>
    <s v="2016"/>
    <n v="25"/>
    <x v="110"/>
    <x v="110"/>
    <x v="0"/>
    <x v="0"/>
    <m/>
    <s v="Not Creative"/>
    <s v="A9431"/>
    <s v="Sawmill machine operators"/>
    <x v="0"/>
    <x v="0"/>
    <m/>
  </r>
  <r>
    <s v="Census"/>
    <s v="Total Jobs"/>
    <s v="CAN"/>
    <s v="A3372"/>
    <m/>
    <s v="A9432"/>
    <s v="2016"/>
    <n v="10"/>
    <x v="110"/>
    <x v="110"/>
    <x v="0"/>
    <x v="0"/>
    <m/>
    <s v="Not Creative"/>
    <s v="A9432"/>
    <s v="Pulp mill machine operators"/>
    <x v="0"/>
    <x v="0"/>
    <m/>
  </r>
  <r>
    <s v="Census"/>
    <s v="Total Jobs"/>
    <s v="CAN"/>
    <s v="A3372"/>
    <m/>
    <s v="A9434"/>
    <s v="2016"/>
    <n v="75"/>
    <x v="110"/>
    <x v="110"/>
    <x v="0"/>
    <x v="0"/>
    <m/>
    <s v="Not Creative"/>
    <s v="A9434"/>
    <s v="Other wood processing machine operators"/>
    <x v="0"/>
    <x v="0"/>
    <m/>
  </r>
  <r>
    <s v="Census"/>
    <s v="Total Jobs"/>
    <s v="CAN"/>
    <s v="A3372"/>
    <m/>
    <s v="A9435"/>
    <s v="2016"/>
    <n v="10"/>
    <x v="110"/>
    <x v="110"/>
    <x v="0"/>
    <x v="0"/>
    <m/>
    <s v="Not Creative"/>
    <s v="A9435"/>
    <s v="Paper converting machine operators"/>
    <x v="0"/>
    <x v="0"/>
    <m/>
  </r>
  <r>
    <s v="Census"/>
    <s v="Total Jobs"/>
    <s v="CAN"/>
    <s v="A3372"/>
    <m/>
    <s v="A9437"/>
    <s v="2016"/>
    <n v="425"/>
    <x v="110"/>
    <x v="110"/>
    <x v="0"/>
    <x v="0"/>
    <m/>
    <s v="Not Creative"/>
    <s v="A9437"/>
    <s v="Woodworking machine operators"/>
    <x v="0"/>
    <x v="0"/>
    <m/>
  </r>
  <r>
    <s v="Census"/>
    <s v="Total Jobs"/>
    <s v="CAN"/>
    <s v="A3372"/>
    <m/>
    <s v="A9445"/>
    <s v="2016"/>
    <n v="30"/>
    <x v="110"/>
    <x v="110"/>
    <x v="0"/>
    <x v="0"/>
    <m/>
    <s v="Not Creative"/>
    <s v="A9445"/>
    <s v="Fabric, fur and leather cutters"/>
    <x v="0"/>
    <x v="0"/>
    <m/>
  </r>
  <r>
    <s v="Census"/>
    <s v="Total Jobs"/>
    <s v="CAN"/>
    <s v="A3372"/>
    <m/>
    <s v="A9446"/>
    <s v="2016"/>
    <n v="125"/>
    <x v="110"/>
    <x v="110"/>
    <x v="0"/>
    <x v="0"/>
    <m/>
    <s v="Not Creative"/>
    <s v="A9446"/>
    <s v="Industrial sewing machine operators"/>
    <x v="0"/>
    <x v="0"/>
    <m/>
  </r>
  <r>
    <s v="Census"/>
    <s v="Total Jobs"/>
    <s v="CAN"/>
    <s v="A3372"/>
    <m/>
    <s v="A9447"/>
    <s v="2016"/>
    <n v="10"/>
    <x v="110"/>
    <x v="110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72"/>
    <m/>
    <s v="A9461"/>
    <s v="2016"/>
    <n v="15"/>
    <x v="110"/>
    <x v="11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3372"/>
    <m/>
    <s v="A9471"/>
    <s v="2016"/>
    <n v="10"/>
    <x v="110"/>
    <x v="110"/>
    <x v="0"/>
    <x v="0"/>
    <m/>
    <s v="Not Creative"/>
    <s v="A9471"/>
    <s v="Plateless printing equipment operators"/>
    <x v="0"/>
    <x v="0"/>
    <m/>
  </r>
  <r>
    <s v="Census"/>
    <s v="Total Jobs"/>
    <s v="CAN"/>
    <s v="A3372"/>
    <m/>
    <s v="A9522"/>
    <s v="2016"/>
    <n v="10"/>
    <x v="110"/>
    <x v="110"/>
    <x v="0"/>
    <x v="0"/>
    <m/>
    <s v="Not Creative"/>
    <s v="A9522"/>
    <s v="Motor vehicle assemblers, inspectors and testers"/>
    <x v="0"/>
    <x v="0"/>
    <m/>
  </r>
  <r>
    <s v="Census"/>
    <s v="Total Jobs"/>
    <s v="CAN"/>
    <s v="A3372"/>
    <m/>
    <s v="A9523"/>
    <s v="2016"/>
    <n v="25"/>
    <x v="110"/>
    <x v="11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72"/>
    <m/>
    <s v="A9524"/>
    <s v="2016"/>
    <n v="25"/>
    <x v="110"/>
    <x v="11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72"/>
    <m/>
    <s v="A9526"/>
    <s v="2016"/>
    <n v="15"/>
    <x v="110"/>
    <x v="110"/>
    <x v="0"/>
    <x v="0"/>
    <m/>
    <s v="Not Creative"/>
    <s v="A9526"/>
    <s v="Mechanical assemblers and inspectors"/>
    <x v="0"/>
    <x v="0"/>
    <m/>
  </r>
  <r>
    <s v="Census"/>
    <s v="Total Jobs"/>
    <s v="CAN"/>
    <s v="A3372"/>
    <m/>
    <s v="A9532"/>
    <s v="2016"/>
    <n v="2325"/>
    <x v="110"/>
    <x v="110"/>
    <x v="0"/>
    <x v="0"/>
    <m/>
    <s v="Not Creative"/>
    <s v="A9532"/>
    <s v="Furniture and fixture assemblers and inspectors"/>
    <x v="0"/>
    <x v="0"/>
    <m/>
  </r>
  <r>
    <s v="Census"/>
    <s v="Total Jobs"/>
    <s v="CAN"/>
    <s v="A3372"/>
    <m/>
    <s v="A9533"/>
    <s v="2016"/>
    <n v="75"/>
    <x v="110"/>
    <x v="110"/>
    <x v="0"/>
    <x v="0"/>
    <m/>
    <s v="Not Creative"/>
    <s v="A9533"/>
    <s v="Other wood products assemblers and inspectors"/>
    <x v="0"/>
    <x v="0"/>
    <m/>
  </r>
  <r>
    <s v="Census"/>
    <s v="Total Jobs"/>
    <s v="CAN"/>
    <s v="A3372"/>
    <m/>
    <s v="A9534"/>
    <s v="2016"/>
    <n v="655"/>
    <x v="110"/>
    <x v="110"/>
    <x v="0"/>
    <x v="0"/>
    <m/>
    <s v="Not Creative"/>
    <s v="A9534"/>
    <s v="Furniture finishers and refinishers"/>
    <x v="0"/>
    <x v="0"/>
    <m/>
  </r>
  <r>
    <s v="Census"/>
    <s v="Total Jobs"/>
    <s v="CAN"/>
    <s v="A3372"/>
    <m/>
    <s v="A9535"/>
    <s v="2016"/>
    <n v="25"/>
    <x v="110"/>
    <x v="110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72"/>
    <m/>
    <s v="A9536"/>
    <s v="2016"/>
    <n v="185"/>
    <x v="110"/>
    <x v="11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72"/>
    <m/>
    <s v="A9537"/>
    <s v="2016"/>
    <n v="100"/>
    <x v="110"/>
    <x v="110"/>
    <x v="0"/>
    <x v="0"/>
    <m/>
    <s v="Not Creative"/>
    <s v="A9537"/>
    <s v="Other products assemblers, finishers and inspectors"/>
    <x v="0"/>
    <x v="0"/>
    <m/>
  </r>
  <r>
    <s v="Census"/>
    <s v="Total Jobs"/>
    <s v="CAN"/>
    <s v="A3372"/>
    <m/>
    <s v="A9611"/>
    <s v="2016"/>
    <n v="20"/>
    <x v="110"/>
    <x v="110"/>
    <x v="0"/>
    <x v="0"/>
    <m/>
    <s v="Not Creative"/>
    <s v="A9611"/>
    <s v="Labourers in mineral and metal processing"/>
    <x v="0"/>
    <x v="0"/>
    <m/>
  </r>
  <r>
    <s v="Census"/>
    <s v="Total Jobs"/>
    <s v="CAN"/>
    <s v="A3372"/>
    <m/>
    <s v="A9612"/>
    <s v="2016"/>
    <n v="190"/>
    <x v="110"/>
    <x v="110"/>
    <x v="0"/>
    <x v="0"/>
    <m/>
    <s v="Not Creative"/>
    <s v="A9612"/>
    <s v="Labourers in metal fabrication"/>
    <x v="0"/>
    <x v="0"/>
    <m/>
  </r>
  <r>
    <s v="Census"/>
    <s v="Total Jobs"/>
    <s v="CAN"/>
    <s v="A3372"/>
    <m/>
    <s v="A9613"/>
    <s v="2016"/>
    <n v="10"/>
    <x v="110"/>
    <x v="11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72"/>
    <m/>
    <s v="A9614"/>
    <s v="2016"/>
    <n v="55"/>
    <x v="110"/>
    <x v="110"/>
    <x v="0"/>
    <x v="0"/>
    <m/>
    <s v="Not Creative"/>
    <s v="A9614"/>
    <s v="Labourers in wood, pulp and paper processing"/>
    <x v="0"/>
    <x v="0"/>
    <m/>
  </r>
  <r>
    <s v="Census"/>
    <s v="Total Jobs"/>
    <s v="CAN"/>
    <s v="A3372"/>
    <m/>
    <s v="A9615"/>
    <s v="2016"/>
    <n v="20"/>
    <x v="110"/>
    <x v="110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72"/>
    <m/>
    <s v="A9616"/>
    <s v="2016"/>
    <n v="10"/>
    <x v="110"/>
    <x v="110"/>
    <x v="0"/>
    <x v="0"/>
    <m/>
    <s v="Not Creative"/>
    <s v="A9616"/>
    <s v="Labourers in textile processing"/>
    <x v="0"/>
    <x v="0"/>
    <m/>
  </r>
  <r>
    <s v="Census"/>
    <s v="Total Jobs"/>
    <s v="CAN"/>
    <s v="A3372"/>
    <m/>
    <s v="A9617"/>
    <s v="2016"/>
    <n v="10"/>
    <x v="110"/>
    <x v="110"/>
    <x v="0"/>
    <x v="0"/>
    <m/>
    <s v="Not Creative"/>
    <s v="A9617"/>
    <s v="Labourers in food and beverage processing"/>
    <x v="0"/>
    <x v="0"/>
    <m/>
  </r>
  <r>
    <s v="Census"/>
    <s v="Total Jobs"/>
    <s v="CAN"/>
    <s v="A3372"/>
    <m/>
    <s v="A9619"/>
    <s v="2016"/>
    <n v="975"/>
    <x v="110"/>
    <x v="11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79"/>
    <m/>
    <s v="A0016"/>
    <s v="2016"/>
    <n v="85"/>
    <x v="111"/>
    <x v="111"/>
    <x v="1"/>
    <x v="0"/>
    <m/>
    <s v="Crafts"/>
    <s v="A0016"/>
    <s v="Senior managers - construction, transportation, production and utilities"/>
    <x v="0"/>
    <x v="0"/>
    <m/>
  </r>
  <r>
    <s v="Census"/>
    <s v="Total Jobs"/>
    <s v="CAN"/>
    <s v="A3379"/>
    <m/>
    <s v="A0111"/>
    <s v="2016"/>
    <n v="30"/>
    <x v="111"/>
    <x v="111"/>
    <x v="1"/>
    <x v="0"/>
    <m/>
    <s v="Crafts"/>
    <s v="A0111"/>
    <s v="Financial managers"/>
    <x v="0"/>
    <x v="0"/>
    <m/>
  </r>
  <r>
    <s v="Census"/>
    <s v="Total Jobs"/>
    <s v="CAN"/>
    <s v="A3379"/>
    <m/>
    <s v="A0112"/>
    <s v="2016"/>
    <n v="10"/>
    <x v="111"/>
    <x v="111"/>
    <x v="1"/>
    <x v="0"/>
    <m/>
    <s v="Crafts"/>
    <s v="A0112"/>
    <s v="Human resources managers"/>
    <x v="0"/>
    <x v="0"/>
    <m/>
  </r>
  <r>
    <s v="Census"/>
    <s v="Total Jobs"/>
    <s v="CAN"/>
    <s v="A3379"/>
    <m/>
    <s v="A0113"/>
    <s v="2016"/>
    <n v="10"/>
    <x v="111"/>
    <x v="111"/>
    <x v="1"/>
    <x v="0"/>
    <m/>
    <s v="Crafts"/>
    <s v="A0113"/>
    <s v="Purchasing managers"/>
    <x v="0"/>
    <x v="0"/>
    <m/>
  </r>
  <r>
    <s v="Census"/>
    <s v="Total Jobs"/>
    <s v="CAN"/>
    <s v="A3379"/>
    <m/>
    <s v="A0124"/>
    <s v="2016"/>
    <n v="20"/>
    <x v="111"/>
    <x v="111"/>
    <x v="1"/>
    <x v="0"/>
    <m/>
    <s v="Crafts"/>
    <s v="A0124"/>
    <s v="Advertising, marketing and public relations managers"/>
    <x v="0"/>
    <x v="1"/>
    <m/>
  </r>
  <r>
    <s v="Census"/>
    <s v="Total Jobs"/>
    <s v="CAN"/>
    <s v="A3379"/>
    <m/>
    <s v="A0125"/>
    <s v="2016"/>
    <n v="10"/>
    <x v="111"/>
    <x v="111"/>
    <x v="1"/>
    <x v="0"/>
    <m/>
    <s v="Crafts"/>
    <s v="A0125"/>
    <s v="Other business services managers"/>
    <x v="0"/>
    <x v="0"/>
    <m/>
  </r>
  <r>
    <s v="Census"/>
    <s v="Total Jobs"/>
    <s v="CAN"/>
    <s v="A3379"/>
    <m/>
    <s v="A0213"/>
    <s v="2016"/>
    <n v="10"/>
    <x v="111"/>
    <x v="111"/>
    <x v="1"/>
    <x v="0"/>
    <m/>
    <s v="Crafts"/>
    <s v="A0213"/>
    <s v="Computer and information systems managers"/>
    <x v="0"/>
    <x v="0"/>
    <m/>
  </r>
  <r>
    <s v="Census"/>
    <s v="Total Jobs"/>
    <s v="CAN"/>
    <s v="A3379"/>
    <m/>
    <s v="A0601"/>
    <s v="2016"/>
    <n v="70"/>
    <x v="111"/>
    <x v="111"/>
    <x v="1"/>
    <x v="0"/>
    <m/>
    <s v="Crafts"/>
    <s v="A0601"/>
    <s v="Corporate sales managers"/>
    <x v="0"/>
    <x v="0"/>
    <m/>
  </r>
  <r>
    <s v="Census"/>
    <s v="Total Jobs"/>
    <s v="CAN"/>
    <s v="A3379"/>
    <m/>
    <s v="A0714"/>
    <s v="2016"/>
    <n v="10"/>
    <x v="111"/>
    <x v="111"/>
    <x v="1"/>
    <x v="0"/>
    <m/>
    <s v="Crafts"/>
    <s v="A0714"/>
    <s v="Facility operation and maintenance managers"/>
    <x v="0"/>
    <x v="0"/>
    <m/>
  </r>
  <r>
    <s v="Census"/>
    <s v="Total Jobs"/>
    <s v="CAN"/>
    <s v="A3379"/>
    <m/>
    <s v="A0911"/>
    <s v="2016"/>
    <n v="230"/>
    <x v="111"/>
    <x v="111"/>
    <x v="1"/>
    <x v="0"/>
    <m/>
    <s v="Crafts"/>
    <s v="A0911"/>
    <s v="Manufacturing managers"/>
    <x v="0"/>
    <x v="0"/>
    <m/>
  </r>
  <r>
    <s v="Census"/>
    <s v="Total Jobs"/>
    <s v="CAN"/>
    <s v="A3379"/>
    <m/>
    <s v="A1111"/>
    <s v="2016"/>
    <n v="25"/>
    <x v="111"/>
    <x v="111"/>
    <x v="1"/>
    <x v="0"/>
    <m/>
    <s v="Crafts"/>
    <s v="A1111"/>
    <s v="Financial auditors and accountants"/>
    <x v="0"/>
    <x v="0"/>
    <m/>
  </r>
  <r>
    <s v="Census"/>
    <s v="Total Jobs"/>
    <s v="CAN"/>
    <s v="A3379"/>
    <m/>
    <s v="A1123"/>
    <s v="2016"/>
    <n v="10"/>
    <x v="111"/>
    <x v="111"/>
    <x v="1"/>
    <x v="0"/>
    <m/>
    <s v="Crafts"/>
    <s v="A1123"/>
    <s v="Professional occupations in advertising, marketing and public relations"/>
    <x v="0"/>
    <x v="0"/>
    <m/>
  </r>
  <r>
    <s v="Census"/>
    <s v="Total Jobs"/>
    <s v="CAN"/>
    <s v="A3379"/>
    <m/>
    <s v="A1215"/>
    <s v="2016"/>
    <n v="50"/>
    <x v="111"/>
    <x v="111"/>
    <x v="1"/>
    <x v="0"/>
    <m/>
    <s v="Crafts"/>
    <s v="A1215"/>
    <s v="Supervisors, supply chain, tracking and scheduling co-ordination occupations"/>
    <x v="0"/>
    <x v="0"/>
    <m/>
  </r>
  <r>
    <s v="Census"/>
    <s v="Total Jobs"/>
    <s v="CAN"/>
    <s v="A3379"/>
    <m/>
    <s v="A1221"/>
    <s v="2016"/>
    <n v="40"/>
    <x v="111"/>
    <x v="111"/>
    <x v="1"/>
    <x v="0"/>
    <m/>
    <s v="Crafts"/>
    <s v="A1221"/>
    <s v="Administrative officers"/>
    <x v="0"/>
    <x v="0"/>
    <m/>
  </r>
  <r>
    <s v="Census"/>
    <s v="Total Jobs"/>
    <s v="CAN"/>
    <s v="A3379"/>
    <m/>
    <s v="A1225"/>
    <s v="2016"/>
    <n v="20"/>
    <x v="111"/>
    <x v="111"/>
    <x v="1"/>
    <x v="0"/>
    <m/>
    <s v="Crafts"/>
    <s v="A1225"/>
    <s v="Purchasing agents and officers"/>
    <x v="0"/>
    <x v="0"/>
    <m/>
  </r>
  <r>
    <s v="Census"/>
    <s v="Total Jobs"/>
    <s v="CAN"/>
    <s v="A3379"/>
    <m/>
    <s v="A1241"/>
    <s v="2016"/>
    <n v="15"/>
    <x v="111"/>
    <x v="111"/>
    <x v="1"/>
    <x v="0"/>
    <m/>
    <s v="Crafts"/>
    <s v="A1241"/>
    <s v="Administrative assistants"/>
    <x v="0"/>
    <x v="0"/>
    <m/>
  </r>
  <r>
    <s v="Census"/>
    <s v="Total Jobs"/>
    <s v="CAN"/>
    <s v="A3379"/>
    <m/>
    <s v="A1311"/>
    <s v="2016"/>
    <n v="20"/>
    <x v="111"/>
    <x v="111"/>
    <x v="1"/>
    <x v="0"/>
    <m/>
    <s v="Crafts"/>
    <s v="A1311"/>
    <s v="Accounting technicians and bookkeepers"/>
    <x v="0"/>
    <x v="0"/>
    <m/>
  </r>
  <r>
    <s v="Census"/>
    <s v="Total Jobs"/>
    <s v="CAN"/>
    <s v="A3379"/>
    <m/>
    <s v="A1411"/>
    <s v="2016"/>
    <n v="25"/>
    <x v="111"/>
    <x v="111"/>
    <x v="1"/>
    <x v="0"/>
    <m/>
    <s v="Crafts"/>
    <s v="A1411"/>
    <s v="General office support workers"/>
    <x v="0"/>
    <x v="0"/>
    <m/>
  </r>
  <r>
    <s v="Census"/>
    <s v="Total Jobs"/>
    <s v="CAN"/>
    <s v="A3379"/>
    <m/>
    <s v="A1414"/>
    <s v="2016"/>
    <n v="40"/>
    <x v="111"/>
    <x v="111"/>
    <x v="1"/>
    <x v="0"/>
    <m/>
    <s v="Crafts"/>
    <s v="A1414"/>
    <s v="Receptionists"/>
    <x v="0"/>
    <x v="0"/>
    <m/>
  </r>
  <r>
    <s v="Census"/>
    <s v="Total Jobs"/>
    <s v="CAN"/>
    <s v="A3379"/>
    <m/>
    <s v="A1431"/>
    <s v="2016"/>
    <n v="60"/>
    <x v="111"/>
    <x v="111"/>
    <x v="1"/>
    <x v="0"/>
    <m/>
    <s v="Crafts"/>
    <s v="A1431"/>
    <s v="Accounting and related clerks"/>
    <x v="0"/>
    <x v="0"/>
    <m/>
  </r>
  <r>
    <s v="Census"/>
    <s v="Total Jobs"/>
    <s v="CAN"/>
    <s v="A3379"/>
    <m/>
    <s v="A1432"/>
    <s v="2016"/>
    <n v="15"/>
    <x v="111"/>
    <x v="111"/>
    <x v="1"/>
    <x v="0"/>
    <m/>
    <s v="Crafts"/>
    <s v="A1432"/>
    <s v="Payroll administrators"/>
    <x v="0"/>
    <x v="0"/>
    <m/>
  </r>
  <r>
    <s v="Census"/>
    <s v="Total Jobs"/>
    <s v="CAN"/>
    <s v="A3379"/>
    <m/>
    <s v="A1435"/>
    <s v="2016"/>
    <n v="10"/>
    <x v="111"/>
    <x v="111"/>
    <x v="1"/>
    <x v="0"/>
    <m/>
    <s v="Crafts"/>
    <s v="A1435"/>
    <s v="Collectors"/>
    <x v="0"/>
    <x v="0"/>
    <m/>
  </r>
  <r>
    <s v="Census"/>
    <s v="Total Jobs"/>
    <s v="CAN"/>
    <s v="A3379"/>
    <m/>
    <s v="A1521"/>
    <s v="2016"/>
    <n v="110"/>
    <x v="111"/>
    <x v="111"/>
    <x v="1"/>
    <x v="0"/>
    <m/>
    <s v="Crafts"/>
    <s v="A1521"/>
    <s v="Shippers and receivers"/>
    <x v="0"/>
    <x v="0"/>
    <m/>
  </r>
  <r>
    <s v="Census"/>
    <s v="Total Jobs"/>
    <s v="CAN"/>
    <s v="A3379"/>
    <m/>
    <s v="A1523"/>
    <s v="2016"/>
    <n v="25"/>
    <x v="111"/>
    <x v="111"/>
    <x v="1"/>
    <x v="0"/>
    <m/>
    <s v="Crafts"/>
    <s v="A1523"/>
    <s v="Production logistics co-ordinators"/>
    <x v="0"/>
    <x v="0"/>
    <m/>
  </r>
  <r>
    <s v="Census"/>
    <s v="Total Jobs"/>
    <s v="CAN"/>
    <s v="A3379"/>
    <m/>
    <s v="A1524"/>
    <s v="2016"/>
    <n v="15"/>
    <x v="111"/>
    <x v="111"/>
    <x v="1"/>
    <x v="0"/>
    <m/>
    <s v="Crafts"/>
    <s v="A1524"/>
    <s v="Purchasing and inventory control workers"/>
    <x v="0"/>
    <x v="0"/>
    <m/>
  </r>
  <r>
    <s v="Census"/>
    <s v="Total Jobs"/>
    <s v="CAN"/>
    <s v="A3379"/>
    <m/>
    <s v="A2141"/>
    <s v="2016"/>
    <n v="10"/>
    <x v="111"/>
    <x v="111"/>
    <x v="1"/>
    <x v="0"/>
    <m/>
    <s v="Crafts"/>
    <s v="A2141"/>
    <s v="Industrial and manufacturing engineers"/>
    <x v="0"/>
    <x v="0"/>
    <m/>
  </r>
  <r>
    <s v="Census"/>
    <s v="Total Jobs"/>
    <s v="CAN"/>
    <s v="A3379"/>
    <m/>
    <s v="A2233"/>
    <s v="2016"/>
    <n v="10"/>
    <x v="111"/>
    <x v="111"/>
    <x v="1"/>
    <x v="0"/>
    <m/>
    <s v="Crafts"/>
    <s v="A2233"/>
    <s v="Industrial engineering and manufacturing technologists and technicians"/>
    <x v="0"/>
    <x v="0"/>
    <m/>
  </r>
  <r>
    <s v="Census"/>
    <s v="Total Jobs"/>
    <s v="CAN"/>
    <s v="A3379"/>
    <m/>
    <s v="A2234"/>
    <s v="2016"/>
    <n v="10"/>
    <x v="111"/>
    <x v="111"/>
    <x v="1"/>
    <x v="0"/>
    <m/>
    <s v="Crafts"/>
    <s v="A2234"/>
    <s v="Construction estimators"/>
    <x v="1"/>
    <x v="0"/>
    <m/>
  </r>
  <r>
    <s v="Census"/>
    <s v="Total Jobs"/>
    <s v="CAN"/>
    <s v="A3379"/>
    <m/>
    <s v="A2241"/>
    <s v="2016"/>
    <n v="10"/>
    <x v="111"/>
    <x v="111"/>
    <x v="1"/>
    <x v="0"/>
    <m/>
    <s v="Crafts"/>
    <s v="A2241"/>
    <s v="Electrical and electronics engineering technologists and technicians"/>
    <x v="0"/>
    <x v="0"/>
    <m/>
  </r>
  <r>
    <s v="Census"/>
    <s v="Total Jobs"/>
    <s v="CAN"/>
    <s v="A3379"/>
    <m/>
    <s v="A2243"/>
    <s v="2016"/>
    <n v="10"/>
    <x v="111"/>
    <x v="111"/>
    <x v="1"/>
    <x v="0"/>
    <m/>
    <s v="Crafts"/>
    <s v="A2243"/>
    <s v="Industrial instrument technicians and mechanics"/>
    <x v="0"/>
    <x v="0"/>
    <m/>
  </r>
  <r>
    <s v="Census"/>
    <s v="Total Jobs"/>
    <s v="CAN"/>
    <s v="A3379"/>
    <m/>
    <s v="A2263"/>
    <s v="2016"/>
    <n v="10"/>
    <x v="111"/>
    <x v="111"/>
    <x v="1"/>
    <x v="0"/>
    <m/>
    <s v="Crafts"/>
    <s v="A2263"/>
    <s v="Inspectors in public and environmental health and occupational health and safety"/>
    <x v="0"/>
    <x v="0"/>
    <m/>
  </r>
  <r>
    <s v="Census"/>
    <s v="Total Jobs"/>
    <s v="CAN"/>
    <s v="A3379"/>
    <m/>
    <s v="A4112"/>
    <s v="2016"/>
    <n v="10"/>
    <x v="111"/>
    <x v="111"/>
    <x v="1"/>
    <x v="0"/>
    <m/>
    <s v="Crafts"/>
    <s v="A4112"/>
    <s v="Lawyers and Quebec notaries"/>
    <x v="0"/>
    <x v="0"/>
    <m/>
  </r>
  <r>
    <s v="Census"/>
    <s v="Total Jobs"/>
    <s v="CAN"/>
    <s v="A3379"/>
    <m/>
    <s v="A4163"/>
    <s v="2016"/>
    <n v="10"/>
    <x v="111"/>
    <x v="111"/>
    <x v="1"/>
    <x v="0"/>
    <m/>
    <s v="Crafts"/>
    <s v="A4163"/>
    <s v="Business development officers and marketing researchers and consultants"/>
    <x v="1"/>
    <x v="0"/>
    <m/>
  </r>
  <r>
    <s v="Census"/>
    <s v="Total Jobs"/>
    <s v="CAN"/>
    <s v="A3379"/>
    <m/>
    <s v="A5134"/>
    <s v="2016"/>
    <n v="10"/>
    <x v="111"/>
    <x v="111"/>
    <x v="1"/>
    <x v="0"/>
    <m/>
    <s v="Crafts"/>
    <s v="A5134"/>
    <s v="Dancers"/>
    <x v="1"/>
    <x v="1"/>
    <s v="oFreeman"/>
  </r>
  <r>
    <s v="Census"/>
    <s v="Total Jobs"/>
    <s v="CAN"/>
    <s v="A3379"/>
    <m/>
    <s v="A5241"/>
    <s v="2016"/>
    <n v="25"/>
    <x v="111"/>
    <x v="111"/>
    <x v="1"/>
    <x v="0"/>
    <m/>
    <s v="Crafts"/>
    <s v="A5241"/>
    <s v="Graphic designers and illustrators"/>
    <x v="1"/>
    <x v="1"/>
    <s v="oFreeman"/>
  </r>
  <r>
    <s v="Census"/>
    <s v="Total Jobs"/>
    <s v="CAN"/>
    <s v="A3379"/>
    <m/>
    <s v="A5244"/>
    <s v="2016"/>
    <n v="30"/>
    <x v="111"/>
    <x v="111"/>
    <x v="1"/>
    <x v="0"/>
    <m/>
    <s v="Crafts"/>
    <s v="A5244"/>
    <s v="Artisans and craftspersons"/>
    <x v="1"/>
    <x v="1"/>
    <s v="oFreeman"/>
  </r>
  <r>
    <s v="Census"/>
    <s v="Total Jobs"/>
    <s v="CAN"/>
    <s v="A3379"/>
    <m/>
    <s v="A6221"/>
    <s v="2016"/>
    <n v="10"/>
    <x v="111"/>
    <x v="111"/>
    <x v="1"/>
    <x v="0"/>
    <m/>
    <s v="Crafts"/>
    <s v="A6221"/>
    <s v="Technical sales specialists - wholesale trade"/>
    <x v="0"/>
    <x v="0"/>
    <m/>
  </r>
  <r>
    <s v="Census"/>
    <s v="Total Jobs"/>
    <s v="CAN"/>
    <s v="A3379"/>
    <m/>
    <s v="A6342"/>
    <s v="2016"/>
    <n v="30"/>
    <x v="111"/>
    <x v="111"/>
    <x v="1"/>
    <x v="0"/>
    <m/>
    <s v="Crafts"/>
    <s v="A6342"/>
    <s v="Tailors, dressmakers, furriers and milliners"/>
    <x v="1"/>
    <x v="0"/>
    <s v="oFreeman"/>
  </r>
  <r>
    <s v="Census"/>
    <s v="Total Jobs"/>
    <s v="CAN"/>
    <s v="A3379"/>
    <m/>
    <s v="A6345"/>
    <s v="2016"/>
    <n v="115"/>
    <x v="111"/>
    <x v="111"/>
    <x v="1"/>
    <x v="0"/>
    <m/>
    <s v="Crafts"/>
    <s v="A6345"/>
    <s v="Upholsterers"/>
    <x v="0"/>
    <x v="0"/>
    <m/>
  </r>
  <r>
    <s v="Census"/>
    <s v="Total Jobs"/>
    <s v="CAN"/>
    <s v="A3379"/>
    <m/>
    <s v="A6411"/>
    <s v="2016"/>
    <n v="75"/>
    <x v="111"/>
    <x v="111"/>
    <x v="1"/>
    <x v="0"/>
    <m/>
    <s v="Crafts"/>
    <s v="A6411"/>
    <s v="Sales and account representatives - wholesale trade (non-technical)"/>
    <x v="0"/>
    <x v="0"/>
    <m/>
  </r>
  <r>
    <s v="Census"/>
    <s v="Total Jobs"/>
    <s v="CAN"/>
    <s v="A3379"/>
    <m/>
    <s v="A6421"/>
    <s v="2016"/>
    <n v="105"/>
    <x v="111"/>
    <x v="111"/>
    <x v="1"/>
    <x v="0"/>
    <m/>
    <s v="Crafts"/>
    <s v="A6421"/>
    <s v="Retail salespersons"/>
    <x v="0"/>
    <x v="0"/>
    <m/>
  </r>
  <r>
    <s v="Census"/>
    <s v="Total Jobs"/>
    <s v="CAN"/>
    <s v="A3379"/>
    <m/>
    <s v="A6552"/>
    <s v="2016"/>
    <n v="65"/>
    <x v="111"/>
    <x v="111"/>
    <x v="1"/>
    <x v="0"/>
    <m/>
    <s v="Crafts"/>
    <s v="A6552"/>
    <s v="Other customer and information services representatives"/>
    <x v="0"/>
    <x v="0"/>
    <m/>
  </r>
  <r>
    <s v="Census"/>
    <s v="Total Jobs"/>
    <s v="CAN"/>
    <s v="A3379"/>
    <m/>
    <s v="A6623"/>
    <s v="2016"/>
    <n v="25"/>
    <x v="111"/>
    <x v="111"/>
    <x v="1"/>
    <x v="0"/>
    <m/>
    <s v="Crafts"/>
    <s v="A6623"/>
    <s v="Other sales related occupations"/>
    <x v="0"/>
    <x v="0"/>
    <m/>
  </r>
  <r>
    <s v="Census"/>
    <s v="Total Jobs"/>
    <s v="CAN"/>
    <s v="A3379"/>
    <m/>
    <s v="A6711"/>
    <s v="2016"/>
    <n v="10"/>
    <x v="111"/>
    <x v="111"/>
    <x v="1"/>
    <x v="0"/>
    <m/>
    <s v="Crafts"/>
    <s v="A6711"/>
    <s v="Food counter attendants, kitchen helpers and related support occupations"/>
    <x v="0"/>
    <x v="0"/>
    <m/>
  </r>
  <r>
    <s v="Census"/>
    <s v="Total Jobs"/>
    <s v="CAN"/>
    <s v="A3379"/>
    <m/>
    <s v="A6731"/>
    <s v="2016"/>
    <n v="10"/>
    <x v="111"/>
    <x v="111"/>
    <x v="1"/>
    <x v="0"/>
    <m/>
    <s v="Crafts"/>
    <s v="A6731"/>
    <s v="Light duty cleaners"/>
    <x v="0"/>
    <x v="0"/>
    <m/>
  </r>
  <r>
    <s v="Census"/>
    <s v="Total Jobs"/>
    <s v="CAN"/>
    <s v="A3379"/>
    <m/>
    <s v="A6732"/>
    <s v="2016"/>
    <n v="10"/>
    <x v="111"/>
    <x v="111"/>
    <x v="1"/>
    <x v="0"/>
    <m/>
    <s v="Crafts"/>
    <s v="A6732"/>
    <s v="Specialized cleaners"/>
    <x v="0"/>
    <x v="0"/>
    <m/>
  </r>
  <r>
    <s v="Census"/>
    <s v="Total Jobs"/>
    <s v="CAN"/>
    <s v="A3379"/>
    <m/>
    <s v="A6733"/>
    <s v="2016"/>
    <n v="10"/>
    <x v="111"/>
    <x v="111"/>
    <x v="1"/>
    <x v="0"/>
    <m/>
    <s v="Crafts"/>
    <s v="A6733"/>
    <s v="Janitors, caretakers and building superintendents"/>
    <x v="0"/>
    <x v="0"/>
    <m/>
  </r>
  <r>
    <s v="Census"/>
    <s v="Total Jobs"/>
    <s v="CAN"/>
    <s v="A3379"/>
    <m/>
    <s v="A7205"/>
    <s v="2016"/>
    <n v="10"/>
    <x v="111"/>
    <x v="111"/>
    <x v="1"/>
    <x v="0"/>
    <m/>
    <s v="Crafts"/>
    <s v="A7205"/>
    <s v="Contractors and supervisors, other construction trades, installers, repairers and servicers"/>
    <x v="0"/>
    <x v="0"/>
    <m/>
  </r>
  <r>
    <s v="Census"/>
    <s v="Total Jobs"/>
    <s v="CAN"/>
    <s v="A3379"/>
    <m/>
    <s v="A7231"/>
    <s v="2016"/>
    <n v="10"/>
    <x v="111"/>
    <x v="111"/>
    <x v="1"/>
    <x v="0"/>
    <m/>
    <s v="Crafts"/>
    <s v="A7231"/>
    <s v="Machinists and machining and tooling inspectors"/>
    <x v="0"/>
    <x v="0"/>
    <m/>
  </r>
  <r>
    <s v="Census"/>
    <s v="Total Jobs"/>
    <s v="CAN"/>
    <s v="A3379"/>
    <m/>
    <s v="A7237"/>
    <s v="2016"/>
    <n v="10"/>
    <x v="111"/>
    <x v="111"/>
    <x v="1"/>
    <x v="0"/>
    <m/>
    <s v="Crafts"/>
    <s v="A7237"/>
    <s v="Welders and related machine operators"/>
    <x v="0"/>
    <x v="0"/>
    <m/>
  </r>
  <r>
    <s v="Census"/>
    <s v="Total Jobs"/>
    <s v="CAN"/>
    <s v="A3379"/>
    <m/>
    <s v="A7241"/>
    <s v="2016"/>
    <n v="10"/>
    <x v="111"/>
    <x v="111"/>
    <x v="1"/>
    <x v="0"/>
    <m/>
    <s v="Crafts"/>
    <s v="A7241"/>
    <s v="Electricians (except industrial and power system)"/>
    <x v="0"/>
    <x v="0"/>
    <m/>
  </r>
  <r>
    <s v="Census"/>
    <s v="Total Jobs"/>
    <s v="CAN"/>
    <s v="A3379"/>
    <m/>
    <s v="A7271"/>
    <s v="2016"/>
    <n v="20"/>
    <x v="111"/>
    <x v="111"/>
    <x v="1"/>
    <x v="0"/>
    <m/>
    <s v="Crafts"/>
    <s v="A7271"/>
    <s v="Carpenters"/>
    <x v="0"/>
    <x v="0"/>
    <m/>
  </r>
  <r>
    <s v="Census"/>
    <s v="Total Jobs"/>
    <s v="CAN"/>
    <s v="A3379"/>
    <m/>
    <s v="A7291"/>
    <s v="2016"/>
    <n v="10"/>
    <x v="111"/>
    <x v="111"/>
    <x v="1"/>
    <x v="0"/>
    <m/>
    <s v="Crafts"/>
    <s v="A7291"/>
    <s v="Roofers and shinglers"/>
    <x v="0"/>
    <x v="0"/>
    <m/>
  </r>
  <r>
    <s v="Census"/>
    <s v="Total Jobs"/>
    <s v="CAN"/>
    <s v="A3379"/>
    <m/>
    <s v="A7294"/>
    <s v="2016"/>
    <n v="10"/>
    <x v="111"/>
    <x v="111"/>
    <x v="1"/>
    <x v="0"/>
    <m/>
    <s v="Crafts"/>
    <s v="A7294"/>
    <s v="Painters and decorators (except interior decorators)"/>
    <x v="0"/>
    <x v="0"/>
    <m/>
  </r>
  <r>
    <s v="Census"/>
    <s v="Total Jobs"/>
    <s v="CAN"/>
    <s v="A3379"/>
    <m/>
    <s v="A7311"/>
    <s v="2016"/>
    <n v="30"/>
    <x v="111"/>
    <x v="111"/>
    <x v="1"/>
    <x v="0"/>
    <m/>
    <s v="Crafts"/>
    <s v="A7311"/>
    <s v="Construction millwrights and industrial mechanics"/>
    <x v="0"/>
    <x v="0"/>
    <m/>
  </r>
  <r>
    <s v="Census"/>
    <s v="Total Jobs"/>
    <s v="CAN"/>
    <s v="A3379"/>
    <m/>
    <s v="A7321"/>
    <s v="2016"/>
    <n v="10"/>
    <x v="111"/>
    <x v="111"/>
    <x v="1"/>
    <x v="0"/>
    <m/>
    <s v="Crafts"/>
    <s v="A7321"/>
    <s v="Automotive service technicians, truck and bus mechanics and mechanical repairers"/>
    <x v="0"/>
    <x v="0"/>
    <m/>
  </r>
  <r>
    <s v="Census"/>
    <s v="Total Jobs"/>
    <s v="CAN"/>
    <s v="A3379"/>
    <m/>
    <s v="A7333"/>
    <s v="2016"/>
    <n v="10"/>
    <x v="111"/>
    <x v="111"/>
    <x v="1"/>
    <x v="0"/>
    <m/>
    <s v="Crafts"/>
    <s v="A7333"/>
    <s v="Electrical mechanics"/>
    <x v="0"/>
    <x v="0"/>
    <m/>
  </r>
  <r>
    <s v="Census"/>
    <s v="Total Jobs"/>
    <s v="CAN"/>
    <s v="A3379"/>
    <m/>
    <s v="A7441"/>
    <s v="2016"/>
    <n v="65"/>
    <x v="111"/>
    <x v="111"/>
    <x v="1"/>
    <x v="0"/>
    <m/>
    <s v="Crafts"/>
    <s v="A7441"/>
    <s v="Residential and commercial installers and servicers"/>
    <x v="0"/>
    <x v="0"/>
    <m/>
  </r>
  <r>
    <s v="Census"/>
    <s v="Total Jobs"/>
    <s v="CAN"/>
    <s v="A3379"/>
    <m/>
    <s v="A7452"/>
    <s v="2016"/>
    <n v="120"/>
    <x v="111"/>
    <x v="111"/>
    <x v="1"/>
    <x v="0"/>
    <m/>
    <s v="Crafts"/>
    <s v="A7452"/>
    <s v="Material handlers"/>
    <x v="0"/>
    <x v="0"/>
    <m/>
  </r>
  <r>
    <s v="Census"/>
    <s v="Total Jobs"/>
    <s v="CAN"/>
    <s v="A3379"/>
    <m/>
    <s v="A7511"/>
    <s v="2016"/>
    <n v="35"/>
    <x v="111"/>
    <x v="111"/>
    <x v="1"/>
    <x v="0"/>
    <m/>
    <s v="Crafts"/>
    <s v="A7511"/>
    <s v="Transport truck drivers"/>
    <x v="0"/>
    <x v="0"/>
    <m/>
  </r>
  <r>
    <s v="Census"/>
    <s v="Total Jobs"/>
    <s v="CAN"/>
    <s v="A3379"/>
    <m/>
    <s v="A7514"/>
    <s v="2016"/>
    <n v="25"/>
    <x v="111"/>
    <x v="111"/>
    <x v="1"/>
    <x v="0"/>
    <m/>
    <s v="Crafts"/>
    <s v="A7514"/>
    <s v="Delivery and courier service drivers"/>
    <x v="0"/>
    <x v="0"/>
    <m/>
  </r>
  <r>
    <s v="Census"/>
    <s v="Total Jobs"/>
    <s v="CAN"/>
    <s v="A3379"/>
    <m/>
    <s v="A7611"/>
    <s v="2016"/>
    <n v="10"/>
    <x v="111"/>
    <x v="111"/>
    <x v="1"/>
    <x v="0"/>
    <m/>
    <s v="Crafts"/>
    <s v="A7611"/>
    <s v="Construction trades helpers and labourers"/>
    <x v="0"/>
    <x v="0"/>
    <m/>
  </r>
  <r>
    <s v="Census"/>
    <s v="Total Jobs"/>
    <s v="CAN"/>
    <s v="A3379"/>
    <m/>
    <s v="A9224"/>
    <s v="2016"/>
    <n v="45"/>
    <x v="111"/>
    <x v="111"/>
    <x v="1"/>
    <x v="0"/>
    <m/>
    <s v="Crafts"/>
    <s v="A9224"/>
    <s v="Supervisors, furniture and fixtures manufacturing"/>
    <x v="0"/>
    <x v="0"/>
    <m/>
  </r>
  <r>
    <s v="Census"/>
    <s v="Total Jobs"/>
    <s v="CAN"/>
    <s v="A3379"/>
    <m/>
    <s v="A9227"/>
    <s v="2016"/>
    <n v="10"/>
    <x v="111"/>
    <x v="111"/>
    <x v="1"/>
    <x v="0"/>
    <m/>
    <s v="Crafts"/>
    <s v="A9227"/>
    <s v="Supervisors, other products manufacturing and assembly"/>
    <x v="0"/>
    <x v="0"/>
    <m/>
  </r>
  <r>
    <s v="Census"/>
    <s v="Total Jobs"/>
    <s v="CAN"/>
    <s v="A3379"/>
    <m/>
    <s v="A9416"/>
    <s v="2016"/>
    <n v="15"/>
    <x v="111"/>
    <x v="111"/>
    <x v="1"/>
    <x v="0"/>
    <m/>
    <s v="Crafts"/>
    <s v="A9416"/>
    <s v="Metalworking and forging machine operators"/>
    <x v="0"/>
    <x v="0"/>
    <m/>
  </r>
  <r>
    <s v="Census"/>
    <s v="Total Jobs"/>
    <s v="CAN"/>
    <s v="A3379"/>
    <m/>
    <s v="A9418"/>
    <s v="2016"/>
    <n v="15"/>
    <x v="111"/>
    <x v="111"/>
    <x v="1"/>
    <x v="0"/>
    <m/>
    <s v="Crafts"/>
    <s v="A9418"/>
    <s v="Other metal products machine operators"/>
    <x v="0"/>
    <x v="0"/>
    <m/>
  </r>
  <r>
    <s v="Census"/>
    <s v="Total Jobs"/>
    <s v="CAN"/>
    <s v="A3379"/>
    <m/>
    <s v="A9422"/>
    <s v="2016"/>
    <n v="40"/>
    <x v="111"/>
    <x v="111"/>
    <x v="1"/>
    <x v="0"/>
    <m/>
    <s v="Crafts"/>
    <s v="A9422"/>
    <s v="Plastics processing machine operators"/>
    <x v="0"/>
    <x v="0"/>
    <m/>
  </r>
  <r>
    <s v="Census"/>
    <s v="Total Jobs"/>
    <s v="CAN"/>
    <s v="A3379"/>
    <m/>
    <s v="A9437"/>
    <s v="2016"/>
    <n v="15"/>
    <x v="111"/>
    <x v="111"/>
    <x v="1"/>
    <x v="0"/>
    <m/>
    <s v="Crafts"/>
    <s v="A9437"/>
    <s v="Woodworking machine operators"/>
    <x v="0"/>
    <x v="0"/>
    <m/>
  </r>
  <r>
    <s v="Census"/>
    <s v="Total Jobs"/>
    <s v="CAN"/>
    <s v="A3379"/>
    <m/>
    <s v="A9441"/>
    <s v="2016"/>
    <n v="10"/>
    <x v="111"/>
    <x v="111"/>
    <x v="1"/>
    <x v="0"/>
    <m/>
    <s v="Crafts"/>
    <s v="A9441"/>
    <s v="Textile fibre and yarn, hide and pelt processing machine operators and workers"/>
    <x v="0"/>
    <x v="0"/>
    <m/>
  </r>
  <r>
    <s v="Census"/>
    <s v="Total Jobs"/>
    <s v="CAN"/>
    <s v="A3379"/>
    <m/>
    <s v="A9442"/>
    <s v="2016"/>
    <n v="60"/>
    <x v="111"/>
    <x v="111"/>
    <x v="1"/>
    <x v="0"/>
    <m/>
    <s v="Crafts"/>
    <s v="A9442"/>
    <s v="Weavers, knitters and other fabric making occupations"/>
    <x v="0"/>
    <x v="0"/>
    <m/>
  </r>
  <r>
    <s v="Census"/>
    <s v="Total Jobs"/>
    <s v="CAN"/>
    <s v="A3379"/>
    <m/>
    <s v="A9445"/>
    <s v="2016"/>
    <n v="20"/>
    <x v="111"/>
    <x v="111"/>
    <x v="1"/>
    <x v="0"/>
    <m/>
    <s v="Crafts"/>
    <s v="A9445"/>
    <s v="Fabric, fur and leather cutters"/>
    <x v="0"/>
    <x v="0"/>
    <m/>
  </r>
  <r>
    <s v="Census"/>
    <s v="Total Jobs"/>
    <s v="CAN"/>
    <s v="A3379"/>
    <m/>
    <s v="A9446"/>
    <s v="2016"/>
    <n v="260"/>
    <x v="111"/>
    <x v="111"/>
    <x v="1"/>
    <x v="0"/>
    <m/>
    <s v="Crafts"/>
    <s v="A9446"/>
    <s v="Industrial sewing machine operators"/>
    <x v="0"/>
    <x v="0"/>
    <m/>
  </r>
  <r>
    <s v="Census"/>
    <s v="Total Jobs"/>
    <s v="CAN"/>
    <s v="A3379"/>
    <m/>
    <s v="A9447"/>
    <s v="2016"/>
    <n v="25"/>
    <x v="111"/>
    <x v="111"/>
    <x v="1"/>
    <x v="0"/>
    <m/>
    <s v="Crafts"/>
    <s v="A9447"/>
    <s v="Inspectors and graders, textile, fabric, fur and leather products manufacturing"/>
    <x v="0"/>
    <x v="0"/>
    <m/>
  </r>
  <r>
    <s v="Census"/>
    <s v="Total Jobs"/>
    <s v="CAN"/>
    <s v="A3379"/>
    <m/>
    <s v="A9461"/>
    <s v="2016"/>
    <n v="10"/>
    <x v="111"/>
    <x v="111"/>
    <x v="1"/>
    <x v="0"/>
    <m/>
    <s v="Crafts"/>
    <s v="A9461"/>
    <s v="Process control and machine operators, food and beverage processing"/>
    <x v="0"/>
    <x v="0"/>
    <m/>
  </r>
  <r>
    <s v="Census"/>
    <s v="Total Jobs"/>
    <s v="CAN"/>
    <s v="A3379"/>
    <m/>
    <s v="A9532"/>
    <s v="2016"/>
    <n v="645"/>
    <x v="111"/>
    <x v="111"/>
    <x v="1"/>
    <x v="0"/>
    <m/>
    <s v="Crafts"/>
    <s v="A9532"/>
    <s v="Furniture and fixture assemblers and inspectors"/>
    <x v="0"/>
    <x v="0"/>
    <m/>
  </r>
  <r>
    <s v="Census"/>
    <s v="Total Jobs"/>
    <s v="CAN"/>
    <s v="A3379"/>
    <m/>
    <s v="A9533"/>
    <s v="2016"/>
    <n v="10"/>
    <x v="111"/>
    <x v="111"/>
    <x v="1"/>
    <x v="0"/>
    <m/>
    <s v="Crafts"/>
    <s v="A9533"/>
    <s v="Other wood products assemblers and inspectors"/>
    <x v="0"/>
    <x v="0"/>
    <m/>
  </r>
  <r>
    <s v="Census"/>
    <s v="Total Jobs"/>
    <s v="CAN"/>
    <s v="A3379"/>
    <m/>
    <s v="A9535"/>
    <s v="2016"/>
    <n v="10"/>
    <x v="111"/>
    <x v="111"/>
    <x v="1"/>
    <x v="0"/>
    <m/>
    <s v="Crafts"/>
    <s v="A9535"/>
    <s v="Plastic products assemblers, finishers and inspectors"/>
    <x v="0"/>
    <x v="0"/>
    <m/>
  </r>
  <r>
    <s v="Census"/>
    <s v="Total Jobs"/>
    <s v="CAN"/>
    <s v="A3379"/>
    <m/>
    <s v="A9536"/>
    <s v="2016"/>
    <n v="10"/>
    <x v="111"/>
    <x v="111"/>
    <x v="1"/>
    <x v="0"/>
    <m/>
    <s v="Crafts"/>
    <s v="A9536"/>
    <s v="Industrial painters, coaters and metal finishing process operators"/>
    <x v="0"/>
    <x v="0"/>
    <m/>
  </r>
  <r>
    <s v="Census"/>
    <s v="Total Jobs"/>
    <s v="CAN"/>
    <s v="A3379"/>
    <m/>
    <s v="A9537"/>
    <s v="2016"/>
    <n v="240"/>
    <x v="111"/>
    <x v="111"/>
    <x v="1"/>
    <x v="0"/>
    <m/>
    <s v="Crafts"/>
    <s v="A9537"/>
    <s v="Other products assemblers, finishers and inspectors"/>
    <x v="0"/>
    <x v="0"/>
    <m/>
  </r>
  <r>
    <s v="Census"/>
    <s v="Total Jobs"/>
    <s v="CAN"/>
    <s v="A3379"/>
    <m/>
    <s v="A9616"/>
    <s v="2016"/>
    <n v="30"/>
    <x v="111"/>
    <x v="111"/>
    <x v="1"/>
    <x v="0"/>
    <m/>
    <s v="Crafts"/>
    <s v="A9616"/>
    <s v="Labourers in textile processing"/>
    <x v="0"/>
    <x v="0"/>
    <m/>
  </r>
  <r>
    <s v="Census"/>
    <s v="Total Jobs"/>
    <s v="CAN"/>
    <s v="A3379"/>
    <m/>
    <s v="A9617"/>
    <s v="2016"/>
    <n v="10"/>
    <x v="111"/>
    <x v="111"/>
    <x v="1"/>
    <x v="0"/>
    <m/>
    <s v="Crafts"/>
    <s v="A9617"/>
    <s v="Labourers in food and beverage processing"/>
    <x v="0"/>
    <x v="0"/>
    <m/>
  </r>
  <r>
    <s v="Census"/>
    <s v="Total Jobs"/>
    <s v="CAN"/>
    <s v="A3379"/>
    <m/>
    <s v="A9619"/>
    <s v="2016"/>
    <n v="325"/>
    <x v="111"/>
    <x v="111"/>
    <x v="1"/>
    <x v="0"/>
    <m/>
    <s v="Crafts"/>
    <s v="A9619"/>
    <s v="Other labourers in processing, manufacturing and utilities"/>
    <x v="0"/>
    <x v="0"/>
    <m/>
  </r>
  <r>
    <s v="Census"/>
    <s v="Total Jobs"/>
    <s v="CAN"/>
    <s v="A3391"/>
    <m/>
    <s v="A0016"/>
    <s v="2016"/>
    <n v="455"/>
    <x v="112"/>
    <x v="11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3391"/>
    <m/>
    <s v="A0111"/>
    <s v="2016"/>
    <n v="95"/>
    <x v="112"/>
    <x v="112"/>
    <x v="0"/>
    <x v="0"/>
    <m/>
    <s v="Not Creative"/>
    <s v="A0111"/>
    <s v="Financial managers"/>
    <x v="0"/>
    <x v="0"/>
    <m/>
  </r>
  <r>
    <s v="Census"/>
    <s v="Total Jobs"/>
    <s v="CAN"/>
    <s v="A3391"/>
    <m/>
    <s v="A0112"/>
    <s v="2016"/>
    <n v="60"/>
    <x v="112"/>
    <x v="112"/>
    <x v="0"/>
    <x v="0"/>
    <m/>
    <s v="Not Creative"/>
    <s v="A0112"/>
    <s v="Human resources managers"/>
    <x v="0"/>
    <x v="0"/>
    <m/>
  </r>
  <r>
    <s v="Census"/>
    <s v="Total Jobs"/>
    <s v="CAN"/>
    <s v="A3391"/>
    <m/>
    <s v="A0113"/>
    <s v="2016"/>
    <n v="70"/>
    <x v="112"/>
    <x v="112"/>
    <x v="0"/>
    <x v="0"/>
    <m/>
    <s v="Not Creative"/>
    <s v="A0113"/>
    <s v="Purchasing managers"/>
    <x v="0"/>
    <x v="0"/>
    <m/>
  </r>
  <r>
    <s v="Census"/>
    <s v="Total Jobs"/>
    <s v="CAN"/>
    <s v="A3391"/>
    <m/>
    <s v="A0114"/>
    <s v="2016"/>
    <n v="65"/>
    <x v="112"/>
    <x v="112"/>
    <x v="0"/>
    <x v="0"/>
    <m/>
    <s v="Not Creative"/>
    <s v="A0114"/>
    <s v="Other administrative services managers"/>
    <x v="0"/>
    <x v="0"/>
    <m/>
  </r>
  <r>
    <s v="Census"/>
    <s v="Total Jobs"/>
    <s v="CAN"/>
    <s v="A3391"/>
    <m/>
    <s v="A0124"/>
    <s v="2016"/>
    <n v="130"/>
    <x v="112"/>
    <x v="112"/>
    <x v="0"/>
    <x v="0"/>
    <m/>
    <s v="Not Creative"/>
    <s v="A0124"/>
    <s v="Advertising, marketing and public relations managers"/>
    <x v="0"/>
    <x v="1"/>
    <m/>
  </r>
  <r>
    <s v="Census"/>
    <s v="Total Jobs"/>
    <s v="CAN"/>
    <s v="A3391"/>
    <m/>
    <s v="A0125"/>
    <s v="2016"/>
    <n v="15"/>
    <x v="112"/>
    <x v="112"/>
    <x v="0"/>
    <x v="0"/>
    <m/>
    <s v="Not Creative"/>
    <s v="A0125"/>
    <s v="Other business services managers"/>
    <x v="0"/>
    <x v="0"/>
    <m/>
  </r>
  <r>
    <s v="Census"/>
    <s v="Total Jobs"/>
    <s v="CAN"/>
    <s v="A3391"/>
    <m/>
    <s v="A0211"/>
    <s v="2016"/>
    <n v="70"/>
    <x v="112"/>
    <x v="112"/>
    <x v="0"/>
    <x v="0"/>
    <m/>
    <s v="Not Creative"/>
    <s v="A0211"/>
    <s v="Engineering managers"/>
    <x v="0"/>
    <x v="0"/>
    <m/>
  </r>
  <r>
    <s v="Census"/>
    <s v="Total Jobs"/>
    <s v="CAN"/>
    <s v="A3391"/>
    <m/>
    <s v="A0212"/>
    <s v="2016"/>
    <n v="40"/>
    <x v="112"/>
    <x v="112"/>
    <x v="0"/>
    <x v="0"/>
    <m/>
    <s v="Not Creative"/>
    <s v="A0212"/>
    <s v="Architecture and science managers"/>
    <x v="0"/>
    <x v="0"/>
    <m/>
  </r>
  <r>
    <s v="Census"/>
    <s v="Total Jobs"/>
    <s v="CAN"/>
    <s v="A3391"/>
    <m/>
    <s v="A0213"/>
    <s v="2016"/>
    <n v="35"/>
    <x v="112"/>
    <x v="112"/>
    <x v="0"/>
    <x v="0"/>
    <m/>
    <s v="Not Creative"/>
    <s v="A0213"/>
    <s v="Computer and information systems managers"/>
    <x v="0"/>
    <x v="0"/>
    <m/>
  </r>
  <r>
    <s v="Census"/>
    <s v="Total Jobs"/>
    <s v="CAN"/>
    <s v="A3391"/>
    <m/>
    <s v="A0311"/>
    <s v="2016"/>
    <n v="10"/>
    <x v="112"/>
    <x v="112"/>
    <x v="0"/>
    <x v="0"/>
    <m/>
    <s v="Not Creative"/>
    <s v="A0311"/>
    <s v="Managers in health care"/>
    <x v="0"/>
    <x v="0"/>
    <m/>
  </r>
  <r>
    <s v="Census"/>
    <s v="Total Jobs"/>
    <s v="CAN"/>
    <s v="A3391"/>
    <m/>
    <s v="A0421"/>
    <s v="2016"/>
    <n v="10"/>
    <x v="112"/>
    <x v="11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3391"/>
    <m/>
    <s v="A0601"/>
    <s v="2016"/>
    <n v="370"/>
    <x v="112"/>
    <x v="112"/>
    <x v="0"/>
    <x v="0"/>
    <m/>
    <s v="Not Creative"/>
    <s v="A0601"/>
    <s v="Corporate sales managers"/>
    <x v="0"/>
    <x v="0"/>
    <m/>
  </r>
  <r>
    <s v="Census"/>
    <s v="Total Jobs"/>
    <s v="CAN"/>
    <s v="A3391"/>
    <m/>
    <s v="A0621"/>
    <s v="2016"/>
    <n v="30"/>
    <x v="112"/>
    <x v="112"/>
    <x v="0"/>
    <x v="0"/>
    <m/>
    <s v="Not Creative"/>
    <s v="A0621"/>
    <s v="Retail and wholesale trade managers"/>
    <x v="0"/>
    <x v="0"/>
    <m/>
  </r>
  <r>
    <s v="Census"/>
    <s v="Total Jobs"/>
    <s v="CAN"/>
    <s v="A3391"/>
    <m/>
    <s v="A0714"/>
    <s v="2016"/>
    <n v="45"/>
    <x v="112"/>
    <x v="112"/>
    <x v="0"/>
    <x v="0"/>
    <m/>
    <s v="Not Creative"/>
    <s v="A0714"/>
    <s v="Facility operation and maintenance managers"/>
    <x v="0"/>
    <x v="0"/>
    <m/>
  </r>
  <r>
    <s v="Census"/>
    <s v="Total Jobs"/>
    <s v="CAN"/>
    <s v="A3391"/>
    <m/>
    <s v="A0731"/>
    <s v="2016"/>
    <n v="25"/>
    <x v="112"/>
    <x v="112"/>
    <x v="0"/>
    <x v="0"/>
    <m/>
    <s v="Not Creative"/>
    <s v="A0731"/>
    <s v="Managers in transportation"/>
    <x v="0"/>
    <x v="0"/>
    <m/>
  </r>
  <r>
    <s v="Census"/>
    <s v="Total Jobs"/>
    <s v="CAN"/>
    <s v="A3391"/>
    <m/>
    <s v="A0911"/>
    <s v="2016"/>
    <n v="725"/>
    <x v="112"/>
    <x v="112"/>
    <x v="0"/>
    <x v="0"/>
    <m/>
    <s v="Not Creative"/>
    <s v="A0911"/>
    <s v="Manufacturing managers"/>
    <x v="0"/>
    <x v="0"/>
    <m/>
  </r>
  <r>
    <s v="Census"/>
    <s v="Total Jobs"/>
    <s v="CAN"/>
    <s v="A3391"/>
    <m/>
    <s v="A1111"/>
    <s v="2016"/>
    <n v="140"/>
    <x v="112"/>
    <x v="112"/>
    <x v="0"/>
    <x v="0"/>
    <m/>
    <s v="Not Creative"/>
    <s v="A1111"/>
    <s v="Financial auditors and accountants"/>
    <x v="0"/>
    <x v="0"/>
    <m/>
  </r>
  <r>
    <s v="Census"/>
    <s v="Total Jobs"/>
    <s v="CAN"/>
    <s v="A3391"/>
    <m/>
    <s v="A1112"/>
    <s v="2016"/>
    <n v="50"/>
    <x v="112"/>
    <x v="112"/>
    <x v="0"/>
    <x v="0"/>
    <m/>
    <s v="Not Creative"/>
    <s v="A1112"/>
    <s v="Financial and investment analysts"/>
    <x v="0"/>
    <x v="0"/>
    <m/>
  </r>
  <r>
    <s v="Census"/>
    <s v="Total Jobs"/>
    <s v="CAN"/>
    <s v="A3391"/>
    <m/>
    <s v="A1114"/>
    <s v="2016"/>
    <n v="25"/>
    <x v="112"/>
    <x v="112"/>
    <x v="0"/>
    <x v="0"/>
    <m/>
    <s v="Not Creative"/>
    <s v="A1114"/>
    <s v="Other financial officers"/>
    <x v="0"/>
    <x v="0"/>
    <m/>
  </r>
  <r>
    <s v="Census"/>
    <s v="Total Jobs"/>
    <s v="CAN"/>
    <s v="A3391"/>
    <m/>
    <s v="A1121"/>
    <s v="2016"/>
    <n v="50"/>
    <x v="112"/>
    <x v="112"/>
    <x v="0"/>
    <x v="0"/>
    <m/>
    <s v="Not Creative"/>
    <s v="A1121"/>
    <s v="Human resources professionals"/>
    <x v="0"/>
    <x v="0"/>
    <m/>
  </r>
  <r>
    <s v="Census"/>
    <s v="Total Jobs"/>
    <s v="CAN"/>
    <s v="A3391"/>
    <m/>
    <s v="A1122"/>
    <s v="2016"/>
    <n v="40"/>
    <x v="112"/>
    <x v="11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3391"/>
    <m/>
    <s v="A1123"/>
    <s v="2016"/>
    <n v="95"/>
    <x v="112"/>
    <x v="11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3391"/>
    <m/>
    <s v="A1211"/>
    <s v="2016"/>
    <n v="10"/>
    <x v="112"/>
    <x v="11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3391"/>
    <m/>
    <s v="A1212"/>
    <s v="2016"/>
    <n v="15"/>
    <x v="112"/>
    <x v="112"/>
    <x v="0"/>
    <x v="0"/>
    <m/>
    <s v="Not Creative"/>
    <s v="A1212"/>
    <s v="Supervisors, finance and insurance office workers"/>
    <x v="0"/>
    <x v="0"/>
    <m/>
  </r>
  <r>
    <s v="Census"/>
    <s v="Total Jobs"/>
    <s v="CAN"/>
    <s v="A3391"/>
    <m/>
    <s v="A1215"/>
    <s v="2016"/>
    <n v="140"/>
    <x v="112"/>
    <x v="11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3391"/>
    <m/>
    <s v="A1221"/>
    <s v="2016"/>
    <n v="435"/>
    <x v="112"/>
    <x v="112"/>
    <x v="0"/>
    <x v="0"/>
    <m/>
    <s v="Not Creative"/>
    <s v="A1221"/>
    <s v="Administrative officers"/>
    <x v="0"/>
    <x v="0"/>
    <m/>
  </r>
  <r>
    <s v="Census"/>
    <s v="Total Jobs"/>
    <s v="CAN"/>
    <s v="A3391"/>
    <m/>
    <s v="A1222"/>
    <s v="2016"/>
    <n v="30"/>
    <x v="112"/>
    <x v="112"/>
    <x v="0"/>
    <x v="0"/>
    <m/>
    <s v="Not Creative"/>
    <s v="A1222"/>
    <s v="Executive assistants"/>
    <x v="0"/>
    <x v="0"/>
    <m/>
  </r>
  <r>
    <s v="Census"/>
    <s v="Total Jobs"/>
    <s v="CAN"/>
    <s v="A3391"/>
    <m/>
    <s v="A1223"/>
    <s v="2016"/>
    <n v="20"/>
    <x v="112"/>
    <x v="112"/>
    <x v="0"/>
    <x v="0"/>
    <m/>
    <s v="Not Creative"/>
    <s v="A1223"/>
    <s v="Human resources and recruitment officers"/>
    <x v="1"/>
    <x v="0"/>
    <m/>
  </r>
  <r>
    <s v="Census"/>
    <s v="Total Jobs"/>
    <s v="CAN"/>
    <s v="A3391"/>
    <m/>
    <s v="A1224"/>
    <s v="2016"/>
    <n v="10"/>
    <x v="112"/>
    <x v="112"/>
    <x v="0"/>
    <x v="0"/>
    <m/>
    <s v="Not Creative"/>
    <s v="A1224"/>
    <s v="Property administrators"/>
    <x v="0"/>
    <x v="0"/>
    <m/>
  </r>
  <r>
    <s v="Census"/>
    <s v="Total Jobs"/>
    <s v="CAN"/>
    <s v="A3391"/>
    <m/>
    <s v="A1225"/>
    <s v="2016"/>
    <n v="125"/>
    <x v="112"/>
    <x v="112"/>
    <x v="0"/>
    <x v="0"/>
    <m/>
    <s v="Not Creative"/>
    <s v="A1225"/>
    <s v="Purchasing agents and officers"/>
    <x v="0"/>
    <x v="0"/>
    <m/>
  </r>
  <r>
    <s v="Census"/>
    <s v="Total Jobs"/>
    <s v="CAN"/>
    <s v="A3391"/>
    <m/>
    <s v="A1226"/>
    <s v="2016"/>
    <n v="25"/>
    <x v="112"/>
    <x v="112"/>
    <x v="0"/>
    <x v="0"/>
    <m/>
    <s v="Not Creative"/>
    <s v="A1226"/>
    <s v="Conference and event planners"/>
    <x v="0"/>
    <x v="0"/>
    <m/>
  </r>
  <r>
    <s v="Census"/>
    <s v="Total Jobs"/>
    <s v="CAN"/>
    <s v="A3391"/>
    <m/>
    <s v="A1241"/>
    <s v="2016"/>
    <n v="295"/>
    <x v="112"/>
    <x v="112"/>
    <x v="0"/>
    <x v="0"/>
    <m/>
    <s v="Not Creative"/>
    <s v="A1241"/>
    <s v="Administrative assistants"/>
    <x v="0"/>
    <x v="0"/>
    <m/>
  </r>
  <r>
    <s v="Census"/>
    <s v="Total Jobs"/>
    <s v="CAN"/>
    <s v="A3391"/>
    <m/>
    <s v="A1252"/>
    <s v="2016"/>
    <n v="10"/>
    <x v="112"/>
    <x v="112"/>
    <x v="0"/>
    <x v="0"/>
    <m/>
    <s v="Not Creative"/>
    <s v="A1252"/>
    <s v="Health information management occupations"/>
    <x v="0"/>
    <x v="0"/>
    <m/>
  </r>
  <r>
    <s v="Census"/>
    <s v="Total Jobs"/>
    <s v="CAN"/>
    <s v="A3391"/>
    <m/>
    <s v="A1311"/>
    <s v="2016"/>
    <n v="85"/>
    <x v="112"/>
    <x v="112"/>
    <x v="0"/>
    <x v="0"/>
    <m/>
    <s v="Not Creative"/>
    <s v="A1311"/>
    <s v="Accounting technicians and bookkeepers"/>
    <x v="0"/>
    <x v="0"/>
    <m/>
  </r>
  <r>
    <s v="Census"/>
    <s v="Total Jobs"/>
    <s v="CAN"/>
    <s v="A3391"/>
    <m/>
    <s v="A1312"/>
    <s v="2016"/>
    <n v="10"/>
    <x v="112"/>
    <x v="112"/>
    <x v="0"/>
    <x v="0"/>
    <m/>
    <s v="Not Creative"/>
    <s v="A1312"/>
    <s v="Insurance adjusters and claims examiners"/>
    <x v="0"/>
    <x v="0"/>
    <m/>
  </r>
  <r>
    <s v="Census"/>
    <s v="Total Jobs"/>
    <s v="CAN"/>
    <s v="A3391"/>
    <m/>
    <s v="A1411"/>
    <s v="2016"/>
    <n v="250"/>
    <x v="112"/>
    <x v="112"/>
    <x v="0"/>
    <x v="0"/>
    <m/>
    <s v="Not Creative"/>
    <s v="A1411"/>
    <s v="General office support workers"/>
    <x v="0"/>
    <x v="0"/>
    <m/>
  </r>
  <r>
    <s v="Census"/>
    <s v="Total Jobs"/>
    <s v="CAN"/>
    <s v="A3391"/>
    <m/>
    <s v="A1414"/>
    <s v="2016"/>
    <n v="225"/>
    <x v="112"/>
    <x v="112"/>
    <x v="0"/>
    <x v="0"/>
    <m/>
    <s v="Not Creative"/>
    <s v="A1414"/>
    <s v="Receptionists"/>
    <x v="0"/>
    <x v="0"/>
    <m/>
  </r>
  <r>
    <s v="Census"/>
    <s v="Total Jobs"/>
    <s v="CAN"/>
    <s v="A3391"/>
    <m/>
    <s v="A1415"/>
    <s v="2016"/>
    <n v="10"/>
    <x v="112"/>
    <x v="112"/>
    <x v="0"/>
    <x v="0"/>
    <m/>
    <s v="Not Creative"/>
    <s v="A1415"/>
    <s v="Personnel clerks"/>
    <x v="0"/>
    <x v="0"/>
    <m/>
  </r>
  <r>
    <s v="Census"/>
    <s v="Total Jobs"/>
    <s v="CAN"/>
    <s v="A3391"/>
    <m/>
    <s v="A1422"/>
    <s v="2016"/>
    <n v="75"/>
    <x v="112"/>
    <x v="112"/>
    <x v="0"/>
    <x v="0"/>
    <m/>
    <s v="Not Creative"/>
    <s v="A1422"/>
    <s v="Data entry clerks"/>
    <x v="0"/>
    <x v="0"/>
    <m/>
  </r>
  <r>
    <s v="Census"/>
    <s v="Total Jobs"/>
    <s v="CAN"/>
    <s v="A3391"/>
    <m/>
    <s v="A1431"/>
    <s v="2016"/>
    <n v="220"/>
    <x v="112"/>
    <x v="112"/>
    <x v="0"/>
    <x v="0"/>
    <m/>
    <s v="Not Creative"/>
    <s v="A1431"/>
    <s v="Accounting and related clerks"/>
    <x v="0"/>
    <x v="0"/>
    <m/>
  </r>
  <r>
    <s v="Census"/>
    <s v="Total Jobs"/>
    <s v="CAN"/>
    <s v="A3391"/>
    <m/>
    <s v="A1432"/>
    <s v="2016"/>
    <n v="15"/>
    <x v="112"/>
    <x v="112"/>
    <x v="0"/>
    <x v="0"/>
    <m/>
    <s v="Not Creative"/>
    <s v="A1432"/>
    <s v="Payroll administrators"/>
    <x v="0"/>
    <x v="0"/>
    <m/>
  </r>
  <r>
    <s v="Census"/>
    <s v="Total Jobs"/>
    <s v="CAN"/>
    <s v="A3391"/>
    <m/>
    <s v="A1434"/>
    <s v="2016"/>
    <n v="10"/>
    <x v="112"/>
    <x v="112"/>
    <x v="0"/>
    <x v="0"/>
    <m/>
    <s v="Not Creative"/>
    <s v="A1434"/>
    <s v="Banking, insurance and other financial clerks"/>
    <x v="0"/>
    <x v="0"/>
    <m/>
  </r>
  <r>
    <s v="Census"/>
    <s v="Total Jobs"/>
    <s v="CAN"/>
    <s v="A3391"/>
    <m/>
    <s v="A1435"/>
    <s v="2016"/>
    <n v="10"/>
    <x v="112"/>
    <x v="112"/>
    <x v="0"/>
    <x v="0"/>
    <m/>
    <s v="Not Creative"/>
    <s v="A1435"/>
    <s v="Collectors"/>
    <x v="0"/>
    <x v="0"/>
    <m/>
  </r>
  <r>
    <s v="Census"/>
    <s v="Total Jobs"/>
    <s v="CAN"/>
    <s v="A3391"/>
    <m/>
    <s v="A1452"/>
    <s v="2016"/>
    <n v="25"/>
    <x v="112"/>
    <x v="112"/>
    <x v="0"/>
    <x v="0"/>
    <m/>
    <s v="Not Creative"/>
    <s v="A1452"/>
    <s v="Correspondence, publication and regulatory clerks"/>
    <x v="0"/>
    <x v="0"/>
    <m/>
  </r>
  <r>
    <s v="Census"/>
    <s v="Total Jobs"/>
    <s v="CAN"/>
    <s v="A3391"/>
    <m/>
    <s v="A1513"/>
    <s v="2016"/>
    <n v="10"/>
    <x v="112"/>
    <x v="112"/>
    <x v="0"/>
    <x v="0"/>
    <m/>
    <s v="Not Creative"/>
    <s v="A1513"/>
    <s v="Couriers, messengers and door-to-door distributors"/>
    <x v="0"/>
    <x v="0"/>
    <m/>
  </r>
  <r>
    <s v="Census"/>
    <s v="Total Jobs"/>
    <s v="CAN"/>
    <s v="A3391"/>
    <m/>
    <s v="A1521"/>
    <s v="2016"/>
    <n v="375"/>
    <x v="112"/>
    <x v="112"/>
    <x v="0"/>
    <x v="0"/>
    <m/>
    <s v="Not Creative"/>
    <s v="A1521"/>
    <s v="Shippers and receivers"/>
    <x v="0"/>
    <x v="0"/>
    <m/>
  </r>
  <r>
    <s v="Census"/>
    <s v="Total Jobs"/>
    <s v="CAN"/>
    <s v="A3391"/>
    <m/>
    <s v="A1522"/>
    <s v="2016"/>
    <n v="45"/>
    <x v="112"/>
    <x v="112"/>
    <x v="0"/>
    <x v="0"/>
    <m/>
    <s v="Not Creative"/>
    <s v="A1522"/>
    <s v="Storekeepers and partspersons"/>
    <x v="0"/>
    <x v="0"/>
    <m/>
  </r>
  <r>
    <s v="Census"/>
    <s v="Total Jobs"/>
    <s v="CAN"/>
    <s v="A3391"/>
    <m/>
    <s v="A1523"/>
    <s v="2016"/>
    <n v="95"/>
    <x v="112"/>
    <x v="112"/>
    <x v="0"/>
    <x v="0"/>
    <m/>
    <s v="Not Creative"/>
    <s v="A1523"/>
    <s v="Production logistics co-ordinators"/>
    <x v="0"/>
    <x v="0"/>
    <m/>
  </r>
  <r>
    <s v="Census"/>
    <s v="Total Jobs"/>
    <s v="CAN"/>
    <s v="A3391"/>
    <m/>
    <s v="A1524"/>
    <s v="2016"/>
    <n v="120"/>
    <x v="112"/>
    <x v="112"/>
    <x v="0"/>
    <x v="0"/>
    <m/>
    <s v="Not Creative"/>
    <s v="A1524"/>
    <s v="Purchasing and inventory control workers"/>
    <x v="0"/>
    <x v="0"/>
    <m/>
  </r>
  <r>
    <s v="Census"/>
    <s v="Total Jobs"/>
    <s v="CAN"/>
    <s v="A3391"/>
    <m/>
    <s v="A1525"/>
    <s v="2016"/>
    <n v="10"/>
    <x v="112"/>
    <x v="112"/>
    <x v="0"/>
    <x v="0"/>
    <m/>
    <s v="Not Creative"/>
    <s v="A1525"/>
    <s v="Dispatchers"/>
    <x v="0"/>
    <x v="0"/>
    <m/>
  </r>
  <r>
    <s v="Census"/>
    <s v="Total Jobs"/>
    <s v="CAN"/>
    <s v="A3391"/>
    <m/>
    <s v="A1526"/>
    <s v="2016"/>
    <n v="20"/>
    <x v="112"/>
    <x v="112"/>
    <x v="0"/>
    <x v="0"/>
    <m/>
    <s v="Not Creative"/>
    <s v="A1526"/>
    <s v="Transportation route and crew schedulers"/>
    <x v="0"/>
    <x v="0"/>
    <m/>
  </r>
  <r>
    <s v="Census"/>
    <s v="Total Jobs"/>
    <s v="CAN"/>
    <s v="A3391"/>
    <m/>
    <s v="A2111"/>
    <s v="2016"/>
    <n v="15"/>
    <x v="112"/>
    <x v="112"/>
    <x v="0"/>
    <x v="0"/>
    <m/>
    <s v="Not Creative"/>
    <s v="A2111"/>
    <s v="Physicists and astronomers"/>
    <x v="0"/>
    <x v="0"/>
    <m/>
  </r>
  <r>
    <s v="Census"/>
    <s v="Total Jobs"/>
    <s v="CAN"/>
    <s v="A3391"/>
    <m/>
    <s v="A2112"/>
    <s v="2016"/>
    <n v="55"/>
    <x v="112"/>
    <x v="112"/>
    <x v="0"/>
    <x v="0"/>
    <m/>
    <s v="Not Creative"/>
    <s v="A2112"/>
    <s v="Chemists"/>
    <x v="0"/>
    <x v="0"/>
    <m/>
  </r>
  <r>
    <s v="Census"/>
    <s v="Total Jobs"/>
    <s v="CAN"/>
    <s v="A3391"/>
    <m/>
    <s v="A2115"/>
    <s v="2016"/>
    <n v="10"/>
    <x v="112"/>
    <x v="112"/>
    <x v="0"/>
    <x v="0"/>
    <m/>
    <s v="Not Creative"/>
    <s v="A2115"/>
    <s v="Other professional occupations in physical sciences"/>
    <x v="0"/>
    <x v="0"/>
    <m/>
  </r>
  <r>
    <s v="Census"/>
    <s v="Total Jobs"/>
    <s v="CAN"/>
    <s v="A3391"/>
    <m/>
    <s v="A2121"/>
    <s v="2016"/>
    <n v="30"/>
    <x v="112"/>
    <x v="112"/>
    <x v="0"/>
    <x v="0"/>
    <m/>
    <s v="Not Creative"/>
    <s v="A2121"/>
    <s v="Biologists and related scientists"/>
    <x v="0"/>
    <x v="0"/>
    <m/>
  </r>
  <r>
    <s v="Census"/>
    <s v="Total Jobs"/>
    <s v="CAN"/>
    <s v="A3391"/>
    <m/>
    <s v="A2131"/>
    <s v="2016"/>
    <n v="15"/>
    <x v="112"/>
    <x v="112"/>
    <x v="0"/>
    <x v="0"/>
    <m/>
    <s v="Not Creative"/>
    <s v="A2131"/>
    <s v="Civil engineers"/>
    <x v="0"/>
    <x v="0"/>
    <m/>
  </r>
  <r>
    <s v="Census"/>
    <s v="Total Jobs"/>
    <s v="CAN"/>
    <s v="A3391"/>
    <m/>
    <s v="A2132"/>
    <s v="2016"/>
    <n v="185"/>
    <x v="112"/>
    <x v="112"/>
    <x v="0"/>
    <x v="0"/>
    <m/>
    <s v="Not Creative"/>
    <s v="A2132"/>
    <s v="Mechanical engineers"/>
    <x v="0"/>
    <x v="0"/>
    <m/>
  </r>
  <r>
    <s v="Census"/>
    <s v="Total Jobs"/>
    <s v="CAN"/>
    <s v="A3391"/>
    <m/>
    <s v="A2133"/>
    <s v="2016"/>
    <n v="125"/>
    <x v="112"/>
    <x v="112"/>
    <x v="0"/>
    <x v="0"/>
    <m/>
    <s v="Not Creative"/>
    <s v="A2133"/>
    <s v="Electrical and electronics engineers"/>
    <x v="0"/>
    <x v="0"/>
    <m/>
  </r>
  <r>
    <s v="Census"/>
    <s v="Total Jobs"/>
    <s v="CAN"/>
    <s v="A3391"/>
    <m/>
    <s v="A2134"/>
    <s v="2016"/>
    <n v="30"/>
    <x v="112"/>
    <x v="112"/>
    <x v="0"/>
    <x v="0"/>
    <m/>
    <s v="Not Creative"/>
    <s v="A2134"/>
    <s v="Chemical engineers"/>
    <x v="0"/>
    <x v="0"/>
    <m/>
  </r>
  <r>
    <s v="Census"/>
    <s v="Total Jobs"/>
    <s v="CAN"/>
    <s v="A3391"/>
    <m/>
    <s v="A2141"/>
    <s v="2016"/>
    <n v="140"/>
    <x v="112"/>
    <x v="112"/>
    <x v="0"/>
    <x v="0"/>
    <m/>
    <s v="Not Creative"/>
    <s v="A2141"/>
    <s v="Industrial and manufacturing engineers"/>
    <x v="0"/>
    <x v="0"/>
    <m/>
  </r>
  <r>
    <s v="Census"/>
    <s v="Total Jobs"/>
    <s v="CAN"/>
    <s v="A3391"/>
    <m/>
    <s v="A2147"/>
    <s v="2016"/>
    <n v="15"/>
    <x v="112"/>
    <x v="11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3391"/>
    <m/>
    <s v="A2148"/>
    <s v="2016"/>
    <n v="100"/>
    <x v="112"/>
    <x v="112"/>
    <x v="0"/>
    <x v="0"/>
    <m/>
    <s v="Not Creative"/>
    <s v="A2148"/>
    <s v="Other professional engineers, n.e.c."/>
    <x v="0"/>
    <x v="0"/>
    <m/>
  </r>
  <r>
    <s v="Census"/>
    <s v="Total Jobs"/>
    <s v="CAN"/>
    <s v="A3391"/>
    <m/>
    <s v="A2161"/>
    <s v="2016"/>
    <n v="10"/>
    <x v="112"/>
    <x v="112"/>
    <x v="0"/>
    <x v="0"/>
    <m/>
    <s v="Not Creative"/>
    <s v="A2161"/>
    <s v="Mathematicians, statisticians and actuaries"/>
    <x v="0"/>
    <x v="0"/>
    <m/>
  </r>
  <r>
    <s v="Census"/>
    <s v="Total Jobs"/>
    <s v="CAN"/>
    <s v="A3391"/>
    <m/>
    <s v="A2171"/>
    <s v="2016"/>
    <n v="95"/>
    <x v="112"/>
    <x v="11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3391"/>
    <m/>
    <s v="A2172"/>
    <s v="2016"/>
    <n v="15"/>
    <x v="112"/>
    <x v="112"/>
    <x v="0"/>
    <x v="0"/>
    <m/>
    <s v="Not Creative"/>
    <s v="A2172"/>
    <s v="Database analysts and data administrators"/>
    <x v="0"/>
    <x v="0"/>
    <m/>
  </r>
  <r>
    <s v="Census"/>
    <s v="Total Jobs"/>
    <s v="CAN"/>
    <s v="A3391"/>
    <m/>
    <s v="A2173"/>
    <s v="2016"/>
    <n v="90"/>
    <x v="112"/>
    <x v="112"/>
    <x v="0"/>
    <x v="0"/>
    <m/>
    <s v="Not Creative"/>
    <s v="A2173"/>
    <s v="Software engineers and designers"/>
    <x v="1"/>
    <x v="0"/>
    <s v="oFreeman"/>
  </r>
  <r>
    <s v="Census"/>
    <s v="Total Jobs"/>
    <s v="CAN"/>
    <s v="A3391"/>
    <m/>
    <s v="A2174"/>
    <s v="2016"/>
    <n v="145"/>
    <x v="112"/>
    <x v="11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3391"/>
    <m/>
    <s v="A2175"/>
    <s v="2016"/>
    <n v="10"/>
    <x v="112"/>
    <x v="112"/>
    <x v="0"/>
    <x v="0"/>
    <m/>
    <s v="Not Creative"/>
    <s v="A2175"/>
    <s v="Web designers and developers"/>
    <x v="1"/>
    <x v="1"/>
    <s v="oFreeman"/>
  </r>
  <r>
    <s v="Census"/>
    <s v="Total Jobs"/>
    <s v="CAN"/>
    <s v="A3391"/>
    <m/>
    <s v="A2211"/>
    <s v="2016"/>
    <n v="120"/>
    <x v="112"/>
    <x v="112"/>
    <x v="0"/>
    <x v="0"/>
    <m/>
    <s v="Not Creative"/>
    <s v="A2211"/>
    <s v="Chemical technologists and technicians"/>
    <x v="0"/>
    <x v="0"/>
    <m/>
  </r>
  <r>
    <s v="Census"/>
    <s v="Total Jobs"/>
    <s v="CAN"/>
    <s v="A3391"/>
    <m/>
    <s v="A2212"/>
    <s v="2016"/>
    <n v="10"/>
    <x v="112"/>
    <x v="112"/>
    <x v="0"/>
    <x v="0"/>
    <m/>
    <s v="Not Creative"/>
    <s v="A2212"/>
    <s v="Geological and mineral technologists and technicians"/>
    <x v="0"/>
    <x v="0"/>
    <m/>
  </r>
  <r>
    <s v="Census"/>
    <s v="Total Jobs"/>
    <s v="CAN"/>
    <s v="A3391"/>
    <m/>
    <s v="A2221"/>
    <s v="2016"/>
    <n v="25"/>
    <x v="112"/>
    <x v="112"/>
    <x v="0"/>
    <x v="0"/>
    <m/>
    <s v="Not Creative"/>
    <s v="A2221"/>
    <s v="Biological technologists and technicians"/>
    <x v="0"/>
    <x v="0"/>
    <m/>
  </r>
  <r>
    <s v="Census"/>
    <s v="Total Jobs"/>
    <s v="CAN"/>
    <s v="A3391"/>
    <m/>
    <s v="A2232"/>
    <s v="2016"/>
    <n v="60"/>
    <x v="112"/>
    <x v="112"/>
    <x v="0"/>
    <x v="0"/>
    <m/>
    <s v="Not Creative"/>
    <s v="A2232"/>
    <s v="Mechanical engineering technologists and technicians"/>
    <x v="0"/>
    <x v="0"/>
    <m/>
  </r>
  <r>
    <s v="Census"/>
    <s v="Total Jobs"/>
    <s v="CAN"/>
    <s v="A3391"/>
    <m/>
    <s v="A2233"/>
    <s v="2016"/>
    <n v="145"/>
    <x v="112"/>
    <x v="11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3391"/>
    <m/>
    <s v="A2234"/>
    <s v="2016"/>
    <n v="10"/>
    <x v="112"/>
    <x v="112"/>
    <x v="0"/>
    <x v="0"/>
    <m/>
    <s v="Not Creative"/>
    <s v="A2234"/>
    <s v="Construction estimators"/>
    <x v="1"/>
    <x v="0"/>
    <m/>
  </r>
  <r>
    <s v="Census"/>
    <s v="Total Jobs"/>
    <s v="CAN"/>
    <s v="A3391"/>
    <m/>
    <s v="A2241"/>
    <s v="2016"/>
    <n v="300"/>
    <x v="112"/>
    <x v="11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3391"/>
    <m/>
    <s v="A2242"/>
    <s v="2016"/>
    <n v="120"/>
    <x v="112"/>
    <x v="11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3391"/>
    <m/>
    <s v="A2252"/>
    <s v="2016"/>
    <n v="60"/>
    <x v="112"/>
    <x v="112"/>
    <x v="0"/>
    <x v="0"/>
    <m/>
    <s v="Not Creative"/>
    <s v="A2252"/>
    <s v="Industrial designers"/>
    <x v="1"/>
    <x v="1"/>
    <s v="oFreeman"/>
  </r>
  <r>
    <s v="Census"/>
    <s v="Total Jobs"/>
    <s v="CAN"/>
    <s v="A3391"/>
    <m/>
    <s v="A2253"/>
    <s v="2016"/>
    <n v="10"/>
    <x v="112"/>
    <x v="112"/>
    <x v="0"/>
    <x v="0"/>
    <m/>
    <s v="Not Creative"/>
    <s v="A2253"/>
    <s v="Drafting technologists and technicians"/>
    <x v="0"/>
    <x v="0"/>
    <m/>
  </r>
  <r>
    <s v="Census"/>
    <s v="Total Jobs"/>
    <s v="CAN"/>
    <s v="A3391"/>
    <m/>
    <s v="A2261"/>
    <s v="2016"/>
    <n v="10"/>
    <x v="112"/>
    <x v="112"/>
    <x v="0"/>
    <x v="0"/>
    <m/>
    <s v="Not Creative"/>
    <s v="A2261"/>
    <s v="Non-destructive testers and inspection technicians"/>
    <x v="0"/>
    <x v="0"/>
    <m/>
  </r>
  <r>
    <s v="Census"/>
    <s v="Total Jobs"/>
    <s v="CAN"/>
    <s v="A3391"/>
    <m/>
    <s v="A2262"/>
    <s v="2016"/>
    <n v="10"/>
    <x v="112"/>
    <x v="112"/>
    <x v="0"/>
    <x v="0"/>
    <m/>
    <s v="Not Creative"/>
    <s v="A2262"/>
    <s v="Engineering inspectors and regulatory officers"/>
    <x v="0"/>
    <x v="0"/>
    <m/>
  </r>
  <r>
    <s v="Census"/>
    <s v="Total Jobs"/>
    <s v="CAN"/>
    <s v="A3391"/>
    <m/>
    <s v="A2263"/>
    <s v="2016"/>
    <n v="30"/>
    <x v="112"/>
    <x v="11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3391"/>
    <m/>
    <s v="A2281"/>
    <s v="2016"/>
    <n v="60"/>
    <x v="112"/>
    <x v="112"/>
    <x v="0"/>
    <x v="0"/>
    <m/>
    <s v="Not Creative"/>
    <s v="A2281"/>
    <s v="Computer network technicians"/>
    <x v="0"/>
    <x v="0"/>
    <m/>
  </r>
  <r>
    <s v="Census"/>
    <s v="Total Jobs"/>
    <s v="CAN"/>
    <s v="A3391"/>
    <m/>
    <s v="A2282"/>
    <s v="2016"/>
    <n v="20"/>
    <x v="112"/>
    <x v="112"/>
    <x v="0"/>
    <x v="0"/>
    <m/>
    <s v="Not Creative"/>
    <s v="A2282"/>
    <s v="User support technicians"/>
    <x v="0"/>
    <x v="0"/>
    <m/>
  </r>
  <r>
    <s v="Census"/>
    <s v="Total Jobs"/>
    <s v="CAN"/>
    <s v="A3391"/>
    <m/>
    <s v="A2283"/>
    <s v="2016"/>
    <n v="10"/>
    <x v="112"/>
    <x v="112"/>
    <x v="0"/>
    <x v="0"/>
    <m/>
    <s v="Not Creative"/>
    <s v="A2283"/>
    <s v="Information systems testing technicians"/>
    <x v="1"/>
    <x v="0"/>
    <m/>
  </r>
  <r>
    <s v="Census"/>
    <s v="Total Jobs"/>
    <s v="CAN"/>
    <s v="A3391"/>
    <m/>
    <s v="A3012"/>
    <s v="2016"/>
    <n v="40"/>
    <x v="112"/>
    <x v="112"/>
    <x v="0"/>
    <x v="0"/>
    <m/>
    <s v="Not Creative"/>
    <s v="A3012"/>
    <s v="Registered nurses and registered psychiatric nurses"/>
    <x v="0"/>
    <x v="0"/>
    <m/>
  </r>
  <r>
    <s v="Census"/>
    <s v="Total Jobs"/>
    <s v="CAN"/>
    <s v="A3391"/>
    <m/>
    <s v="A3131"/>
    <s v="2016"/>
    <n v="15"/>
    <x v="112"/>
    <x v="112"/>
    <x v="0"/>
    <x v="0"/>
    <m/>
    <s v="Not Creative"/>
    <s v="A3131"/>
    <s v="Pharmacists"/>
    <x v="0"/>
    <x v="0"/>
    <m/>
  </r>
  <r>
    <s v="Census"/>
    <s v="Total Jobs"/>
    <s v="CAN"/>
    <s v="A3391"/>
    <m/>
    <s v="A3141"/>
    <s v="2016"/>
    <n v="10"/>
    <x v="112"/>
    <x v="112"/>
    <x v="0"/>
    <x v="0"/>
    <m/>
    <s v="Not Creative"/>
    <s v="A3141"/>
    <s v="Audiologists and speech-language pathologists"/>
    <x v="0"/>
    <x v="0"/>
    <m/>
  </r>
  <r>
    <s v="Census"/>
    <s v="Total Jobs"/>
    <s v="CAN"/>
    <s v="A3391"/>
    <m/>
    <s v="A3143"/>
    <s v="2016"/>
    <n v="10"/>
    <x v="112"/>
    <x v="112"/>
    <x v="0"/>
    <x v="0"/>
    <m/>
    <s v="Not Creative"/>
    <s v="A3143"/>
    <s v="Occupational therapists"/>
    <x v="0"/>
    <x v="0"/>
    <m/>
  </r>
  <r>
    <s v="Census"/>
    <s v="Total Jobs"/>
    <s v="CAN"/>
    <s v="A3391"/>
    <m/>
    <s v="A3211"/>
    <s v="2016"/>
    <n v="20"/>
    <x v="112"/>
    <x v="112"/>
    <x v="0"/>
    <x v="0"/>
    <m/>
    <s v="Not Creative"/>
    <s v="A3211"/>
    <s v="Medical laboratory technologists"/>
    <x v="0"/>
    <x v="0"/>
    <m/>
  </r>
  <r>
    <s v="Census"/>
    <s v="Total Jobs"/>
    <s v="CAN"/>
    <s v="A3391"/>
    <m/>
    <s v="A3212"/>
    <s v="2016"/>
    <n v="115"/>
    <x v="112"/>
    <x v="11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3391"/>
    <m/>
    <s v="A3214"/>
    <s v="2016"/>
    <n v="10"/>
    <x v="112"/>
    <x v="11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3391"/>
    <m/>
    <s v="A3215"/>
    <s v="2016"/>
    <n v="10"/>
    <x v="112"/>
    <x v="112"/>
    <x v="0"/>
    <x v="0"/>
    <m/>
    <s v="Not Creative"/>
    <s v="A3215"/>
    <s v="Medical radiation technologists"/>
    <x v="0"/>
    <x v="0"/>
    <m/>
  </r>
  <r>
    <s v="Census"/>
    <s v="Total Jobs"/>
    <s v="CAN"/>
    <s v="A3391"/>
    <m/>
    <s v="A3216"/>
    <s v="2016"/>
    <n v="10"/>
    <x v="112"/>
    <x v="112"/>
    <x v="0"/>
    <x v="0"/>
    <m/>
    <s v="Not Creative"/>
    <s v="A3216"/>
    <s v="Medical sonographers"/>
    <x v="0"/>
    <x v="0"/>
    <m/>
  </r>
  <r>
    <s v="Census"/>
    <s v="Total Jobs"/>
    <s v="CAN"/>
    <s v="A3391"/>
    <m/>
    <s v="A3219"/>
    <s v="2016"/>
    <n v="760"/>
    <x v="112"/>
    <x v="11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3391"/>
    <m/>
    <s v="A3221"/>
    <s v="2016"/>
    <n v="435"/>
    <x v="112"/>
    <x v="112"/>
    <x v="0"/>
    <x v="0"/>
    <m/>
    <s v="Not Creative"/>
    <s v="A3221"/>
    <s v="Denturists"/>
    <x v="0"/>
    <x v="0"/>
    <m/>
  </r>
  <r>
    <s v="Census"/>
    <s v="Total Jobs"/>
    <s v="CAN"/>
    <s v="A3391"/>
    <m/>
    <s v="A3222"/>
    <s v="2016"/>
    <n v="10"/>
    <x v="112"/>
    <x v="112"/>
    <x v="0"/>
    <x v="0"/>
    <m/>
    <s v="Not Creative"/>
    <s v="A3222"/>
    <s v="Dental hygienists and dental therapists"/>
    <x v="0"/>
    <x v="0"/>
    <m/>
  </r>
  <r>
    <s v="Census"/>
    <s v="Total Jobs"/>
    <s v="CAN"/>
    <s v="A3391"/>
    <m/>
    <s v="A3223"/>
    <s v="2016"/>
    <n v="1925"/>
    <x v="112"/>
    <x v="112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3391"/>
    <m/>
    <s v="A3231"/>
    <s v="2016"/>
    <n v="385"/>
    <x v="112"/>
    <x v="112"/>
    <x v="0"/>
    <x v="0"/>
    <m/>
    <s v="Not Creative"/>
    <s v="A3231"/>
    <s v="Opticians"/>
    <x v="0"/>
    <x v="0"/>
    <m/>
  </r>
  <r>
    <s v="Census"/>
    <s v="Total Jobs"/>
    <s v="CAN"/>
    <s v="A3391"/>
    <m/>
    <s v="A3234"/>
    <s v="2016"/>
    <n v="45"/>
    <x v="112"/>
    <x v="112"/>
    <x v="0"/>
    <x v="0"/>
    <m/>
    <s v="Not Creative"/>
    <s v="A3234"/>
    <s v="Paramedical occupations"/>
    <x v="0"/>
    <x v="0"/>
    <m/>
  </r>
  <r>
    <s v="Census"/>
    <s v="Total Jobs"/>
    <s v="CAN"/>
    <s v="A3391"/>
    <m/>
    <s v="A3237"/>
    <s v="2016"/>
    <n v="65"/>
    <x v="112"/>
    <x v="112"/>
    <x v="0"/>
    <x v="0"/>
    <m/>
    <s v="Not Creative"/>
    <s v="A3237"/>
    <s v="Other technical occupations in therapy and assessment"/>
    <x v="0"/>
    <x v="0"/>
    <m/>
  </r>
  <r>
    <s v="Census"/>
    <s v="Total Jobs"/>
    <s v="CAN"/>
    <s v="A3391"/>
    <m/>
    <s v="A3411"/>
    <s v="2016"/>
    <n v="65"/>
    <x v="112"/>
    <x v="112"/>
    <x v="0"/>
    <x v="0"/>
    <m/>
    <s v="Not Creative"/>
    <s v="A3411"/>
    <s v="Dental assistants"/>
    <x v="0"/>
    <x v="0"/>
    <m/>
  </r>
  <r>
    <s v="Census"/>
    <s v="Total Jobs"/>
    <s v="CAN"/>
    <s v="A3391"/>
    <m/>
    <s v="A3413"/>
    <s v="2016"/>
    <n v="15"/>
    <x v="112"/>
    <x v="11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3391"/>
    <m/>
    <s v="A3414"/>
    <s v="2016"/>
    <n v="590"/>
    <x v="112"/>
    <x v="11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3391"/>
    <m/>
    <s v="A4012"/>
    <s v="2016"/>
    <n v="10"/>
    <x v="112"/>
    <x v="112"/>
    <x v="0"/>
    <x v="0"/>
    <m/>
    <s v="Not Creative"/>
    <s v="A4012"/>
    <s v="Post-secondary teaching and research assistants"/>
    <x v="0"/>
    <x v="0"/>
    <m/>
  </r>
  <r>
    <s v="Census"/>
    <s v="Total Jobs"/>
    <s v="CAN"/>
    <s v="A3391"/>
    <m/>
    <s v="A4021"/>
    <s v="2016"/>
    <n v="15"/>
    <x v="112"/>
    <x v="112"/>
    <x v="0"/>
    <x v="0"/>
    <m/>
    <s v="Not Creative"/>
    <s v="A4021"/>
    <s v="College and other vocational instructors"/>
    <x v="0"/>
    <x v="0"/>
    <m/>
  </r>
  <r>
    <s v="Census"/>
    <s v="Total Jobs"/>
    <s v="CAN"/>
    <s v="A3391"/>
    <m/>
    <s v="A4161"/>
    <s v="2016"/>
    <n v="10"/>
    <x v="112"/>
    <x v="11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3391"/>
    <m/>
    <s v="A4162"/>
    <s v="2016"/>
    <n v="10"/>
    <x v="112"/>
    <x v="11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3391"/>
    <m/>
    <s v="A4163"/>
    <s v="2016"/>
    <n v="110"/>
    <x v="112"/>
    <x v="11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3391"/>
    <m/>
    <s v="A4164"/>
    <s v="2016"/>
    <n v="10"/>
    <x v="112"/>
    <x v="11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3391"/>
    <m/>
    <s v="A4165"/>
    <s v="2016"/>
    <n v="35"/>
    <x v="112"/>
    <x v="11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3391"/>
    <m/>
    <s v="A4211"/>
    <s v="2016"/>
    <n v="10"/>
    <x v="112"/>
    <x v="112"/>
    <x v="0"/>
    <x v="0"/>
    <m/>
    <s v="Not Creative"/>
    <s v="A4211"/>
    <s v="Paralegal and related occupations"/>
    <x v="0"/>
    <x v="0"/>
    <m/>
  </r>
  <r>
    <s v="Census"/>
    <s v="Total Jobs"/>
    <s v="CAN"/>
    <s v="A3391"/>
    <m/>
    <s v="A4212"/>
    <s v="2016"/>
    <n v="10"/>
    <x v="112"/>
    <x v="112"/>
    <x v="0"/>
    <x v="0"/>
    <m/>
    <s v="Not Creative"/>
    <s v="A4212"/>
    <s v="Social and community service workers"/>
    <x v="0"/>
    <x v="0"/>
    <m/>
  </r>
  <r>
    <s v="Census"/>
    <s v="Total Jobs"/>
    <s v="CAN"/>
    <s v="A3391"/>
    <m/>
    <s v="A4214"/>
    <s v="2016"/>
    <n v="25"/>
    <x v="112"/>
    <x v="112"/>
    <x v="0"/>
    <x v="0"/>
    <m/>
    <s v="Not Creative"/>
    <s v="A4214"/>
    <s v="Early childhood educators and assistants"/>
    <x v="0"/>
    <x v="0"/>
    <m/>
  </r>
  <r>
    <s v="Census"/>
    <s v="Total Jobs"/>
    <s v="CAN"/>
    <s v="A3391"/>
    <m/>
    <s v="A4216"/>
    <s v="2016"/>
    <n v="10"/>
    <x v="112"/>
    <x v="112"/>
    <x v="0"/>
    <x v="0"/>
    <m/>
    <s v="Not Creative"/>
    <s v="A4216"/>
    <s v="Other instructors"/>
    <x v="0"/>
    <x v="0"/>
    <m/>
  </r>
  <r>
    <s v="Census"/>
    <s v="Total Jobs"/>
    <s v="CAN"/>
    <s v="A3391"/>
    <m/>
    <s v="A5121"/>
    <s v="2016"/>
    <n v="10"/>
    <x v="112"/>
    <x v="112"/>
    <x v="0"/>
    <x v="0"/>
    <m/>
    <s v="Not Creative"/>
    <s v="A5121"/>
    <s v="Authors and writers"/>
    <x v="1"/>
    <x v="1"/>
    <s v="oFreeman"/>
  </r>
  <r>
    <s v="Census"/>
    <s v="Total Jobs"/>
    <s v="CAN"/>
    <s v="A3391"/>
    <m/>
    <s v="A5125"/>
    <s v="2016"/>
    <n v="10"/>
    <x v="112"/>
    <x v="112"/>
    <x v="0"/>
    <x v="0"/>
    <m/>
    <s v="Not Creative"/>
    <s v="A5125"/>
    <s v="Translators, terminologists and interpreters"/>
    <x v="0"/>
    <x v="1"/>
    <m/>
  </r>
  <r>
    <s v="Census"/>
    <s v="Total Jobs"/>
    <s v="CAN"/>
    <s v="A3391"/>
    <m/>
    <s v="A5223"/>
    <s v="2016"/>
    <n v="10"/>
    <x v="112"/>
    <x v="112"/>
    <x v="0"/>
    <x v="0"/>
    <m/>
    <s v="Not Creative"/>
    <s v="A5223"/>
    <s v="Graphic arts technicians"/>
    <x v="1"/>
    <x v="0"/>
    <s v="oFreeman"/>
  </r>
  <r>
    <s v="Census"/>
    <s v="Total Jobs"/>
    <s v="CAN"/>
    <s v="A3391"/>
    <m/>
    <s v="A5241"/>
    <s v="2016"/>
    <n v="50"/>
    <x v="112"/>
    <x v="112"/>
    <x v="0"/>
    <x v="0"/>
    <m/>
    <s v="Not Creative"/>
    <s v="A5241"/>
    <s v="Graphic designers and illustrators"/>
    <x v="1"/>
    <x v="1"/>
    <s v="oFreeman"/>
  </r>
  <r>
    <s v="Census"/>
    <s v="Total Jobs"/>
    <s v="CAN"/>
    <s v="A3391"/>
    <m/>
    <s v="A5243"/>
    <s v="2016"/>
    <n v="10"/>
    <x v="112"/>
    <x v="11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3391"/>
    <m/>
    <s v="A5244"/>
    <s v="2016"/>
    <n v="20"/>
    <x v="112"/>
    <x v="112"/>
    <x v="0"/>
    <x v="0"/>
    <m/>
    <s v="Not Creative"/>
    <s v="A5244"/>
    <s v="Artisans and craftspersons"/>
    <x v="1"/>
    <x v="1"/>
    <s v="oFreeman"/>
  </r>
  <r>
    <s v="Census"/>
    <s v="Total Jobs"/>
    <s v="CAN"/>
    <s v="A3391"/>
    <m/>
    <s v="A6211"/>
    <s v="2016"/>
    <n v="40"/>
    <x v="112"/>
    <x v="112"/>
    <x v="0"/>
    <x v="0"/>
    <m/>
    <s v="Not Creative"/>
    <s v="A6211"/>
    <s v="Retail sales supervisors"/>
    <x v="0"/>
    <x v="0"/>
    <m/>
  </r>
  <r>
    <s v="Census"/>
    <s v="Total Jobs"/>
    <s v="CAN"/>
    <s v="A3391"/>
    <m/>
    <s v="A6221"/>
    <s v="2016"/>
    <n v="650"/>
    <x v="112"/>
    <x v="112"/>
    <x v="0"/>
    <x v="0"/>
    <m/>
    <s v="Not Creative"/>
    <s v="A6221"/>
    <s v="Technical sales specialists - wholesale trade"/>
    <x v="0"/>
    <x v="0"/>
    <m/>
  </r>
  <r>
    <s v="Census"/>
    <s v="Total Jobs"/>
    <s v="CAN"/>
    <s v="A3391"/>
    <m/>
    <s v="A6222"/>
    <s v="2016"/>
    <n v="35"/>
    <x v="112"/>
    <x v="112"/>
    <x v="0"/>
    <x v="0"/>
    <m/>
    <s v="Not Creative"/>
    <s v="A6222"/>
    <s v="Retail and wholesale buyers"/>
    <x v="0"/>
    <x v="0"/>
    <m/>
  </r>
  <r>
    <s v="Census"/>
    <s v="Total Jobs"/>
    <s v="CAN"/>
    <s v="A3391"/>
    <m/>
    <s v="A6235"/>
    <s v="2016"/>
    <n v="10"/>
    <x v="112"/>
    <x v="112"/>
    <x v="0"/>
    <x v="0"/>
    <m/>
    <s v="Not Creative"/>
    <s v="A6235"/>
    <s v="Financial sales representatives"/>
    <x v="0"/>
    <x v="0"/>
    <m/>
  </r>
  <r>
    <s v="Census"/>
    <s v="Total Jobs"/>
    <s v="CAN"/>
    <s v="A3391"/>
    <m/>
    <s v="A6314"/>
    <s v="2016"/>
    <n v="20"/>
    <x v="112"/>
    <x v="112"/>
    <x v="0"/>
    <x v="0"/>
    <m/>
    <s v="Not Creative"/>
    <s v="A6314"/>
    <s v="Customer and information services supervisors"/>
    <x v="0"/>
    <x v="0"/>
    <m/>
  </r>
  <r>
    <s v="Census"/>
    <s v="Total Jobs"/>
    <s v="CAN"/>
    <s v="A3391"/>
    <m/>
    <s v="A6316"/>
    <s v="2016"/>
    <n v="10"/>
    <x v="112"/>
    <x v="112"/>
    <x v="0"/>
    <x v="0"/>
    <m/>
    <s v="Not Creative"/>
    <s v="A6316"/>
    <s v="Other services supervisors"/>
    <x v="0"/>
    <x v="0"/>
    <m/>
  </r>
  <r>
    <s v="Census"/>
    <s v="Total Jobs"/>
    <s v="CAN"/>
    <s v="A3391"/>
    <m/>
    <s v="A6332"/>
    <s v="2016"/>
    <n v="10"/>
    <x v="112"/>
    <x v="112"/>
    <x v="0"/>
    <x v="0"/>
    <m/>
    <s v="Not Creative"/>
    <s v="A6332"/>
    <s v="Bakers"/>
    <x v="0"/>
    <x v="0"/>
    <m/>
  </r>
  <r>
    <s v="Census"/>
    <s v="Total Jobs"/>
    <s v="CAN"/>
    <s v="A3391"/>
    <m/>
    <s v="A6342"/>
    <s v="2016"/>
    <n v="60"/>
    <x v="112"/>
    <x v="11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3391"/>
    <m/>
    <s v="A6343"/>
    <s v="2016"/>
    <n v="20"/>
    <x v="112"/>
    <x v="112"/>
    <x v="0"/>
    <x v="0"/>
    <m/>
    <s v="Not Creative"/>
    <s v="A6343"/>
    <s v="Shoe repairers and shoemakers"/>
    <x v="0"/>
    <x v="0"/>
    <m/>
  </r>
  <r>
    <s v="Census"/>
    <s v="Total Jobs"/>
    <s v="CAN"/>
    <s v="A3391"/>
    <m/>
    <s v="A6344"/>
    <s v="2016"/>
    <n v="10"/>
    <x v="112"/>
    <x v="112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3391"/>
    <m/>
    <s v="A6345"/>
    <s v="2016"/>
    <n v="10"/>
    <x v="112"/>
    <x v="112"/>
    <x v="0"/>
    <x v="0"/>
    <m/>
    <s v="Not Creative"/>
    <s v="A6345"/>
    <s v="Upholsterers"/>
    <x v="0"/>
    <x v="0"/>
    <m/>
  </r>
  <r>
    <s v="Census"/>
    <s v="Total Jobs"/>
    <s v="CAN"/>
    <s v="A3391"/>
    <m/>
    <s v="A6411"/>
    <s v="2016"/>
    <n v="180"/>
    <x v="112"/>
    <x v="11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3391"/>
    <m/>
    <s v="A6421"/>
    <s v="2016"/>
    <n v="350"/>
    <x v="112"/>
    <x v="112"/>
    <x v="0"/>
    <x v="0"/>
    <m/>
    <s v="Not Creative"/>
    <s v="A6421"/>
    <s v="Retail salespersons"/>
    <x v="0"/>
    <x v="0"/>
    <m/>
  </r>
  <r>
    <s v="Census"/>
    <s v="Total Jobs"/>
    <s v="CAN"/>
    <s v="A3391"/>
    <m/>
    <s v="A6552"/>
    <s v="2016"/>
    <n v="390"/>
    <x v="112"/>
    <x v="11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3391"/>
    <m/>
    <s v="A6611"/>
    <s v="2016"/>
    <n v="10"/>
    <x v="112"/>
    <x v="112"/>
    <x v="0"/>
    <x v="0"/>
    <m/>
    <s v="Not Creative"/>
    <s v="A6611"/>
    <s v="Cashiers"/>
    <x v="0"/>
    <x v="0"/>
    <m/>
  </r>
  <r>
    <s v="Census"/>
    <s v="Total Jobs"/>
    <s v="CAN"/>
    <s v="A3391"/>
    <m/>
    <s v="A6622"/>
    <s v="2016"/>
    <n v="80"/>
    <x v="112"/>
    <x v="112"/>
    <x v="0"/>
    <x v="0"/>
    <m/>
    <s v="Not Creative"/>
    <s v="A6622"/>
    <s v="Store shelf stockers, clerks and order fillers"/>
    <x v="0"/>
    <x v="0"/>
    <m/>
  </r>
  <r>
    <s v="Census"/>
    <s v="Total Jobs"/>
    <s v="CAN"/>
    <s v="A3391"/>
    <m/>
    <s v="A6623"/>
    <s v="2016"/>
    <n v="40"/>
    <x v="112"/>
    <x v="112"/>
    <x v="0"/>
    <x v="0"/>
    <m/>
    <s v="Not Creative"/>
    <s v="A6623"/>
    <s v="Other sales related occupations"/>
    <x v="0"/>
    <x v="0"/>
    <m/>
  </r>
  <r>
    <s v="Census"/>
    <s v="Total Jobs"/>
    <s v="CAN"/>
    <s v="A3391"/>
    <m/>
    <s v="A6711"/>
    <s v="2016"/>
    <n v="10"/>
    <x v="112"/>
    <x v="11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3391"/>
    <m/>
    <s v="A6731"/>
    <s v="2016"/>
    <n v="40"/>
    <x v="112"/>
    <x v="112"/>
    <x v="0"/>
    <x v="0"/>
    <m/>
    <s v="Not Creative"/>
    <s v="A6731"/>
    <s v="Light duty cleaners"/>
    <x v="0"/>
    <x v="0"/>
    <m/>
  </r>
  <r>
    <s v="Census"/>
    <s v="Total Jobs"/>
    <s v="CAN"/>
    <s v="A3391"/>
    <m/>
    <s v="A6732"/>
    <s v="2016"/>
    <n v="10"/>
    <x v="112"/>
    <x v="112"/>
    <x v="0"/>
    <x v="0"/>
    <m/>
    <s v="Not Creative"/>
    <s v="A6732"/>
    <s v="Specialized cleaners"/>
    <x v="0"/>
    <x v="0"/>
    <m/>
  </r>
  <r>
    <s v="Census"/>
    <s v="Total Jobs"/>
    <s v="CAN"/>
    <s v="A3391"/>
    <m/>
    <s v="A6733"/>
    <s v="2016"/>
    <n v="55"/>
    <x v="112"/>
    <x v="112"/>
    <x v="0"/>
    <x v="0"/>
    <m/>
    <s v="Not Creative"/>
    <s v="A6733"/>
    <s v="Janitors, caretakers and building superintendents"/>
    <x v="0"/>
    <x v="0"/>
    <m/>
  </r>
  <r>
    <s v="Census"/>
    <s v="Total Jobs"/>
    <s v="CAN"/>
    <s v="A3391"/>
    <m/>
    <s v="A6741"/>
    <s v="2016"/>
    <n v="10"/>
    <x v="112"/>
    <x v="112"/>
    <x v="0"/>
    <x v="0"/>
    <m/>
    <s v="Not Creative"/>
    <s v="A6741"/>
    <s v="Dry cleaning, laundry and related occupations"/>
    <x v="0"/>
    <x v="0"/>
    <m/>
  </r>
  <r>
    <s v="Census"/>
    <s v="Total Jobs"/>
    <s v="CAN"/>
    <s v="A3391"/>
    <m/>
    <s v="A7201"/>
    <s v="2016"/>
    <n v="10"/>
    <x v="112"/>
    <x v="11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3391"/>
    <m/>
    <s v="A7202"/>
    <s v="2016"/>
    <n v="10"/>
    <x v="112"/>
    <x v="11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3391"/>
    <m/>
    <s v="A7205"/>
    <s v="2016"/>
    <n v="10"/>
    <x v="112"/>
    <x v="11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3391"/>
    <m/>
    <s v="A7231"/>
    <s v="2016"/>
    <n v="100"/>
    <x v="112"/>
    <x v="112"/>
    <x v="0"/>
    <x v="0"/>
    <m/>
    <s v="Not Creative"/>
    <s v="A7231"/>
    <s v="Machinists and machining and tooling inspectors"/>
    <x v="0"/>
    <x v="0"/>
    <m/>
  </r>
  <r>
    <s v="Census"/>
    <s v="Total Jobs"/>
    <s v="CAN"/>
    <s v="A3391"/>
    <m/>
    <s v="A7232"/>
    <s v="2016"/>
    <n v="15"/>
    <x v="112"/>
    <x v="112"/>
    <x v="0"/>
    <x v="0"/>
    <m/>
    <s v="Not Creative"/>
    <s v="A7232"/>
    <s v="Tool and die makers"/>
    <x v="0"/>
    <x v="0"/>
    <m/>
  </r>
  <r>
    <s v="Census"/>
    <s v="Total Jobs"/>
    <s v="CAN"/>
    <s v="A3391"/>
    <m/>
    <s v="A7233"/>
    <s v="2016"/>
    <n v="10"/>
    <x v="112"/>
    <x v="112"/>
    <x v="0"/>
    <x v="0"/>
    <m/>
    <s v="Not Creative"/>
    <s v="A7233"/>
    <s v="Sheet metal workers"/>
    <x v="0"/>
    <x v="0"/>
    <m/>
  </r>
  <r>
    <s v="Census"/>
    <s v="Total Jobs"/>
    <s v="CAN"/>
    <s v="A3391"/>
    <m/>
    <s v="A7237"/>
    <s v="2016"/>
    <n v="125"/>
    <x v="112"/>
    <x v="112"/>
    <x v="0"/>
    <x v="0"/>
    <m/>
    <s v="Not Creative"/>
    <s v="A7237"/>
    <s v="Welders and related machine operators"/>
    <x v="0"/>
    <x v="0"/>
    <m/>
  </r>
  <r>
    <s v="Census"/>
    <s v="Total Jobs"/>
    <s v="CAN"/>
    <s v="A3391"/>
    <m/>
    <s v="A7241"/>
    <s v="2016"/>
    <n v="10"/>
    <x v="112"/>
    <x v="112"/>
    <x v="0"/>
    <x v="0"/>
    <m/>
    <s v="Not Creative"/>
    <s v="A7241"/>
    <s v="Electricians (except industrial and power system)"/>
    <x v="0"/>
    <x v="0"/>
    <m/>
  </r>
  <r>
    <s v="Census"/>
    <s v="Total Jobs"/>
    <s v="CAN"/>
    <s v="A3391"/>
    <m/>
    <s v="A7246"/>
    <s v="2016"/>
    <n v="10"/>
    <x v="112"/>
    <x v="112"/>
    <x v="0"/>
    <x v="0"/>
    <m/>
    <s v="Not Creative"/>
    <s v="A7246"/>
    <s v="Telecommunications installation and repair workers"/>
    <x v="0"/>
    <x v="0"/>
    <m/>
  </r>
  <r>
    <s v="Census"/>
    <s v="Total Jobs"/>
    <s v="CAN"/>
    <s v="A3391"/>
    <m/>
    <s v="A7251"/>
    <s v="2016"/>
    <n v="15"/>
    <x v="112"/>
    <x v="112"/>
    <x v="0"/>
    <x v="0"/>
    <m/>
    <s v="Not Creative"/>
    <s v="A7251"/>
    <s v="Plumbers"/>
    <x v="0"/>
    <x v="0"/>
    <m/>
  </r>
  <r>
    <s v="Census"/>
    <s v="Total Jobs"/>
    <s v="CAN"/>
    <s v="A3391"/>
    <m/>
    <s v="A7271"/>
    <s v="2016"/>
    <n v="10"/>
    <x v="112"/>
    <x v="112"/>
    <x v="0"/>
    <x v="0"/>
    <m/>
    <s v="Not Creative"/>
    <s v="A7271"/>
    <s v="Carpenters"/>
    <x v="0"/>
    <x v="0"/>
    <m/>
  </r>
  <r>
    <s v="Census"/>
    <s v="Total Jobs"/>
    <s v="CAN"/>
    <s v="A3391"/>
    <m/>
    <s v="A7291"/>
    <s v="2016"/>
    <n v="10"/>
    <x v="112"/>
    <x v="112"/>
    <x v="0"/>
    <x v="0"/>
    <m/>
    <s v="Not Creative"/>
    <s v="A7291"/>
    <s v="Roofers and shinglers"/>
    <x v="0"/>
    <x v="0"/>
    <m/>
  </r>
  <r>
    <s v="Census"/>
    <s v="Total Jobs"/>
    <s v="CAN"/>
    <s v="A3391"/>
    <m/>
    <s v="A7311"/>
    <s v="2016"/>
    <n v="110"/>
    <x v="112"/>
    <x v="112"/>
    <x v="0"/>
    <x v="0"/>
    <m/>
    <s v="Not Creative"/>
    <s v="A7311"/>
    <s v="Construction millwrights and industrial mechanics"/>
    <x v="0"/>
    <x v="0"/>
    <m/>
  </r>
  <r>
    <s v="Census"/>
    <s v="Total Jobs"/>
    <s v="CAN"/>
    <s v="A3391"/>
    <m/>
    <s v="A7316"/>
    <s v="2016"/>
    <n v="15"/>
    <x v="112"/>
    <x v="112"/>
    <x v="0"/>
    <x v="0"/>
    <m/>
    <s v="Not Creative"/>
    <s v="A7316"/>
    <s v="Machine fitters"/>
    <x v="0"/>
    <x v="0"/>
    <m/>
  </r>
  <r>
    <s v="Census"/>
    <s v="Total Jobs"/>
    <s v="CAN"/>
    <s v="A3391"/>
    <m/>
    <s v="A7321"/>
    <s v="2016"/>
    <n v="20"/>
    <x v="112"/>
    <x v="11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3391"/>
    <m/>
    <s v="A7322"/>
    <s v="2016"/>
    <n v="10"/>
    <x v="112"/>
    <x v="112"/>
    <x v="0"/>
    <x v="0"/>
    <m/>
    <s v="Not Creative"/>
    <s v="A7322"/>
    <s v="Motor vehicle body repairers"/>
    <x v="0"/>
    <x v="0"/>
    <m/>
  </r>
  <r>
    <s v="Census"/>
    <s v="Total Jobs"/>
    <s v="CAN"/>
    <s v="A3391"/>
    <m/>
    <s v="A7332"/>
    <s v="2016"/>
    <n v="15"/>
    <x v="112"/>
    <x v="112"/>
    <x v="0"/>
    <x v="0"/>
    <m/>
    <s v="Not Creative"/>
    <s v="A7332"/>
    <s v="Appliance servicers and repairers"/>
    <x v="0"/>
    <x v="0"/>
    <m/>
  </r>
  <r>
    <s v="Census"/>
    <s v="Total Jobs"/>
    <s v="CAN"/>
    <s v="A3391"/>
    <m/>
    <s v="A7333"/>
    <s v="2016"/>
    <n v="30"/>
    <x v="112"/>
    <x v="112"/>
    <x v="0"/>
    <x v="0"/>
    <m/>
    <s v="Not Creative"/>
    <s v="A7333"/>
    <s v="Electrical mechanics"/>
    <x v="0"/>
    <x v="0"/>
    <m/>
  </r>
  <r>
    <s v="Census"/>
    <s v="Total Jobs"/>
    <s v="CAN"/>
    <s v="A3391"/>
    <m/>
    <s v="A7381"/>
    <s v="2016"/>
    <n v="10"/>
    <x v="112"/>
    <x v="112"/>
    <x v="0"/>
    <x v="0"/>
    <m/>
    <s v="Not Creative"/>
    <s v="A7381"/>
    <s v="Printing press operators"/>
    <x v="0"/>
    <x v="0"/>
    <m/>
  </r>
  <r>
    <s v="Census"/>
    <s v="Total Jobs"/>
    <s v="CAN"/>
    <s v="A3391"/>
    <m/>
    <s v="A7384"/>
    <s v="2016"/>
    <n v="20"/>
    <x v="112"/>
    <x v="112"/>
    <x v="0"/>
    <x v="0"/>
    <m/>
    <s v="Not Creative"/>
    <s v="A7384"/>
    <s v="Other trades and related occupations, n.e.c."/>
    <x v="0"/>
    <x v="0"/>
    <m/>
  </r>
  <r>
    <s v="Census"/>
    <s v="Total Jobs"/>
    <s v="CAN"/>
    <s v="A3391"/>
    <m/>
    <s v="A7441"/>
    <s v="2016"/>
    <n v="60"/>
    <x v="112"/>
    <x v="112"/>
    <x v="0"/>
    <x v="0"/>
    <m/>
    <s v="Not Creative"/>
    <s v="A7441"/>
    <s v="Residential and commercial installers and servicers"/>
    <x v="0"/>
    <x v="0"/>
    <m/>
  </r>
  <r>
    <s v="Census"/>
    <s v="Total Jobs"/>
    <s v="CAN"/>
    <s v="A3391"/>
    <m/>
    <s v="A7445"/>
    <s v="2016"/>
    <n v="40"/>
    <x v="112"/>
    <x v="112"/>
    <x v="0"/>
    <x v="0"/>
    <m/>
    <s v="Not Creative"/>
    <s v="A7445"/>
    <s v="Other repairers and servicers"/>
    <x v="0"/>
    <x v="0"/>
    <m/>
  </r>
  <r>
    <s v="Census"/>
    <s v="Total Jobs"/>
    <s v="CAN"/>
    <s v="A3391"/>
    <m/>
    <s v="A7452"/>
    <s v="2016"/>
    <n v="250"/>
    <x v="112"/>
    <x v="112"/>
    <x v="0"/>
    <x v="0"/>
    <m/>
    <s v="Not Creative"/>
    <s v="A7452"/>
    <s v="Material handlers"/>
    <x v="0"/>
    <x v="0"/>
    <m/>
  </r>
  <r>
    <s v="Census"/>
    <s v="Total Jobs"/>
    <s v="CAN"/>
    <s v="A3391"/>
    <m/>
    <s v="A7511"/>
    <s v="2016"/>
    <n v="40"/>
    <x v="112"/>
    <x v="112"/>
    <x v="0"/>
    <x v="0"/>
    <m/>
    <s v="Not Creative"/>
    <s v="A7511"/>
    <s v="Transport truck drivers"/>
    <x v="0"/>
    <x v="0"/>
    <m/>
  </r>
  <r>
    <s v="Census"/>
    <s v="Total Jobs"/>
    <s v="CAN"/>
    <s v="A3391"/>
    <m/>
    <s v="A7514"/>
    <s v="2016"/>
    <n v="130"/>
    <x v="112"/>
    <x v="112"/>
    <x v="0"/>
    <x v="0"/>
    <m/>
    <s v="Not Creative"/>
    <s v="A7514"/>
    <s v="Delivery and courier service drivers"/>
    <x v="0"/>
    <x v="0"/>
    <m/>
  </r>
  <r>
    <s v="Census"/>
    <s v="Total Jobs"/>
    <s v="CAN"/>
    <s v="A3391"/>
    <m/>
    <s v="A7621"/>
    <s v="2016"/>
    <n v="10"/>
    <x v="112"/>
    <x v="112"/>
    <x v="0"/>
    <x v="0"/>
    <m/>
    <s v="Not Creative"/>
    <s v="A7621"/>
    <s v="Public works and maintenance labourers"/>
    <x v="0"/>
    <x v="0"/>
    <m/>
  </r>
  <r>
    <s v="Census"/>
    <s v="Total Jobs"/>
    <s v="CAN"/>
    <s v="A3391"/>
    <m/>
    <s v="A7622"/>
    <s v="2016"/>
    <n v="10"/>
    <x v="112"/>
    <x v="112"/>
    <x v="0"/>
    <x v="0"/>
    <m/>
    <s v="Not Creative"/>
    <s v="A7622"/>
    <s v="Railway and motor transport labourers"/>
    <x v="0"/>
    <x v="0"/>
    <m/>
  </r>
  <r>
    <s v="Census"/>
    <s v="Total Jobs"/>
    <s v="CAN"/>
    <s v="A3391"/>
    <m/>
    <s v="A8612"/>
    <s v="2016"/>
    <n v="10"/>
    <x v="112"/>
    <x v="112"/>
    <x v="0"/>
    <x v="0"/>
    <m/>
    <s v="Not Creative"/>
    <s v="A8612"/>
    <s v="Landscaping and grounds maintenance labourers"/>
    <x v="0"/>
    <x v="0"/>
    <m/>
  </r>
  <r>
    <s v="Census"/>
    <s v="Total Jobs"/>
    <s v="CAN"/>
    <s v="A3391"/>
    <m/>
    <s v="A9212"/>
    <s v="2016"/>
    <n v="30"/>
    <x v="112"/>
    <x v="11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3391"/>
    <m/>
    <s v="A9214"/>
    <s v="2016"/>
    <n v="20"/>
    <x v="112"/>
    <x v="11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3391"/>
    <m/>
    <s v="A9217"/>
    <s v="2016"/>
    <n v="25"/>
    <x v="112"/>
    <x v="112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3391"/>
    <m/>
    <s v="A9222"/>
    <s v="2016"/>
    <n v="40"/>
    <x v="112"/>
    <x v="112"/>
    <x v="0"/>
    <x v="0"/>
    <m/>
    <s v="Not Creative"/>
    <s v="A9222"/>
    <s v="Supervisors, electronics manufacturing"/>
    <x v="0"/>
    <x v="0"/>
    <m/>
  </r>
  <r>
    <s v="Census"/>
    <s v="Total Jobs"/>
    <s v="CAN"/>
    <s v="A3391"/>
    <m/>
    <s v="A9223"/>
    <s v="2016"/>
    <n v="25"/>
    <x v="112"/>
    <x v="112"/>
    <x v="0"/>
    <x v="0"/>
    <m/>
    <s v="Not Creative"/>
    <s v="A9223"/>
    <s v="Supervisors, electrical products manufacturing"/>
    <x v="0"/>
    <x v="0"/>
    <m/>
  </r>
  <r>
    <s v="Census"/>
    <s v="Total Jobs"/>
    <s v="CAN"/>
    <s v="A3391"/>
    <m/>
    <s v="A9224"/>
    <s v="2016"/>
    <n v="10"/>
    <x v="112"/>
    <x v="112"/>
    <x v="0"/>
    <x v="0"/>
    <m/>
    <s v="Not Creative"/>
    <s v="A9224"/>
    <s v="Supervisors, furniture and fixtures manufacturing"/>
    <x v="0"/>
    <x v="0"/>
    <m/>
  </r>
  <r>
    <s v="Census"/>
    <s v="Total Jobs"/>
    <s v="CAN"/>
    <s v="A3391"/>
    <m/>
    <s v="A9227"/>
    <s v="2016"/>
    <n v="115"/>
    <x v="112"/>
    <x v="11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3391"/>
    <m/>
    <s v="A9232"/>
    <s v="2016"/>
    <n v="10"/>
    <x v="112"/>
    <x v="11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3391"/>
    <m/>
    <s v="A9241"/>
    <s v="2016"/>
    <n v="10"/>
    <x v="112"/>
    <x v="112"/>
    <x v="0"/>
    <x v="0"/>
    <m/>
    <s v="Not Creative"/>
    <s v="A9241"/>
    <s v="Power engineers and power systems operators"/>
    <x v="0"/>
    <x v="0"/>
    <m/>
  </r>
  <r>
    <s v="Census"/>
    <s v="Total Jobs"/>
    <s v="CAN"/>
    <s v="A3391"/>
    <m/>
    <s v="A9413"/>
    <s v="2016"/>
    <n v="10"/>
    <x v="112"/>
    <x v="11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3391"/>
    <m/>
    <s v="A9415"/>
    <s v="2016"/>
    <n v="20"/>
    <x v="112"/>
    <x v="112"/>
    <x v="0"/>
    <x v="0"/>
    <m/>
    <s v="Not Creative"/>
    <s v="A9415"/>
    <s v="Inspectors and testers, mineral and metal processing"/>
    <x v="0"/>
    <x v="0"/>
    <m/>
  </r>
  <r>
    <s v="Census"/>
    <s v="Total Jobs"/>
    <s v="CAN"/>
    <s v="A3391"/>
    <m/>
    <s v="A9416"/>
    <s v="2016"/>
    <n v="25"/>
    <x v="112"/>
    <x v="112"/>
    <x v="0"/>
    <x v="0"/>
    <m/>
    <s v="Not Creative"/>
    <s v="A9416"/>
    <s v="Metalworking and forging machine operators"/>
    <x v="0"/>
    <x v="0"/>
    <m/>
  </r>
  <r>
    <s v="Census"/>
    <s v="Total Jobs"/>
    <s v="CAN"/>
    <s v="A3391"/>
    <m/>
    <s v="A9417"/>
    <s v="2016"/>
    <n v="50"/>
    <x v="112"/>
    <x v="112"/>
    <x v="0"/>
    <x v="0"/>
    <m/>
    <s v="Not Creative"/>
    <s v="A9417"/>
    <s v="Machining tool operators"/>
    <x v="1"/>
    <x v="0"/>
    <m/>
  </r>
  <r>
    <s v="Census"/>
    <s v="Total Jobs"/>
    <s v="CAN"/>
    <s v="A3391"/>
    <m/>
    <s v="A9418"/>
    <s v="2016"/>
    <n v="10"/>
    <x v="112"/>
    <x v="112"/>
    <x v="0"/>
    <x v="0"/>
    <m/>
    <s v="Not Creative"/>
    <s v="A9418"/>
    <s v="Other metal products machine operators"/>
    <x v="0"/>
    <x v="0"/>
    <m/>
  </r>
  <r>
    <s v="Census"/>
    <s v="Total Jobs"/>
    <s v="CAN"/>
    <s v="A3391"/>
    <m/>
    <s v="A9421"/>
    <s v="2016"/>
    <n v="30"/>
    <x v="112"/>
    <x v="112"/>
    <x v="0"/>
    <x v="0"/>
    <m/>
    <s v="Not Creative"/>
    <s v="A9421"/>
    <s v="Chemical plant machine operators"/>
    <x v="0"/>
    <x v="0"/>
    <m/>
  </r>
  <r>
    <s v="Census"/>
    <s v="Total Jobs"/>
    <s v="CAN"/>
    <s v="A3391"/>
    <m/>
    <s v="A9422"/>
    <s v="2016"/>
    <n v="70"/>
    <x v="112"/>
    <x v="112"/>
    <x v="0"/>
    <x v="0"/>
    <m/>
    <s v="Not Creative"/>
    <s v="A9422"/>
    <s v="Plastics processing machine operators"/>
    <x v="0"/>
    <x v="0"/>
    <m/>
  </r>
  <r>
    <s v="Census"/>
    <s v="Total Jobs"/>
    <s v="CAN"/>
    <s v="A3391"/>
    <m/>
    <s v="A9423"/>
    <s v="2016"/>
    <n v="20"/>
    <x v="112"/>
    <x v="11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3391"/>
    <m/>
    <s v="A9433"/>
    <s v="2016"/>
    <n v="10"/>
    <x v="112"/>
    <x v="112"/>
    <x v="0"/>
    <x v="0"/>
    <m/>
    <s v="Not Creative"/>
    <s v="A9433"/>
    <s v="Papermaking and finishing machine operators"/>
    <x v="0"/>
    <x v="0"/>
    <m/>
  </r>
  <r>
    <s v="Census"/>
    <s v="Total Jobs"/>
    <s v="CAN"/>
    <s v="A3391"/>
    <m/>
    <s v="A9437"/>
    <s v="2016"/>
    <n v="10"/>
    <x v="112"/>
    <x v="112"/>
    <x v="0"/>
    <x v="0"/>
    <m/>
    <s v="Not Creative"/>
    <s v="A9437"/>
    <s v="Woodworking machine operators"/>
    <x v="0"/>
    <x v="0"/>
    <m/>
  </r>
  <r>
    <s v="Census"/>
    <s v="Total Jobs"/>
    <s v="CAN"/>
    <s v="A3391"/>
    <m/>
    <s v="A9442"/>
    <s v="2016"/>
    <n v="10"/>
    <x v="112"/>
    <x v="112"/>
    <x v="0"/>
    <x v="0"/>
    <m/>
    <s v="Not Creative"/>
    <s v="A9442"/>
    <s v="Weavers, knitters and other fabric making occupations"/>
    <x v="0"/>
    <x v="0"/>
    <m/>
  </r>
  <r>
    <s v="Census"/>
    <s v="Total Jobs"/>
    <s v="CAN"/>
    <s v="A3391"/>
    <m/>
    <s v="A9446"/>
    <s v="2016"/>
    <n v="335"/>
    <x v="112"/>
    <x v="112"/>
    <x v="0"/>
    <x v="0"/>
    <m/>
    <s v="Not Creative"/>
    <s v="A9446"/>
    <s v="Industrial sewing machine operators"/>
    <x v="0"/>
    <x v="0"/>
    <m/>
  </r>
  <r>
    <s v="Census"/>
    <s v="Total Jobs"/>
    <s v="CAN"/>
    <s v="A3391"/>
    <m/>
    <s v="A9447"/>
    <s v="2016"/>
    <n v="10"/>
    <x v="112"/>
    <x v="112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3391"/>
    <m/>
    <s v="A9462"/>
    <s v="2016"/>
    <n v="10"/>
    <x v="112"/>
    <x v="112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3391"/>
    <m/>
    <s v="A9471"/>
    <s v="2016"/>
    <n v="10"/>
    <x v="112"/>
    <x v="112"/>
    <x v="0"/>
    <x v="0"/>
    <m/>
    <s v="Not Creative"/>
    <s v="A9471"/>
    <s v="Plateless printing equipment operators"/>
    <x v="0"/>
    <x v="0"/>
    <m/>
  </r>
  <r>
    <s v="Census"/>
    <s v="Total Jobs"/>
    <s v="CAN"/>
    <s v="A3391"/>
    <m/>
    <s v="A9521"/>
    <s v="2016"/>
    <n v="10"/>
    <x v="112"/>
    <x v="112"/>
    <x v="0"/>
    <x v="0"/>
    <m/>
    <s v="Not Creative"/>
    <s v="A9521"/>
    <s v="Aircraft assemblers and aircraft assembly inspectors"/>
    <x v="0"/>
    <x v="0"/>
    <m/>
  </r>
  <r>
    <s v="Census"/>
    <s v="Total Jobs"/>
    <s v="CAN"/>
    <s v="A3391"/>
    <m/>
    <s v="A9522"/>
    <s v="2016"/>
    <n v="15"/>
    <x v="112"/>
    <x v="112"/>
    <x v="0"/>
    <x v="0"/>
    <m/>
    <s v="Not Creative"/>
    <s v="A9522"/>
    <s v="Motor vehicle assemblers, inspectors and testers"/>
    <x v="0"/>
    <x v="0"/>
    <m/>
  </r>
  <r>
    <s v="Census"/>
    <s v="Total Jobs"/>
    <s v="CAN"/>
    <s v="A3391"/>
    <m/>
    <s v="A9523"/>
    <s v="2016"/>
    <n v="320"/>
    <x v="112"/>
    <x v="11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3391"/>
    <m/>
    <s v="A9524"/>
    <s v="2016"/>
    <n v="185"/>
    <x v="112"/>
    <x v="11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3391"/>
    <m/>
    <s v="A9526"/>
    <s v="2016"/>
    <n v="50"/>
    <x v="112"/>
    <x v="112"/>
    <x v="0"/>
    <x v="0"/>
    <m/>
    <s v="Not Creative"/>
    <s v="A9526"/>
    <s v="Mechanical assemblers and inspectors"/>
    <x v="0"/>
    <x v="0"/>
    <m/>
  </r>
  <r>
    <s v="Census"/>
    <s v="Total Jobs"/>
    <s v="CAN"/>
    <s v="A3391"/>
    <m/>
    <s v="A9527"/>
    <s v="2016"/>
    <n v="70"/>
    <x v="112"/>
    <x v="112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3391"/>
    <m/>
    <s v="A9532"/>
    <s v="2016"/>
    <n v="75"/>
    <x v="112"/>
    <x v="112"/>
    <x v="0"/>
    <x v="0"/>
    <m/>
    <s v="Not Creative"/>
    <s v="A9532"/>
    <s v="Furniture and fixture assemblers and inspectors"/>
    <x v="0"/>
    <x v="0"/>
    <m/>
  </r>
  <r>
    <s v="Census"/>
    <s v="Total Jobs"/>
    <s v="CAN"/>
    <s v="A3391"/>
    <m/>
    <s v="A9535"/>
    <s v="2016"/>
    <n v="65"/>
    <x v="112"/>
    <x v="11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3391"/>
    <m/>
    <s v="A9536"/>
    <s v="2016"/>
    <n v="20"/>
    <x v="112"/>
    <x v="11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3391"/>
    <m/>
    <s v="A9537"/>
    <s v="2016"/>
    <n v="455"/>
    <x v="112"/>
    <x v="112"/>
    <x v="0"/>
    <x v="0"/>
    <m/>
    <s v="Not Creative"/>
    <s v="A9537"/>
    <s v="Other products assemblers, finishers and inspectors"/>
    <x v="0"/>
    <x v="0"/>
    <m/>
  </r>
  <r>
    <s v="Census"/>
    <s v="Total Jobs"/>
    <s v="CAN"/>
    <s v="A3391"/>
    <m/>
    <s v="A9612"/>
    <s v="2016"/>
    <n v="25"/>
    <x v="112"/>
    <x v="112"/>
    <x v="0"/>
    <x v="0"/>
    <m/>
    <s v="Not Creative"/>
    <s v="A9612"/>
    <s v="Labourers in metal fabrication"/>
    <x v="0"/>
    <x v="0"/>
    <m/>
  </r>
  <r>
    <s v="Census"/>
    <s v="Total Jobs"/>
    <s v="CAN"/>
    <s v="A3391"/>
    <m/>
    <s v="A9613"/>
    <s v="2016"/>
    <n v="35"/>
    <x v="112"/>
    <x v="11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3391"/>
    <m/>
    <s v="A9615"/>
    <s v="2016"/>
    <n v="35"/>
    <x v="112"/>
    <x v="11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3391"/>
    <m/>
    <s v="A9616"/>
    <s v="2016"/>
    <n v="15"/>
    <x v="112"/>
    <x v="112"/>
    <x v="0"/>
    <x v="0"/>
    <m/>
    <s v="Not Creative"/>
    <s v="A9616"/>
    <s v="Labourers in textile processing"/>
    <x v="0"/>
    <x v="0"/>
    <m/>
  </r>
  <r>
    <s v="Census"/>
    <s v="Total Jobs"/>
    <s v="CAN"/>
    <s v="A3391"/>
    <m/>
    <s v="A9617"/>
    <s v="2016"/>
    <n v="20"/>
    <x v="112"/>
    <x v="112"/>
    <x v="0"/>
    <x v="0"/>
    <m/>
    <s v="Not Creative"/>
    <s v="A9617"/>
    <s v="Labourers in food and beverage processing"/>
    <x v="0"/>
    <x v="0"/>
    <m/>
  </r>
  <r>
    <s v="Census"/>
    <s v="Total Jobs"/>
    <s v="CAN"/>
    <s v="A3391"/>
    <m/>
    <s v="A9619"/>
    <s v="2016"/>
    <n v="885"/>
    <x v="112"/>
    <x v="11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3399"/>
    <m/>
    <s v="A0016"/>
    <s v="2016"/>
    <n v="1450"/>
    <x v="113"/>
    <x v="113"/>
    <x v="1"/>
    <x v="0"/>
    <s v="iFreeman"/>
    <s v="Crafts"/>
    <s v="A0016"/>
    <s v="Senior managers - construction, transportation, production and utilities"/>
    <x v="0"/>
    <x v="0"/>
    <m/>
  </r>
  <r>
    <s v="Census"/>
    <s v="Total Jobs"/>
    <s v="CAN"/>
    <s v="A3399"/>
    <m/>
    <s v="A0111"/>
    <s v="2016"/>
    <n v="310"/>
    <x v="113"/>
    <x v="113"/>
    <x v="1"/>
    <x v="0"/>
    <s v="iFreeman"/>
    <s v="Crafts"/>
    <s v="A0111"/>
    <s v="Financial managers"/>
    <x v="0"/>
    <x v="0"/>
    <m/>
  </r>
  <r>
    <s v="Census"/>
    <s v="Total Jobs"/>
    <s v="CAN"/>
    <s v="A3399"/>
    <m/>
    <s v="A0112"/>
    <s v="2016"/>
    <n v="135"/>
    <x v="113"/>
    <x v="113"/>
    <x v="1"/>
    <x v="0"/>
    <s v="iFreeman"/>
    <s v="Crafts"/>
    <s v="A0112"/>
    <s v="Human resources managers"/>
    <x v="0"/>
    <x v="0"/>
    <m/>
  </r>
  <r>
    <s v="Census"/>
    <s v="Total Jobs"/>
    <s v="CAN"/>
    <s v="A3399"/>
    <m/>
    <s v="A0113"/>
    <s v="2016"/>
    <n v="170"/>
    <x v="113"/>
    <x v="113"/>
    <x v="1"/>
    <x v="0"/>
    <s v="iFreeman"/>
    <s v="Crafts"/>
    <s v="A0113"/>
    <s v="Purchasing managers"/>
    <x v="0"/>
    <x v="0"/>
    <m/>
  </r>
  <r>
    <s v="Census"/>
    <s v="Total Jobs"/>
    <s v="CAN"/>
    <s v="A3399"/>
    <m/>
    <s v="A0114"/>
    <s v="2016"/>
    <n v="95"/>
    <x v="113"/>
    <x v="113"/>
    <x v="1"/>
    <x v="0"/>
    <s v="iFreeman"/>
    <s v="Crafts"/>
    <s v="A0114"/>
    <s v="Other administrative services managers"/>
    <x v="0"/>
    <x v="0"/>
    <m/>
  </r>
  <r>
    <s v="Census"/>
    <s v="Total Jobs"/>
    <s v="CAN"/>
    <s v="A3399"/>
    <m/>
    <s v="A0122"/>
    <s v="2016"/>
    <n v="25"/>
    <x v="113"/>
    <x v="113"/>
    <x v="1"/>
    <x v="0"/>
    <s v="iFreeman"/>
    <s v="Crafts"/>
    <s v="A0122"/>
    <s v="Banking, credit and other investment managers"/>
    <x v="0"/>
    <x v="0"/>
    <m/>
  </r>
  <r>
    <s v="Census"/>
    <s v="Total Jobs"/>
    <s v="CAN"/>
    <s v="A3399"/>
    <m/>
    <s v="A0124"/>
    <s v="2016"/>
    <n v="280"/>
    <x v="113"/>
    <x v="113"/>
    <x v="1"/>
    <x v="0"/>
    <s v="iFreeman"/>
    <s v="Crafts"/>
    <s v="A0124"/>
    <s v="Advertising, marketing and public relations managers"/>
    <x v="0"/>
    <x v="1"/>
    <m/>
  </r>
  <r>
    <s v="Census"/>
    <s v="Total Jobs"/>
    <s v="CAN"/>
    <s v="A3399"/>
    <m/>
    <s v="A0125"/>
    <s v="2016"/>
    <n v="135"/>
    <x v="113"/>
    <x v="113"/>
    <x v="1"/>
    <x v="0"/>
    <s v="iFreeman"/>
    <s v="Crafts"/>
    <s v="A0125"/>
    <s v="Other business services managers"/>
    <x v="0"/>
    <x v="0"/>
    <m/>
  </r>
  <r>
    <s v="Census"/>
    <s v="Total Jobs"/>
    <s v="CAN"/>
    <s v="A3399"/>
    <m/>
    <s v="A0211"/>
    <s v="2016"/>
    <n v="110"/>
    <x v="113"/>
    <x v="113"/>
    <x v="1"/>
    <x v="0"/>
    <s v="iFreeman"/>
    <s v="Crafts"/>
    <s v="A0211"/>
    <s v="Engineering managers"/>
    <x v="0"/>
    <x v="0"/>
    <m/>
  </r>
  <r>
    <s v="Census"/>
    <s v="Total Jobs"/>
    <s v="CAN"/>
    <s v="A3399"/>
    <m/>
    <s v="A0212"/>
    <s v="2016"/>
    <n v="30"/>
    <x v="113"/>
    <x v="113"/>
    <x v="1"/>
    <x v="0"/>
    <s v="iFreeman"/>
    <s v="Crafts"/>
    <s v="A0212"/>
    <s v="Architecture and science managers"/>
    <x v="0"/>
    <x v="0"/>
    <m/>
  </r>
  <r>
    <s v="Census"/>
    <s v="Total Jobs"/>
    <s v="CAN"/>
    <s v="A3399"/>
    <m/>
    <s v="A0213"/>
    <s v="2016"/>
    <n v="130"/>
    <x v="113"/>
    <x v="113"/>
    <x v="1"/>
    <x v="0"/>
    <s v="iFreeman"/>
    <s v="Crafts"/>
    <s v="A0213"/>
    <s v="Computer and information systems managers"/>
    <x v="0"/>
    <x v="0"/>
    <m/>
  </r>
  <r>
    <s v="Census"/>
    <s v="Total Jobs"/>
    <s v="CAN"/>
    <s v="A3399"/>
    <m/>
    <s v="A0423"/>
    <s v="2016"/>
    <n v="10"/>
    <x v="113"/>
    <x v="113"/>
    <x v="1"/>
    <x v="0"/>
    <s v="iFreeman"/>
    <s v="Crafts"/>
    <s v="A0423"/>
    <s v="Managers in social, community and correctional services"/>
    <x v="0"/>
    <x v="0"/>
    <m/>
  </r>
  <r>
    <s v="Census"/>
    <s v="Total Jobs"/>
    <s v="CAN"/>
    <s v="A3399"/>
    <m/>
    <s v="A0513"/>
    <s v="2016"/>
    <n v="15"/>
    <x v="113"/>
    <x v="113"/>
    <x v="1"/>
    <x v="0"/>
    <s v="iFreeman"/>
    <s v="Crafts"/>
    <s v="A0513"/>
    <s v="Recreation, sports and fitness program and service directors"/>
    <x v="0"/>
    <x v="0"/>
    <m/>
  </r>
  <r>
    <s v="Census"/>
    <s v="Total Jobs"/>
    <s v="CAN"/>
    <s v="A3399"/>
    <m/>
    <s v="A0601"/>
    <s v="2016"/>
    <n v="600"/>
    <x v="113"/>
    <x v="113"/>
    <x v="1"/>
    <x v="0"/>
    <s v="iFreeman"/>
    <s v="Crafts"/>
    <s v="A0601"/>
    <s v="Corporate sales managers"/>
    <x v="0"/>
    <x v="0"/>
    <m/>
  </r>
  <r>
    <s v="Census"/>
    <s v="Total Jobs"/>
    <s v="CAN"/>
    <s v="A3399"/>
    <m/>
    <s v="A0621"/>
    <s v="2016"/>
    <n v="110"/>
    <x v="113"/>
    <x v="113"/>
    <x v="1"/>
    <x v="0"/>
    <s v="iFreeman"/>
    <s v="Crafts"/>
    <s v="A0621"/>
    <s v="Retail and wholesale trade managers"/>
    <x v="0"/>
    <x v="0"/>
    <m/>
  </r>
  <r>
    <s v="Census"/>
    <s v="Total Jobs"/>
    <s v="CAN"/>
    <s v="A3399"/>
    <m/>
    <s v="A0632"/>
    <s v="2016"/>
    <n v="10"/>
    <x v="113"/>
    <x v="113"/>
    <x v="1"/>
    <x v="0"/>
    <s v="iFreeman"/>
    <s v="Crafts"/>
    <s v="A0632"/>
    <s v="Accommodation service managers"/>
    <x v="0"/>
    <x v="0"/>
    <m/>
  </r>
  <r>
    <s v="Census"/>
    <s v="Total Jobs"/>
    <s v="CAN"/>
    <s v="A3399"/>
    <m/>
    <s v="A0651"/>
    <s v="2016"/>
    <n v="10"/>
    <x v="113"/>
    <x v="113"/>
    <x v="1"/>
    <x v="0"/>
    <s v="iFreeman"/>
    <s v="Crafts"/>
    <s v="A0651"/>
    <s v="Managers in customer and personal services, n.e.c."/>
    <x v="0"/>
    <x v="0"/>
    <m/>
  </r>
  <r>
    <s v="Census"/>
    <s v="Total Jobs"/>
    <s v="CAN"/>
    <s v="A3399"/>
    <m/>
    <s v="A0711"/>
    <s v="2016"/>
    <n v="70"/>
    <x v="113"/>
    <x v="113"/>
    <x v="1"/>
    <x v="0"/>
    <s v="iFreeman"/>
    <s v="Crafts"/>
    <s v="A0711"/>
    <s v="Construction managers"/>
    <x v="0"/>
    <x v="0"/>
    <m/>
  </r>
  <r>
    <s v="Census"/>
    <s v="Total Jobs"/>
    <s v="CAN"/>
    <s v="A3399"/>
    <m/>
    <s v="A0714"/>
    <s v="2016"/>
    <n v="155"/>
    <x v="113"/>
    <x v="113"/>
    <x v="1"/>
    <x v="0"/>
    <s v="iFreeman"/>
    <s v="Crafts"/>
    <s v="A0714"/>
    <s v="Facility operation and maintenance managers"/>
    <x v="0"/>
    <x v="0"/>
    <m/>
  </r>
  <r>
    <s v="Census"/>
    <s v="Total Jobs"/>
    <s v="CAN"/>
    <s v="A3399"/>
    <m/>
    <s v="A0731"/>
    <s v="2016"/>
    <n v="40"/>
    <x v="113"/>
    <x v="113"/>
    <x v="1"/>
    <x v="0"/>
    <s v="iFreeman"/>
    <s v="Crafts"/>
    <s v="A0731"/>
    <s v="Managers in transportation"/>
    <x v="0"/>
    <x v="0"/>
    <m/>
  </r>
  <r>
    <s v="Census"/>
    <s v="Total Jobs"/>
    <s v="CAN"/>
    <s v="A3399"/>
    <m/>
    <s v="A0811"/>
    <s v="2016"/>
    <n v="20"/>
    <x v="113"/>
    <x v="113"/>
    <x v="1"/>
    <x v="0"/>
    <s v="iFreeman"/>
    <s v="Crafts"/>
    <s v="A0811"/>
    <s v="Managers in natural resources production and fishing"/>
    <x v="0"/>
    <x v="0"/>
    <m/>
  </r>
  <r>
    <s v="Census"/>
    <s v="Total Jobs"/>
    <s v="CAN"/>
    <s v="A3399"/>
    <m/>
    <s v="A0822"/>
    <s v="2016"/>
    <n v="10"/>
    <x v="113"/>
    <x v="113"/>
    <x v="1"/>
    <x v="0"/>
    <s v="iFreeman"/>
    <s v="Crafts"/>
    <s v="A0822"/>
    <s v="Managers in horticulture"/>
    <x v="0"/>
    <x v="0"/>
    <m/>
  </r>
  <r>
    <s v="Census"/>
    <s v="Total Jobs"/>
    <s v="CAN"/>
    <s v="A3399"/>
    <m/>
    <s v="A0911"/>
    <s v="2016"/>
    <n v="3825"/>
    <x v="113"/>
    <x v="113"/>
    <x v="1"/>
    <x v="0"/>
    <s v="iFreeman"/>
    <s v="Crafts"/>
    <s v="A0911"/>
    <s v="Manufacturing managers"/>
    <x v="0"/>
    <x v="0"/>
    <m/>
  </r>
  <r>
    <s v="Census"/>
    <s v="Total Jobs"/>
    <s v="CAN"/>
    <s v="A3399"/>
    <m/>
    <s v="A0912"/>
    <s v="2016"/>
    <n v="10"/>
    <x v="113"/>
    <x v="113"/>
    <x v="1"/>
    <x v="0"/>
    <s v="iFreeman"/>
    <s v="Crafts"/>
    <s v="A0912"/>
    <s v="Utilities managers"/>
    <x v="0"/>
    <x v="0"/>
    <m/>
  </r>
  <r>
    <s v="Census"/>
    <s v="Total Jobs"/>
    <s v="CAN"/>
    <s v="A3399"/>
    <m/>
    <s v="A1111"/>
    <s v="2016"/>
    <n v="515"/>
    <x v="113"/>
    <x v="113"/>
    <x v="1"/>
    <x v="0"/>
    <s v="iFreeman"/>
    <s v="Crafts"/>
    <s v="A1111"/>
    <s v="Financial auditors and accountants"/>
    <x v="0"/>
    <x v="0"/>
    <m/>
  </r>
  <r>
    <s v="Census"/>
    <s v="Total Jobs"/>
    <s v="CAN"/>
    <s v="A3399"/>
    <m/>
    <s v="A1112"/>
    <s v="2016"/>
    <n v="55"/>
    <x v="113"/>
    <x v="113"/>
    <x v="1"/>
    <x v="0"/>
    <s v="iFreeman"/>
    <s v="Crafts"/>
    <s v="A1112"/>
    <s v="Financial and investment analysts"/>
    <x v="0"/>
    <x v="0"/>
    <m/>
  </r>
  <r>
    <s v="Census"/>
    <s v="Total Jobs"/>
    <s v="CAN"/>
    <s v="A3399"/>
    <m/>
    <s v="A1114"/>
    <s v="2016"/>
    <n v="30"/>
    <x v="113"/>
    <x v="113"/>
    <x v="1"/>
    <x v="0"/>
    <s v="iFreeman"/>
    <s v="Crafts"/>
    <s v="A1114"/>
    <s v="Other financial officers"/>
    <x v="0"/>
    <x v="0"/>
    <m/>
  </r>
  <r>
    <s v="Census"/>
    <s v="Total Jobs"/>
    <s v="CAN"/>
    <s v="A3399"/>
    <m/>
    <s v="A1121"/>
    <s v="2016"/>
    <n v="180"/>
    <x v="113"/>
    <x v="113"/>
    <x v="1"/>
    <x v="0"/>
    <s v="iFreeman"/>
    <s v="Crafts"/>
    <s v="A1121"/>
    <s v="Human resources professionals"/>
    <x v="0"/>
    <x v="0"/>
    <m/>
  </r>
  <r>
    <s v="Census"/>
    <s v="Total Jobs"/>
    <s v="CAN"/>
    <s v="A3399"/>
    <m/>
    <s v="A1122"/>
    <s v="2016"/>
    <n v="110"/>
    <x v="113"/>
    <x v="113"/>
    <x v="1"/>
    <x v="0"/>
    <s v="iFreeman"/>
    <s v="Crafts"/>
    <s v="A1122"/>
    <s v="Professional occupations in business management consulting"/>
    <x v="0"/>
    <x v="0"/>
    <m/>
  </r>
  <r>
    <s v="Census"/>
    <s v="Total Jobs"/>
    <s v="CAN"/>
    <s v="A3399"/>
    <m/>
    <s v="A1123"/>
    <s v="2016"/>
    <n v="245"/>
    <x v="113"/>
    <x v="113"/>
    <x v="1"/>
    <x v="0"/>
    <s v="iFreeman"/>
    <s v="Crafts"/>
    <s v="A1123"/>
    <s v="Professional occupations in advertising, marketing and public relations"/>
    <x v="0"/>
    <x v="0"/>
    <m/>
  </r>
  <r>
    <s v="Census"/>
    <s v="Total Jobs"/>
    <s v="CAN"/>
    <s v="A3399"/>
    <m/>
    <s v="A1211"/>
    <s v="2016"/>
    <n v="30"/>
    <x v="113"/>
    <x v="113"/>
    <x v="1"/>
    <x v="0"/>
    <s v="iFreeman"/>
    <s v="Crafts"/>
    <s v="A1211"/>
    <s v="Supervisors, general office and administrative support workers"/>
    <x v="0"/>
    <x v="0"/>
    <m/>
  </r>
  <r>
    <s v="Census"/>
    <s v="Total Jobs"/>
    <s v="CAN"/>
    <s v="A3399"/>
    <m/>
    <s v="A1212"/>
    <s v="2016"/>
    <n v="60"/>
    <x v="113"/>
    <x v="113"/>
    <x v="1"/>
    <x v="0"/>
    <s v="iFreeman"/>
    <s v="Crafts"/>
    <s v="A1212"/>
    <s v="Supervisors, finance and insurance office workers"/>
    <x v="0"/>
    <x v="0"/>
    <m/>
  </r>
  <r>
    <s v="Census"/>
    <s v="Total Jobs"/>
    <s v="CAN"/>
    <s v="A3399"/>
    <m/>
    <s v="A1213"/>
    <s v="2016"/>
    <n v="10"/>
    <x v="113"/>
    <x v="113"/>
    <x v="1"/>
    <x v="0"/>
    <s v="iFreeman"/>
    <s v="Crafts"/>
    <s v="A1213"/>
    <s v="Supervisors, library, correspondence and related information workers"/>
    <x v="0"/>
    <x v="0"/>
    <m/>
  </r>
  <r>
    <s v="Census"/>
    <s v="Total Jobs"/>
    <s v="CAN"/>
    <s v="A3399"/>
    <m/>
    <s v="A1215"/>
    <s v="2016"/>
    <n v="250"/>
    <x v="113"/>
    <x v="113"/>
    <x v="1"/>
    <x v="0"/>
    <s v="iFreeman"/>
    <s v="Crafts"/>
    <s v="A1215"/>
    <s v="Supervisors, supply chain, tracking and scheduling co-ordination occupations"/>
    <x v="0"/>
    <x v="0"/>
    <m/>
  </r>
  <r>
    <s v="Census"/>
    <s v="Total Jobs"/>
    <s v="CAN"/>
    <s v="A3399"/>
    <m/>
    <s v="A1221"/>
    <s v="2016"/>
    <n v="910"/>
    <x v="113"/>
    <x v="113"/>
    <x v="1"/>
    <x v="0"/>
    <s v="iFreeman"/>
    <s v="Crafts"/>
    <s v="A1221"/>
    <s v="Administrative officers"/>
    <x v="0"/>
    <x v="0"/>
    <m/>
  </r>
  <r>
    <s v="Census"/>
    <s v="Total Jobs"/>
    <s v="CAN"/>
    <s v="A3399"/>
    <m/>
    <s v="A1222"/>
    <s v="2016"/>
    <n v="95"/>
    <x v="113"/>
    <x v="113"/>
    <x v="1"/>
    <x v="0"/>
    <s v="iFreeman"/>
    <s v="Crafts"/>
    <s v="A1222"/>
    <s v="Executive assistants"/>
    <x v="0"/>
    <x v="0"/>
    <m/>
  </r>
  <r>
    <s v="Census"/>
    <s v="Total Jobs"/>
    <s v="CAN"/>
    <s v="A3399"/>
    <m/>
    <s v="A1223"/>
    <s v="2016"/>
    <n v="35"/>
    <x v="113"/>
    <x v="113"/>
    <x v="1"/>
    <x v="0"/>
    <s v="iFreeman"/>
    <s v="Crafts"/>
    <s v="A1223"/>
    <s v="Human resources and recruitment officers"/>
    <x v="1"/>
    <x v="0"/>
    <m/>
  </r>
  <r>
    <s v="Census"/>
    <s v="Total Jobs"/>
    <s v="CAN"/>
    <s v="A3399"/>
    <m/>
    <s v="A1224"/>
    <s v="2016"/>
    <n v="10"/>
    <x v="113"/>
    <x v="113"/>
    <x v="1"/>
    <x v="0"/>
    <s v="iFreeman"/>
    <s v="Crafts"/>
    <s v="A1224"/>
    <s v="Property administrators"/>
    <x v="0"/>
    <x v="0"/>
    <m/>
  </r>
  <r>
    <s v="Census"/>
    <s v="Total Jobs"/>
    <s v="CAN"/>
    <s v="A3399"/>
    <m/>
    <s v="A1225"/>
    <s v="2016"/>
    <n v="310"/>
    <x v="113"/>
    <x v="113"/>
    <x v="1"/>
    <x v="0"/>
    <s v="iFreeman"/>
    <s v="Crafts"/>
    <s v="A1225"/>
    <s v="Purchasing agents and officers"/>
    <x v="0"/>
    <x v="0"/>
    <m/>
  </r>
  <r>
    <s v="Census"/>
    <s v="Total Jobs"/>
    <s v="CAN"/>
    <s v="A3399"/>
    <m/>
    <s v="A1226"/>
    <s v="2016"/>
    <n v="25"/>
    <x v="113"/>
    <x v="113"/>
    <x v="1"/>
    <x v="0"/>
    <s v="iFreeman"/>
    <s v="Crafts"/>
    <s v="A1226"/>
    <s v="Conference and event planners"/>
    <x v="0"/>
    <x v="0"/>
    <m/>
  </r>
  <r>
    <s v="Census"/>
    <s v="Total Jobs"/>
    <s v="CAN"/>
    <s v="A3399"/>
    <m/>
    <s v="A1241"/>
    <s v="2016"/>
    <n v="595"/>
    <x v="113"/>
    <x v="113"/>
    <x v="1"/>
    <x v="0"/>
    <s v="iFreeman"/>
    <s v="Crafts"/>
    <s v="A1241"/>
    <s v="Administrative assistants"/>
    <x v="0"/>
    <x v="0"/>
    <m/>
  </r>
  <r>
    <s v="Census"/>
    <s v="Total Jobs"/>
    <s v="CAN"/>
    <s v="A3399"/>
    <m/>
    <s v="A1253"/>
    <s v="2016"/>
    <n v="10"/>
    <x v="113"/>
    <x v="113"/>
    <x v="1"/>
    <x v="0"/>
    <s v="iFreeman"/>
    <s v="Crafts"/>
    <s v="A1253"/>
    <s v="Records management technicians"/>
    <x v="0"/>
    <x v="0"/>
    <m/>
  </r>
  <r>
    <s v="Census"/>
    <s v="Total Jobs"/>
    <s v="CAN"/>
    <s v="A3399"/>
    <m/>
    <s v="A1311"/>
    <s v="2016"/>
    <n v="485"/>
    <x v="113"/>
    <x v="113"/>
    <x v="1"/>
    <x v="0"/>
    <s v="iFreeman"/>
    <s v="Crafts"/>
    <s v="A1311"/>
    <s v="Accounting technicians and bookkeepers"/>
    <x v="0"/>
    <x v="0"/>
    <m/>
  </r>
  <r>
    <s v="Census"/>
    <s v="Total Jobs"/>
    <s v="CAN"/>
    <s v="A3399"/>
    <m/>
    <s v="A1314"/>
    <s v="2016"/>
    <n v="30"/>
    <x v="113"/>
    <x v="113"/>
    <x v="1"/>
    <x v="0"/>
    <s v="iFreeman"/>
    <s v="Crafts"/>
    <s v="A1314"/>
    <s v="Assessors, valuators and appraisers"/>
    <x v="0"/>
    <x v="0"/>
    <m/>
  </r>
  <r>
    <s v="Census"/>
    <s v="Total Jobs"/>
    <s v="CAN"/>
    <s v="A3399"/>
    <m/>
    <s v="A1411"/>
    <s v="2016"/>
    <n v="595"/>
    <x v="113"/>
    <x v="113"/>
    <x v="1"/>
    <x v="0"/>
    <s v="iFreeman"/>
    <s v="Crafts"/>
    <s v="A1411"/>
    <s v="General office support workers"/>
    <x v="0"/>
    <x v="0"/>
    <m/>
  </r>
  <r>
    <s v="Census"/>
    <s v="Total Jobs"/>
    <s v="CAN"/>
    <s v="A3399"/>
    <m/>
    <s v="A1414"/>
    <s v="2016"/>
    <n v="225"/>
    <x v="113"/>
    <x v="113"/>
    <x v="1"/>
    <x v="0"/>
    <s v="iFreeman"/>
    <s v="Crafts"/>
    <s v="A1414"/>
    <s v="Receptionists"/>
    <x v="0"/>
    <x v="0"/>
    <m/>
  </r>
  <r>
    <s v="Census"/>
    <s v="Total Jobs"/>
    <s v="CAN"/>
    <s v="A3399"/>
    <m/>
    <s v="A1415"/>
    <s v="2016"/>
    <n v="50"/>
    <x v="113"/>
    <x v="113"/>
    <x v="1"/>
    <x v="0"/>
    <s v="iFreeman"/>
    <s v="Crafts"/>
    <s v="A1415"/>
    <s v="Personnel clerks"/>
    <x v="0"/>
    <x v="0"/>
    <m/>
  </r>
  <r>
    <s v="Census"/>
    <s v="Total Jobs"/>
    <s v="CAN"/>
    <s v="A3399"/>
    <m/>
    <s v="A1422"/>
    <s v="2016"/>
    <n v="70"/>
    <x v="113"/>
    <x v="113"/>
    <x v="1"/>
    <x v="0"/>
    <s v="iFreeman"/>
    <s v="Crafts"/>
    <s v="A1422"/>
    <s v="Data entry clerks"/>
    <x v="0"/>
    <x v="0"/>
    <m/>
  </r>
  <r>
    <s v="Census"/>
    <s v="Total Jobs"/>
    <s v="CAN"/>
    <s v="A3399"/>
    <m/>
    <s v="A1423"/>
    <s v="2016"/>
    <n v="10"/>
    <x v="113"/>
    <x v="113"/>
    <x v="1"/>
    <x v="0"/>
    <s v="iFreeman"/>
    <s v="Crafts"/>
    <s v="A1423"/>
    <s v="Desktop publishing operators and related occupations"/>
    <x v="0"/>
    <x v="0"/>
    <m/>
  </r>
  <r>
    <s v="Census"/>
    <s v="Total Jobs"/>
    <s v="CAN"/>
    <s v="A3399"/>
    <m/>
    <s v="A1431"/>
    <s v="2016"/>
    <n v="520"/>
    <x v="113"/>
    <x v="113"/>
    <x v="1"/>
    <x v="0"/>
    <s v="iFreeman"/>
    <s v="Crafts"/>
    <s v="A1431"/>
    <s v="Accounting and related clerks"/>
    <x v="0"/>
    <x v="0"/>
    <m/>
  </r>
  <r>
    <s v="Census"/>
    <s v="Total Jobs"/>
    <s v="CAN"/>
    <s v="A3399"/>
    <m/>
    <s v="A1432"/>
    <s v="2016"/>
    <n v="110"/>
    <x v="113"/>
    <x v="113"/>
    <x v="1"/>
    <x v="0"/>
    <s v="iFreeman"/>
    <s v="Crafts"/>
    <s v="A1432"/>
    <s v="Payroll administrators"/>
    <x v="0"/>
    <x v="0"/>
    <m/>
  </r>
  <r>
    <s v="Census"/>
    <s v="Total Jobs"/>
    <s v="CAN"/>
    <s v="A3399"/>
    <m/>
    <s v="A1435"/>
    <s v="2016"/>
    <n v="10"/>
    <x v="113"/>
    <x v="113"/>
    <x v="1"/>
    <x v="0"/>
    <s v="iFreeman"/>
    <s v="Crafts"/>
    <s v="A1435"/>
    <s v="Collectors"/>
    <x v="0"/>
    <x v="0"/>
    <m/>
  </r>
  <r>
    <s v="Census"/>
    <s v="Total Jobs"/>
    <s v="CAN"/>
    <s v="A3399"/>
    <m/>
    <s v="A1452"/>
    <s v="2016"/>
    <n v="25"/>
    <x v="113"/>
    <x v="113"/>
    <x v="1"/>
    <x v="0"/>
    <s v="iFreeman"/>
    <s v="Crafts"/>
    <s v="A1452"/>
    <s v="Correspondence, publication and regulatory clerks"/>
    <x v="0"/>
    <x v="0"/>
    <m/>
  </r>
  <r>
    <s v="Census"/>
    <s v="Total Jobs"/>
    <s v="CAN"/>
    <s v="A3399"/>
    <m/>
    <s v="A1511"/>
    <s v="2016"/>
    <n v="10"/>
    <x v="113"/>
    <x v="113"/>
    <x v="1"/>
    <x v="0"/>
    <s v="iFreeman"/>
    <s v="Crafts"/>
    <s v="A1511"/>
    <s v="Mail, postal and related workers"/>
    <x v="0"/>
    <x v="0"/>
    <m/>
  </r>
  <r>
    <s v="Census"/>
    <s v="Total Jobs"/>
    <s v="CAN"/>
    <s v="A3399"/>
    <m/>
    <s v="A1521"/>
    <s v="2016"/>
    <n v="1020"/>
    <x v="113"/>
    <x v="113"/>
    <x v="1"/>
    <x v="0"/>
    <s v="iFreeman"/>
    <s v="Crafts"/>
    <s v="A1521"/>
    <s v="Shippers and receivers"/>
    <x v="0"/>
    <x v="0"/>
    <m/>
  </r>
  <r>
    <s v="Census"/>
    <s v="Total Jobs"/>
    <s v="CAN"/>
    <s v="A3399"/>
    <m/>
    <s v="A1522"/>
    <s v="2016"/>
    <n v="120"/>
    <x v="113"/>
    <x v="113"/>
    <x v="1"/>
    <x v="0"/>
    <s v="iFreeman"/>
    <s v="Crafts"/>
    <s v="A1522"/>
    <s v="Storekeepers and partspersons"/>
    <x v="0"/>
    <x v="0"/>
    <m/>
  </r>
  <r>
    <s v="Census"/>
    <s v="Total Jobs"/>
    <s v="CAN"/>
    <s v="A3399"/>
    <m/>
    <s v="A1523"/>
    <s v="2016"/>
    <n v="330"/>
    <x v="113"/>
    <x v="113"/>
    <x v="1"/>
    <x v="0"/>
    <s v="iFreeman"/>
    <s v="Crafts"/>
    <s v="A1523"/>
    <s v="Production logistics co-ordinators"/>
    <x v="0"/>
    <x v="0"/>
    <m/>
  </r>
  <r>
    <s v="Census"/>
    <s v="Total Jobs"/>
    <s v="CAN"/>
    <s v="A3399"/>
    <m/>
    <s v="A1524"/>
    <s v="2016"/>
    <n v="220"/>
    <x v="113"/>
    <x v="113"/>
    <x v="1"/>
    <x v="0"/>
    <s v="iFreeman"/>
    <s v="Crafts"/>
    <s v="A1524"/>
    <s v="Purchasing and inventory control workers"/>
    <x v="0"/>
    <x v="0"/>
    <m/>
  </r>
  <r>
    <s v="Census"/>
    <s v="Total Jobs"/>
    <s v="CAN"/>
    <s v="A3399"/>
    <m/>
    <s v="A1525"/>
    <s v="2016"/>
    <n v="20"/>
    <x v="113"/>
    <x v="113"/>
    <x v="1"/>
    <x v="0"/>
    <s v="iFreeman"/>
    <s v="Crafts"/>
    <s v="A1525"/>
    <s v="Dispatchers"/>
    <x v="0"/>
    <x v="0"/>
    <m/>
  </r>
  <r>
    <s v="Census"/>
    <s v="Total Jobs"/>
    <s v="CAN"/>
    <s v="A3399"/>
    <m/>
    <s v="A2112"/>
    <s v="2016"/>
    <n v="50"/>
    <x v="113"/>
    <x v="113"/>
    <x v="1"/>
    <x v="0"/>
    <s v="iFreeman"/>
    <s v="Crafts"/>
    <s v="A2112"/>
    <s v="Chemists"/>
    <x v="0"/>
    <x v="0"/>
    <m/>
  </r>
  <r>
    <s v="Census"/>
    <s v="Total Jobs"/>
    <s v="CAN"/>
    <s v="A3399"/>
    <m/>
    <s v="A2113"/>
    <s v="2016"/>
    <n v="10"/>
    <x v="113"/>
    <x v="113"/>
    <x v="1"/>
    <x v="0"/>
    <s v="iFreeman"/>
    <s v="Crafts"/>
    <s v="A2113"/>
    <s v="Geoscientists and oceanographers"/>
    <x v="0"/>
    <x v="0"/>
    <m/>
  </r>
  <r>
    <s v="Census"/>
    <s v="Total Jobs"/>
    <s v="CAN"/>
    <s v="A3399"/>
    <m/>
    <s v="A2121"/>
    <s v="2016"/>
    <n v="10"/>
    <x v="113"/>
    <x v="113"/>
    <x v="1"/>
    <x v="0"/>
    <s v="iFreeman"/>
    <s v="Crafts"/>
    <s v="A2121"/>
    <s v="Biologists and related scientists"/>
    <x v="0"/>
    <x v="0"/>
    <m/>
  </r>
  <r>
    <s v="Census"/>
    <s v="Total Jobs"/>
    <s v="CAN"/>
    <s v="A3399"/>
    <m/>
    <s v="A2131"/>
    <s v="2016"/>
    <n v="55"/>
    <x v="113"/>
    <x v="113"/>
    <x v="1"/>
    <x v="0"/>
    <s v="iFreeman"/>
    <s v="Crafts"/>
    <s v="A2131"/>
    <s v="Civil engineers"/>
    <x v="0"/>
    <x v="0"/>
    <m/>
  </r>
  <r>
    <s v="Census"/>
    <s v="Total Jobs"/>
    <s v="CAN"/>
    <s v="A3399"/>
    <m/>
    <s v="A2132"/>
    <s v="2016"/>
    <n v="515"/>
    <x v="113"/>
    <x v="113"/>
    <x v="1"/>
    <x v="0"/>
    <s v="iFreeman"/>
    <s v="Crafts"/>
    <s v="A2132"/>
    <s v="Mechanical engineers"/>
    <x v="0"/>
    <x v="0"/>
    <m/>
  </r>
  <r>
    <s v="Census"/>
    <s v="Total Jobs"/>
    <s v="CAN"/>
    <s v="A3399"/>
    <m/>
    <s v="A2133"/>
    <s v="2016"/>
    <n v="145"/>
    <x v="113"/>
    <x v="113"/>
    <x v="1"/>
    <x v="0"/>
    <s v="iFreeman"/>
    <s v="Crafts"/>
    <s v="A2133"/>
    <s v="Electrical and electronics engineers"/>
    <x v="0"/>
    <x v="0"/>
    <m/>
  </r>
  <r>
    <s v="Census"/>
    <s v="Total Jobs"/>
    <s v="CAN"/>
    <s v="A3399"/>
    <m/>
    <s v="A2134"/>
    <s v="2016"/>
    <n v="80"/>
    <x v="113"/>
    <x v="113"/>
    <x v="1"/>
    <x v="0"/>
    <s v="iFreeman"/>
    <s v="Crafts"/>
    <s v="A2134"/>
    <s v="Chemical engineers"/>
    <x v="0"/>
    <x v="0"/>
    <m/>
  </r>
  <r>
    <s v="Census"/>
    <s v="Total Jobs"/>
    <s v="CAN"/>
    <s v="A3399"/>
    <m/>
    <s v="A2141"/>
    <s v="2016"/>
    <n v="275"/>
    <x v="113"/>
    <x v="113"/>
    <x v="1"/>
    <x v="0"/>
    <s v="iFreeman"/>
    <s v="Crafts"/>
    <s v="A2141"/>
    <s v="Industrial and manufacturing engineers"/>
    <x v="0"/>
    <x v="0"/>
    <m/>
  </r>
  <r>
    <s v="Census"/>
    <s v="Total Jobs"/>
    <s v="CAN"/>
    <s v="A3399"/>
    <m/>
    <s v="A2142"/>
    <s v="2016"/>
    <n v="15"/>
    <x v="113"/>
    <x v="113"/>
    <x v="1"/>
    <x v="0"/>
    <s v="iFreeman"/>
    <s v="Crafts"/>
    <s v="A2142"/>
    <s v="Metallurgical and materials engineers"/>
    <x v="0"/>
    <x v="0"/>
    <m/>
  </r>
  <r>
    <s v="Census"/>
    <s v="Total Jobs"/>
    <s v="CAN"/>
    <s v="A3399"/>
    <m/>
    <s v="A2144"/>
    <s v="2016"/>
    <n v="10"/>
    <x v="113"/>
    <x v="113"/>
    <x v="1"/>
    <x v="0"/>
    <s v="iFreeman"/>
    <s v="Crafts"/>
    <s v="A2144"/>
    <s v="Geological engineers"/>
    <x v="0"/>
    <x v="0"/>
    <m/>
  </r>
  <r>
    <s v="Census"/>
    <s v="Total Jobs"/>
    <s v="CAN"/>
    <s v="A3399"/>
    <m/>
    <s v="A2146"/>
    <s v="2016"/>
    <n v="10"/>
    <x v="113"/>
    <x v="113"/>
    <x v="1"/>
    <x v="0"/>
    <s v="iFreeman"/>
    <s v="Crafts"/>
    <s v="A2146"/>
    <s v="Aerospace engineers"/>
    <x v="0"/>
    <x v="0"/>
    <m/>
  </r>
  <r>
    <s v="Census"/>
    <s v="Total Jobs"/>
    <s v="CAN"/>
    <s v="A3399"/>
    <m/>
    <s v="A2147"/>
    <s v="2016"/>
    <n v="30"/>
    <x v="113"/>
    <x v="113"/>
    <x v="1"/>
    <x v="0"/>
    <s v="iFreeman"/>
    <s v="Crafts"/>
    <s v="A2147"/>
    <s v="Computer engineers (except software engineers and designers)"/>
    <x v="0"/>
    <x v="0"/>
    <m/>
  </r>
  <r>
    <s v="Census"/>
    <s v="Total Jobs"/>
    <s v="CAN"/>
    <s v="A3399"/>
    <m/>
    <s v="A2148"/>
    <s v="2016"/>
    <n v="20"/>
    <x v="113"/>
    <x v="113"/>
    <x v="1"/>
    <x v="0"/>
    <s v="iFreeman"/>
    <s v="Crafts"/>
    <s v="A2148"/>
    <s v="Other professional engineers, n.e.c."/>
    <x v="0"/>
    <x v="0"/>
    <m/>
  </r>
  <r>
    <s v="Census"/>
    <s v="Total Jobs"/>
    <s v="CAN"/>
    <s v="A3399"/>
    <m/>
    <s v="A2151"/>
    <s v="2016"/>
    <n v="10"/>
    <x v="113"/>
    <x v="113"/>
    <x v="1"/>
    <x v="0"/>
    <s v="iFreeman"/>
    <s v="Crafts"/>
    <s v="A2151"/>
    <s v="Architects"/>
    <x v="1"/>
    <x v="1"/>
    <s v="oFreeman"/>
  </r>
  <r>
    <s v="Census"/>
    <s v="Total Jobs"/>
    <s v="CAN"/>
    <s v="A3399"/>
    <m/>
    <s v="A2153"/>
    <s v="2016"/>
    <n v="10"/>
    <x v="113"/>
    <x v="113"/>
    <x v="1"/>
    <x v="0"/>
    <s v="iFreeman"/>
    <s v="Crafts"/>
    <s v="A2153"/>
    <s v="Urban and land use planners"/>
    <x v="1"/>
    <x v="0"/>
    <s v="oFreeman"/>
  </r>
  <r>
    <s v="Census"/>
    <s v="Total Jobs"/>
    <s v="CAN"/>
    <s v="A3399"/>
    <m/>
    <s v="A2161"/>
    <s v="2016"/>
    <n v="10"/>
    <x v="113"/>
    <x v="113"/>
    <x v="1"/>
    <x v="0"/>
    <s v="iFreeman"/>
    <s v="Crafts"/>
    <s v="A2161"/>
    <s v="Mathematicians, statisticians and actuaries"/>
    <x v="0"/>
    <x v="0"/>
    <m/>
  </r>
  <r>
    <s v="Census"/>
    <s v="Total Jobs"/>
    <s v="CAN"/>
    <s v="A3399"/>
    <m/>
    <s v="A2171"/>
    <s v="2016"/>
    <n v="135"/>
    <x v="113"/>
    <x v="113"/>
    <x v="1"/>
    <x v="0"/>
    <s v="iFreeman"/>
    <s v="Crafts"/>
    <s v="A2171"/>
    <s v="Information systems analysts and consultants"/>
    <x v="1"/>
    <x v="1"/>
    <s v="oFreeman"/>
  </r>
  <r>
    <s v="Census"/>
    <s v="Total Jobs"/>
    <s v="CAN"/>
    <s v="A3399"/>
    <m/>
    <s v="A2172"/>
    <s v="2016"/>
    <n v="20"/>
    <x v="113"/>
    <x v="113"/>
    <x v="1"/>
    <x v="0"/>
    <s v="iFreeman"/>
    <s v="Crafts"/>
    <s v="A2172"/>
    <s v="Database analysts and data administrators"/>
    <x v="0"/>
    <x v="0"/>
    <m/>
  </r>
  <r>
    <s v="Census"/>
    <s v="Total Jobs"/>
    <s v="CAN"/>
    <s v="A3399"/>
    <m/>
    <s v="A2173"/>
    <s v="2016"/>
    <n v="65"/>
    <x v="113"/>
    <x v="113"/>
    <x v="1"/>
    <x v="0"/>
    <s v="iFreeman"/>
    <s v="Crafts"/>
    <s v="A2173"/>
    <s v="Software engineers and designers"/>
    <x v="1"/>
    <x v="0"/>
    <s v="oFreeman"/>
  </r>
  <r>
    <s v="Census"/>
    <s v="Total Jobs"/>
    <s v="CAN"/>
    <s v="A3399"/>
    <m/>
    <s v="A2174"/>
    <s v="2016"/>
    <n v="225"/>
    <x v="113"/>
    <x v="113"/>
    <x v="1"/>
    <x v="0"/>
    <s v="iFreeman"/>
    <s v="Crafts"/>
    <s v="A2174"/>
    <s v="Computer programmers and interactive media developers"/>
    <x v="1"/>
    <x v="1"/>
    <s v="oFreeman"/>
  </r>
  <r>
    <s v="Census"/>
    <s v="Total Jobs"/>
    <s v="CAN"/>
    <s v="A3399"/>
    <m/>
    <s v="A2175"/>
    <s v="2016"/>
    <n v="40"/>
    <x v="113"/>
    <x v="113"/>
    <x v="1"/>
    <x v="0"/>
    <s v="iFreeman"/>
    <s v="Crafts"/>
    <s v="A2175"/>
    <s v="Web designers and developers"/>
    <x v="1"/>
    <x v="1"/>
    <s v="oFreeman"/>
  </r>
  <r>
    <s v="Census"/>
    <s v="Total Jobs"/>
    <s v="CAN"/>
    <s v="A3399"/>
    <m/>
    <s v="A2211"/>
    <s v="2016"/>
    <n v="70"/>
    <x v="113"/>
    <x v="113"/>
    <x v="1"/>
    <x v="0"/>
    <s v="iFreeman"/>
    <s v="Crafts"/>
    <s v="A2211"/>
    <s v="Chemical technologists and technicians"/>
    <x v="0"/>
    <x v="0"/>
    <m/>
  </r>
  <r>
    <s v="Census"/>
    <s v="Total Jobs"/>
    <s v="CAN"/>
    <s v="A3399"/>
    <m/>
    <s v="A2212"/>
    <s v="2016"/>
    <n v="15"/>
    <x v="113"/>
    <x v="113"/>
    <x v="1"/>
    <x v="0"/>
    <s v="iFreeman"/>
    <s v="Crafts"/>
    <s v="A2212"/>
    <s v="Geological and mineral technologists and technicians"/>
    <x v="0"/>
    <x v="0"/>
    <m/>
  </r>
  <r>
    <s v="Census"/>
    <s v="Total Jobs"/>
    <s v="CAN"/>
    <s v="A3399"/>
    <m/>
    <s v="A2221"/>
    <s v="2016"/>
    <n v="10"/>
    <x v="113"/>
    <x v="113"/>
    <x v="1"/>
    <x v="0"/>
    <s v="iFreeman"/>
    <s v="Crafts"/>
    <s v="A2221"/>
    <s v="Biological technologists and technicians"/>
    <x v="0"/>
    <x v="0"/>
    <m/>
  </r>
  <r>
    <s v="Census"/>
    <s v="Total Jobs"/>
    <s v="CAN"/>
    <s v="A3399"/>
    <m/>
    <s v="A2222"/>
    <s v="2016"/>
    <n v="10"/>
    <x v="113"/>
    <x v="113"/>
    <x v="1"/>
    <x v="0"/>
    <s v="iFreeman"/>
    <s v="Crafts"/>
    <s v="A2222"/>
    <s v="Agricultural and fish products inspectors"/>
    <x v="0"/>
    <x v="0"/>
    <m/>
  </r>
  <r>
    <s v="Census"/>
    <s v="Total Jobs"/>
    <s v="CAN"/>
    <s v="A3399"/>
    <m/>
    <s v="A2231"/>
    <s v="2016"/>
    <n v="35"/>
    <x v="113"/>
    <x v="113"/>
    <x v="1"/>
    <x v="0"/>
    <s v="iFreeman"/>
    <s v="Crafts"/>
    <s v="A2231"/>
    <s v="Civil engineering technologists and technicians"/>
    <x v="1"/>
    <x v="0"/>
    <m/>
  </r>
  <r>
    <s v="Census"/>
    <s v="Total Jobs"/>
    <s v="CAN"/>
    <s v="A3399"/>
    <m/>
    <s v="A2232"/>
    <s v="2016"/>
    <n v="235"/>
    <x v="113"/>
    <x v="113"/>
    <x v="1"/>
    <x v="0"/>
    <s v="iFreeman"/>
    <s v="Crafts"/>
    <s v="A2232"/>
    <s v="Mechanical engineering technologists and technicians"/>
    <x v="0"/>
    <x v="0"/>
    <m/>
  </r>
  <r>
    <s v="Census"/>
    <s v="Total Jobs"/>
    <s v="CAN"/>
    <s v="A3399"/>
    <m/>
    <s v="A2233"/>
    <s v="2016"/>
    <n v="480"/>
    <x v="113"/>
    <x v="113"/>
    <x v="1"/>
    <x v="0"/>
    <s v="iFreeman"/>
    <s v="Crafts"/>
    <s v="A2233"/>
    <s v="Industrial engineering and manufacturing technologists and technicians"/>
    <x v="0"/>
    <x v="0"/>
    <m/>
  </r>
  <r>
    <s v="Census"/>
    <s v="Total Jobs"/>
    <s v="CAN"/>
    <s v="A3399"/>
    <m/>
    <s v="A2234"/>
    <s v="2016"/>
    <n v="65"/>
    <x v="113"/>
    <x v="113"/>
    <x v="1"/>
    <x v="0"/>
    <s v="iFreeman"/>
    <s v="Crafts"/>
    <s v="A2234"/>
    <s v="Construction estimators"/>
    <x v="1"/>
    <x v="0"/>
    <m/>
  </r>
  <r>
    <s v="Census"/>
    <s v="Total Jobs"/>
    <s v="CAN"/>
    <s v="A3399"/>
    <m/>
    <s v="A2241"/>
    <s v="2016"/>
    <n v="205"/>
    <x v="113"/>
    <x v="113"/>
    <x v="1"/>
    <x v="0"/>
    <s v="iFreeman"/>
    <s v="Crafts"/>
    <s v="A2241"/>
    <s v="Electrical and electronics engineering technologists and technicians"/>
    <x v="0"/>
    <x v="0"/>
    <m/>
  </r>
  <r>
    <s v="Census"/>
    <s v="Total Jobs"/>
    <s v="CAN"/>
    <s v="A3399"/>
    <m/>
    <s v="A2242"/>
    <s v="2016"/>
    <n v="140"/>
    <x v="113"/>
    <x v="113"/>
    <x v="1"/>
    <x v="0"/>
    <s v="iFreeman"/>
    <s v="Crafts"/>
    <s v="A2242"/>
    <s v="Electronic service technicians (household and business equipment)"/>
    <x v="0"/>
    <x v="0"/>
    <m/>
  </r>
  <r>
    <s v="Census"/>
    <s v="Total Jobs"/>
    <s v="CAN"/>
    <s v="A3399"/>
    <m/>
    <s v="A2243"/>
    <s v="2016"/>
    <n v="30"/>
    <x v="113"/>
    <x v="113"/>
    <x v="1"/>
    <x v="0"/>
    <s v="iFreeman"/>
    <s v="Crafts"/>
    <s v="A2243"/>
    <s v="Industrial instrument technicians and mechanics"/>
    <x v="0"/>
    <x v="0"/>
    <m/>
  </r>
  <r>
    <s v="Census"/>
    <s v="Total Jobs"/>
    <s v="CAN"/>
    <s v="A3399"/>
    <m/>
    <s v="A2251"/>
    <s v="2016"/>
    <n v="25"/>
    <x v="113"/>
    <x v="113"/>
    <x v="1"/>
    <x v="0"/>
    <s v="iFreeman"/>
    <s v="Crafts"/>
    <s v="A2251"/>
    <s v="Architectural technologists and technicians"/>
    <x v="0"/>
    <x v="0"/>
    <m/>
  </r>
  <r>
    <s v="Census"/>
    <s v="Total Jobs"/>
    <s v="CAN"/>
    <s v="A3399"/>
    <m/>
    <s v="A2252"/>
    <s v="2016"/>
    <n v="350"/>
    <x v="113"/>
    <x v="113"/>
    <x v="1"/>
    <x v="0"/>
    <s v="iFreeman"/>
    <s v="Crafts"/>
    <s v="A2252"/>
    <s v="Industrial designers"/>
    <x v="1"/>
    <x v="1"/>
    <s v="oFreeman"/>
  </r>
  <r>
    <s v="Census"/>
    <s v="Total Jobs"/>
    <s v="CAN"/>
    <s v="A3399"/>
    <m/>
    <s v="A2253"/>
    <s v="2016"/>
    <n v="285"/>
    <x v="113"/>
    <x v="113"/>
    <x v="1"/>
    <x v="0"/>
    <s v="iFreeman"/>
    <s v="Crafts"/>
    <s v="A2253"/>
    <s v="Drafting technologists and technicians"/>
    <x v="0"/>
    <x v="0"/>
    <m/>
  </r>
  <r>
    <s v="Census"/>
    <s v="Total Jobs"/>
    <s v="CAN"/>
    <s v="A3399"/>
    <m/>
    <s v="A2261"/>
    <s v="2016"/>
    <n v="15"/>
    <x v="113"/>
    <x v="113"/>
    <x v="1"/>
    <x v="0"/>
    <s v="iFreeman"/>
    <s v="Crafts"/>
    <s v="A2261"/>
    <s v="Non-destructive testers and inspection technicians"/>
    <x v="0"/>
    <x v="0"/>
    <m/>
  </r>
  <r>
    <s v="Census"/>
    <s v="Total Jobs"/>
    <s v="CAN"/>
    <s v="A3399"/>
    <m/>
    <s v="A2262"/>
    <s v="2016"/>
    <n v="20"/>
    <x v="113"/>
    <x v="113"/>
    <x v="1"/>
    <x v="0"/>
    <s v="iFreeman"/>
    <s v="Crafts"/>
    <s v="A2262"/>
    <s v="Engineering inspectors and regulatory officers"/>
    <x v="0"/>
    <x v="0"/>
    <m/>
  </r>
  <r>
    <s v="Census"/>
    <s v="Total Jobs"/>
    <s v="CAN"/>
    <s v="A3399"/>
    <m/>
    <s v="A2263"/>
    <s v="2016"/>
    <n v="75"/>
    <x v="113"/>
    <x v="113"/>
    <x v="1"/>
    <x v="0"/>
    <s v="iFreeman"/>
    <s v="Crafts"/>
    <s v="A2263"/>
    <s v="Inspectors in public and environmental health and occupational health and safety"/>
    <x v="0"/>
    <x v="0"/>
    <m/>
  </r>
  <r>
    <s v="Census"/>
    <s v="Total Jobs"/>
    <s v="CAN"/>
    <s v="A3399"/>
    <m/>
    <s v="A2264"/>
    <s v="2016"/>
    <n v="15"/>
    <x v="113"/>
    <x v="113"/>
    <x v="1"/>
    <x v="0"/>
    <s v="iFreeman"/>
    <s v="Crafts"/>
    <s v="A2264"/>
    <s v="Construction inspectors"/>
    <x v="0"/>
    <x v="0"/>
    <m/>
  </r>
  <r>
    <s v="Census"/>
    <s v="Total Jobs"/>
    <s v="CAN"/>
    <s v="A3399"/>
    <m/>
    <s v="A2281"/>
    <s v="2016"/>
    <n v="120"/>
    <x v="113"/>
    <x v="113"/>
    <x v="1"/>
    <x v="0"/>
    <s v="iFreeman"/>
    <s v="Crafts"/>
    <s v="A2281"/>
    <s v="Computer network technicians"/>
    <x v="0"/>
    <x v="0"/>
    <m/>
  </r>
  <r>
    <s v="Census"/>
    <s v="Total Jobs"/>
    <s v="CAN"/>
    <s v="A3399"/>
    <m/>
    <s v="A2282"/>
    <s v="2016"/>
    <n v="75"/>
    <x v="113"/>
    <x v="113"/>
    <x v="1"/>
    <x v="0"/>
    <s v="iFreeman"/>
    <s v="Crafts"/>
    <s v="A2282"/>
    <s v="User support technicians"/>
    <x v="0"/>
    <x v="0"/>
    <m/>
  </r>
  <r>
    <s v="Census"/>
    <s v="Total Jobs"/>
    <s v="CAN"/>
    <s v="A3399"/>
    <m/>
    <s v="A2283"/>
    <s v="2016"/>
    <n v="20"/>
    <x v="113"/>
    <x v="113"/>
    <x v="1"/>
    <x v="0"/>
    <s v="iFreeman"/>
    <s v="Crafts"/>
    <s v="A2283"/>
    <s v="Information systems testing technicians"/>
    <x v="1"/>
    <x v="0"/>
    <m/>
  </r>
  <r>
    <s v="Census"/>
    <s v="Total Jobs"/>
    <s v="CAN"/>
    <s v="A3399"/>
    <m/>
    <s v="A3212"/>
    <s v="2016"/>
    <n v="25"/>
    <x v="113"/>
    <x v="113"/>
    <x v="1"/>
    <x v="0"/>
    <s v="iFreeman"/>
    <s v="Crafts"/>
    <s v="A3212"/>
    <s v="Medical laboratory technicians and pathologists' assistants"/>
    <x v="0"/>
    <x v="0"/>
    <m/>
  </r>
  <r>
    <s v="Census"/>
    <s v="Total Jobs"/>
    <s v="CAN"/>
    <s v="A3399"/>
    <m/>
    <s v="A3219"/>
    <s v="2016"/>
    <n v="15"/>
    <x v="113"/>
    <x v="113"/>
    <x v="1"/>
    <x v="0"/>
    <s v="iFreeman"/>
    <s v="Crafts"/>
    <s v="A3219"/>
    <s v="Other medical technologists and technicians (except dental health)"/>
    <x v="0"/>
    <x v="0"/>
    <m/>
  </r>
  <r>
    <s v="Census"/>
    <s v="Total Jobs"/>
    <s v="CAN"/>
    <s v="A3399"/>
    <m/>
    <s v="A3223"/>
    <s v="2016"/>
    <n v="35"/>
    <x v="113"/>
    <x v="113"/>
    <x v="1"/>
    <x v="0"/>
    <s v="iFreeman"/>
    <s v="Crafts"/>
    <s v="A3223"/>
    <s v="Dental technologists, technicians and laboratory assistants"/>
    <x v="0"/>
    <x v="0"/>
    <m/>
  </r>
  <r>
    <s v="Census"/>
    <s v="Total Jobs"/>
    <s v="CAN"/>
    <s v="A3399"/>
    <m/>
    <s v="A3413"/>
    <s v="2016"/>
    <n v="10"/>
    <x v="113"/>
    <x v="113"/>
    <x v="1"/>
    <x v="0"/>
    <s v="iFreeman"/>
    <s v="Crafts"/>
    <s v="A3413"/>
    <s v="Nurse aides, orderlies and patient service associates"/>
    <x v="0"/>
    <x v="0"/>
    <m/>
  </r>
  <r>
    <s v="Census"/>
    <s v="Total Jobs"/>
    <s v="CAN"/>
    <s v="A3399"/>
    <m/>
    <s v="A3414"/>
    <s v="2016"/>
    <n v="15"/>
    <x v="113"/>
    <x v="113"/>
    <x v="1"/>
    <x v="0"/>
    <s v="iFreeman"/>
    <s v="Crafts"/>
    <s v="A3414"/>
    <s v="Other assisting occupations in support of health services"/>
    <x v="0"/>
    <x v="0"/>
    <m/>
  </r>
  <r>
    <s v="Census"/>
    <s v="Total Jobs"/>
    <s v="CAN"/>
    <s v="A3399"/>
    <m/>
    <s v="A4012"/>
    <s v="2016"/>
    <n v="10"/>
    <x v="113"/>
    <x v="113"/>
    <x v="1"/>
    <x v="0"/>
    <s v="iFreeman"/>
    <s v="Crafts"/>
    <s v="A4012"/>
    <s v="Post-secondary teaching and research assistants"/>
    <x v="0"/>
    <x v="0"/>
    <m/>
  </r>
  <r>
    <s v="Census"/>
    <s v="Total Jobs"/>
    <s v="CAN"/>
    <s v="A3399"/>
    <m/>
    <s v="A4021"/>
    <s v="2016"/>
    <n v="45"/>
    <x v="113"/>
    <x v="113"/>
    <x v="1"/>
    <x v="0"/>
    <s v="iFreeman"/>
    <s v="Crafts"/>
    <s v="A4021"/>
    <s v="College and other vocational instructors"/>
    <x v="0"/>
    <x v="0"/>
    <m/>
  </r>
  <r>
    <s v="Census"/>
    <s v="Total Jobs"/>
    <s v="CAN"/>
    <s v="A3399"/>
    <m/>
    <s v="A4112"/>
    <s v="2016"/>
    <n v="15"/>
    <x v="113"/>
    <x v="113"/>
    <x v="1"/>
    <x v="0"/>
    <s v="iFreeman"/>
    <s v="Crafts"/>
    <s v="A4112"/>
    <s v="Lawyers and Quebec notaries"/>
    <x v="0"/>
    <x v="0"/>
    <m/>
  </r>
  <r>
    <s v="Census"/>
    <s v="Total Jobs"/>
    <s v="CAN"/>
    <s v="A3399"/>
    <m/>
    <s v="A4161"/>
    <s v="2016"/>
    <n v="15"/>
    <x v="113"/>
    <x v="113"/>
    <x v="1"/>
    <x v="0"/>
    <s v="iFreeman"/>
    <s v="Crafts"/>
    <s v="A4161"/>
    <s v="Natural and applied science policy researchers, consultants and program officers"/>
    <x v="0"/>
    <x v="0"/>
    <m/>
  </r>
  <r>
    <s v="Census"/>
    <s v="Total Jobs"/>
    <s v="CAN"/>
    <s v="A3399"/>
    <m/>
    <s v="A4162"/>
    <s v="2016"/>
    <n v="10"/>
    <x v="113"/>
    <x v="113"/>
    <x v="1"/>
    <x v="0"/>
    <s v="iFreeman"/>
    <s v="Crafts"/>
    <s v="A4162"/>
    <s v="Economists and economic policy researchers and analysts"/>
    <x v="0"/>
    <x v="0"/>
    <m/>
  </r>
  <r>
    <s v="Census"/>
    <s v="Total Jobs"/>
    <s v="CAN"/>
    <s v="A3399"/>
    <m/>
    <s v="A4163"/>
    <s v="2016"/>
    <n v="230"/>
    <x v="113"/>
    <x v="113"/>
    <x v="1"/>
    <x v="0"/>
    <s v="iFreeman"/>
    <s v="Crafts"/>
    <s v="A4163"/>
    <s v="Business development officers and marketing researchers and consultants"/>
    <x v="1"/>
    <x v="0"/>
    <m/>
  </r>
  <r>
    <s v="Census"/>
    <s v="Total Jobs"/>
    <s v="CAN"/>
    <s v="A3399"/>
    <m/>
    <s v="A4165"/>
    <s v="2016"/>
    <n v="10"/>
    <x v="113"/>
    <x v="113"/>
    <x v="1"/>
    <x v="0"/>
    <s v="iFreeman"/>
    <s v="Crafts"/>
    <s v="A4165"/>
    <s v="Health policy researchers, consultants and program officers"/>
    <x v="0"/>
    <x v="0"/>
    <m/>
  </r>
  <r>
    <s v="Census"/>
    <s v="Total Jobs"/>
    <s v="CAN"/>
    <s v="A3399"/>
    <m/>
    <s v="A4167"/>
    <s v="2016"/>
    <n v="10"/>
    <x v="113"/>
    <x v="113"/>
    <x v="1"/>
    <x v="0"/>
    <s v="iFreeman"/>
    <s v="Crafts"/>
    <s v="A4167"/>
    <s v="Recreation, sports and fitness policy researchers, consultants and program officers"/>
    <x v="0"/>
    <x v="0"/>
    <m/>
  </r>
  <r>
    <s v="Census"/>
    <s v="Total Jobs"/>
    <s v="CAN"/>
    <s v="A3399"/>
    <m/>
    <s v="A4212"/>
    <s v="2016"/>
    <n v="10"/>
    <x v="113"/>
    <x v="113"/>
    <x v="1"/>
    <x v="0"/>
    <s v="iFreeman"/>
    <s v="Crafts"/>
    <s v="A4212"/>
    <s v="Social and community service workers"/>
    <x v="0"/>
    <x v="0"/>
    <m/>
  </r>
  <r>
    <s v="Census"/>
    <s v="Total Jobs"/>
    <s v="CAN"/>
    <s v="A3399"/>
    <m/>
    <s v="A4214"/>
    <s v="2016"/>
    <n v="10"/>
    <x v="113"/>
    <x v="113"/>
    <x v="1"/>
    <x v="0"/>
    <s v="iFreeman"/>
    <s v="Crafts"/>
    <s v="A4214"/>
    <s v="Early childhood educators and assistants"/>
    <x v="0"/>
    <x v="0"/>
    <m/>
  </r>
  <r>
    <s v="Census"/>
    <s v="Total Jobs"/>
    <s v="CAN"/>
    <s v="A3399"/>
    <m/>
    <s v="A4412"/>
    <s v="2016"/>
    <n v="20"/>
    <x v="113"/>
    <x v="113"/>
    <x v="1"/>
    <x v="0"/>
    <s v="iFreeman"/>
    <s v="Crafts"/>
    <s v="A4412"/>
    <s v="Home support workers, housekeepers and related occupations"/>
    <x v="0"/>
    <x v="0"/>
    <m/>
  </r>
  <r>
    <s v="Census"/>
    <s v="Total Jobs"/>
    <s v="CAN"/>
    <s v="A3399"/>
    <m/>
    <s v="A4413"/>
    <s v="2016"/>
    <n v="10"/>
    <x v="113"/>
    <x v="113"/>
    <x v="1"/>
    <x v="0"/>
    <s v="iFreeman"/>
    <s v="Crafts"/>
    <s v="A4413"/>
    <s v="Elementary and secondary school teacher assistants"/>
    <x v="0"/>
    <x v="0"/>
    <m/>
  </r>
  <r>
    <s v="Census"/>
    <s v="Total Jobs"/>
    <s v="CAN"/>
    <s v="A3399"/>
    <m/>
    <s v="A4423"/>
    <s v="2016"/>
    <n v="10"/>
    <x v="113"/>
    <x v="113"/>
    <x v="1"/>
    <x v="0"/>
    <s v="iFreeman"/>
    <s v="Crafts"/>
    <s v="A4423"/>
    <s v="By-law enforcement and other regulatory officers, n.e.c."/>
    <x v="0"/>
    <x v="0"/>
    <m/>
  </r>
  <r>
    <s v="Census"/>
    <s v="Total Jobs"/>
    <s v="CAN"/>
    <s v="A3399"/>
    <m/>
    <s v="A5112"/>
    <s v="2016"/>
    <n v="10"/>
    <x v="113"/>
    <x v="113"/>
    <x v="1"/>
    <x v="0"/>
    <s v="iFreeman"/>
    <s v="Crafts"/>
    <s v="A5112"/>
    <s v="Conservators and curators"/>
    <x v="1"/>
    <x v="1"/>
    <s v="oFreeman"/>
  </r>
  <r>
    <s v="Census"/>
    <s v="Total Jobs"/>
    <s v="CAN"/>
    <s v="A3399"/>
    <m/>
    <s v="A5121"/>
    <s v="2016"/>
    <n v="25"/>
    <x v="113"/>
    <x v="113"/>
    <x v="1"/>
    <x v="0"/>
    <s v="iFreeman"/>
    <s v="Crafts"/>
    <s v="A5121"/>
    <s v="Authors and writers"/>
    <x v="1"/>
    <x v="1"/>
    <s v="oFreeman"/>
  </r>
  <r>
    <s v="Census"/>
    <s v="Total Jobs"/>
    <s v="CAN"/>
    <s v="A3399"/>
    <m/>
    <s v="A5122"/>
    <s v="2016"/>
    <n v="20"/>
    <x v="113"/>
    <x v="113"/>
    <x v="1"/>
    <x v="0"/>
    <s v="iFreeman"/>
    <s v="Crafts"/>
    <s v="A5122"/>
    <s v="Editors"/>
    <x v="1"/>
    <x v="1"/>
    <s v="oFreeman"/>
  </r>
  <r>
    <s v="Census"/>
    <s v="Total Jobs"/>
    <s v="CAN"/>
    <s v="A3399"/>
    <m/>
    <s v="A5131"/>
    <s v="2016"/>
    <n v="25"/>
    <x v="113"/>
    <x v="113"/>
    <x v="1"/>
    <x v="0"/>
    <s v="iFreeman"/>
    <s v="Crafts"/>
    <s v="A5131"/>
    <s v="Producers, directors, choreographers and related occupations"/>
    <x v="1"/>
    <x v="1"/>
    <s v="oFreeman"/>
  </r>
  <r>
    <s v="Census"/>
    <s v="Total Jobs"/>
    <s v="CAN"/>
    <s v="A3399"/>
    <m/>
    <s v="A5133"/>
    <s v="2016"/>
    <n v="10"/>
    <x v="113"/>
    <x v="113"/>
    <x v="1"/>
    <x v="0"/>
    <s v="iFreeman"/>
    <s v="Crafts"/>
    <s v="A5133"/>
    <s v="Musicians and singers"/>
    <x v="1"/>
    <x v="1"/>
    <s v="oFreeman"/>
  </r>
  <r>
    <s v="Census"/>
    <s v="Total Jobs"/>
    <s v="CAN"/>
    <s v="A3399"/>
    <m/>
    <s v="A5136"/>
    <s v="2016"/>
    <n v="160"/>
    <x v="113"/>
    <x v="113"/>
    <x v="1"/>
    <x v="0"/>
    <s v="iFreeman"/>
    <s v="Crafts"/>
    <s v="A5136"/>
    <s v="Painters, sculptors and other visual artists"/>
    <x v="1"/>
    <x v="1"/>
    <s v="oFreeman"/>
  </r>
  <r>
    <s v="Census"/>
    <s v="Total Jobs"/>
    <s v="CAN"/>
    <s v="A3399"/>
    <m/>
    <s v="A5221"/>
    <s v="2016"/>
    <n v="10"/>
    <x v="113"/>
    <x v="113"/>
    <x v="1"/>
    <x v="0"/>
    <s v="iFreeman"/>
    <s v="Crafts"/>
    <s v="A5221"/>
    <s v="Photographers"/>
    <x v="1"/>
    <x v="1"/>
    <s v="oFreeman"/>
  </r>
  <r>
    <s v="Census"/>
    <s v="Total Jobs"/>
    <s v="CAN"/>
    <s v="A3399"/>
    <m/>
    <s v="A5223"/>
    <s v="2016"/>
    <n v="235"/>
    <x v="113"/>
    <x v="113"/>
    <x v="1"/>
    <x v="0"/>
    <s v="iFreeman"/>
    <s v="Crafts"/>
    <s v="A5223"/>
    <s v="Graphic arts technicians"/>
    <x v="1"/>
    <x v="0"/>
    <s v="oFreeman"/>
  </r>
  <r>
    <s v="Census"/>
    <s v="Total Jobs"/>
    <s v="CAN"/>
    <s v="A3399"/>
    <m/>
    <s v="A5226"/>
    <s v="2016"/>
    <n v="45"/>
    <x v="113"/>
    <x v="113"/>
    <x v="1"/>
    <x v="0"/>
    <s v="iFreeman"/>
    <s v="Crafts"/>
    <s v="A5226"/>
    <s v="Other technical and co-ordinating occupations in motion pictures, broadcasting and the performing arts"/>
    <x v="1"/>
    <x v="0"/>
    <s v="oFreeman"/>
  </r>
  <r>
    <s v="Census"/>
    <s v="Total Jobs"/>
    <s v="CAN"/>
    <s v="A3399"/>
    <m/>
    <s v="A5227"/>
    <s v="2016"/>
    <n v="35"/>
    <x v="113"/>
    <x v="113"/>
    <x v="1"/>
    <x v="0"/>
    <s v="iFreeman"/>
    <s v="Crafts"/>
    <s v="A5227"/>
    <s v="Support occupations in motion pictures, broadcasting, photography and the performing arts"/>
    <x v="0"/>
    <x v="0"/>
    <m/>
  </r>
  <r>
    <s v="Census"/>
    <s v="Total Jobs"/>
    <s v="CAN"/>
    <s v="A3399"/>
    <m/>
    <s v="A5232"/>
    <s v="2016"/>
    <n v="25"/>
    <x v="113"/>
    <x v="113"/>
    <x v="1"/>
    <x v="0"/>
    <s v="iFreeman"/>
    <s v="Crafts"/>
    <s v="A5232"/>
    <s v="Other performers, n.e.c."/>
    <x v="0"/>
    <x v="1"/>
    <m/>
  </r>
  <r>
    <s v="Census"/>
    <s v="Total Jobs"/>
    <s v="CAN"/>
    <s v="A3399"/>
    <m/>
    <s v="A5241"/>
    <s v="2016"/>
    <n v="1500"/>
    <x v="113"/>
    <x v="113"/>
    <x v="1"/>
    <x v="0"/>
    <s v="iFreeman"/>
    <s v="Crafts"/>
    <s v="A5241"/>
    <s v="Graphic designers and illustrators"/>
    <x v="1"/>
    <x v="1"/>
    <s v="oFreeman"/>
  </r>
  <r>
    <s v="Census"/>
    <s v="Total Jobs"/>
    <s v="CAN"/>
    <s v="A3399"/>
    <m/>
    <s v="A5242"/>
    <s v="2016"/>
    <n v="20"/>
    <x v="113"/>
    <x v="113"/>
    <x v="1"/>
    <x v="0"/>
    <s v="iFreeman"/>
    <s v="Crafts"/>
    <s v="A5242"/>
    <s v="Interior designers and interior decorators"/>
    <x v="1"/>
    <x v="1"/>
    <s v="oFreeman"/>
  </r>
  <r>
    <s v="Census"/>
    <s v="Total Jobs"/>
    <s v="CAN"/>
    <s v="A3399"/>
    <m/>
    <s v="A5243"/>
    <s v="2016"/>
    <n v="300"/>
    <x v="113"/>
    <x v="113"/>
    <x v="1"/>
    <x v="0"/>
    <s v="iFreeman"/>
    <s v="Crafts"/>
    <s v="A5243"/>
    <s v="Theatre, fashion, exhibit and other creative designers"/>
    <x v="1"/>
    <x v="1"/>
    <s v="oFreeman"/>
  </r>
  <r>
    <s v="Census"/>
    <s v="Total Jobs"/>
    <s v="CAN"/>
    <s v="A3399"/>
    <m/>
    <s v="A5244"/>
    <s v="2016"/>
    <n v="1160"/>
    <x v="113"/>
    <x v="113"/>
    <x v="1"/>
    <x v="0"/>
    <s v="iFreeman"/>
    <s v="Crafts"/>
    <s v="A5244"/>
    <s v="Artisans and craftspersons"/>
    <x v="1"/>
    <x v="1"/>
    <s v="oFreeman"/>
  </r>
  <r>
    <s v="Census"/>
    <s v="Total Jobs"/>
    <s v="CAN"/>
    <s v="A3399"/>
    <m/>
    <s v="A5245"/>
    <s v="2016"/>
    <n v="25"/>
    <x v="113"/>
    <x v="113"/>
    <x v="1"/>
    <x v="0"/>
    <s v="iFreeman"/>
    <s v="Crafts"/>
    <s v="A5245"/>
    <s v="Patternmakers - textile, leather and fur products"/>
    <x v="1"/>
    <x v="0"/>
    <s v="oFreeman"/>
  </r>
  <r>
    <s v="Census"/>
    <s v="Total Jobs"/>
    <s v="CAN"/>
    <s v="A3399"/>
    <m/>
    <s v="A5253"/>
    <s v="2016"/>
    <n v="10"/>
    <x v="113"/>
    <x v="113"/>
    <x v="1"/>
    <x v="0"/>
    <s v="iFreeman"/>
    <s v="Crafts"/>
    <s v="A5253"/>
    <s v="Sports officials and referees"/>
    <x v="0"/>
    <x v="0"/>
    <m/>
  </r>
  <r>
    <s v="Census"/>
    <s v="Total Jobs"/>
    <s v="CAN"/>
    <s v="A3399"/>
    <m/>
    <s v="A5254"/>
    <s v="2016"/>
    <n v="30"/>
    <x v="113"/>
    <x v="113"/>
    <x v="1"/>
    <x v="0"/>
    <s v="iFreeman"/>
    <s v="Crafts"/>
    <s v="A5254"/>
    <s v="Program leaders and instructors in recreation, sport and fitness"/>
    <x v="0"/>
    <x v="0"/>
    <m/>
  </r>
  <r>
    <s v="Census"/>
    <s v="Total Jobs"/>
    <s v="CAN"/>
    <s v="A3399"/>
    <m/>
    <s v="A6211"/>
    <s v="2016"/>
    <n v="45"/>
    <x v="113"/>
    <x v="113"/>
    <x v="1"/>
    <x v="0"/>
    <s v="iFreeman"/>
    <s v="Crafts"/>
    <s v="A6211"/>
    <s v="Retail sales supervisors"/>
    <x v="0"/>
    <x v="0"/>
    <m/>
  </r>
  <r>
    <s v="Census"/>
    <s v="Total Jobs"/>
    <s v="CAN"/>
    <s v="A3399"/>
    <m/>
    <s v="A6221"/>
    <s v="2016"/>
    <n v="210"/>
    <x v="113"/>
    <x v="113"/>
    <x v="1"/>
    <x v="0"/>
    <s v="iFreeman"/>
    <s v="Crafts"/>
    <s v="A6221"/>
    <s v="Technical sales specialists - wholesale trade"/>
    <x v="0"/>
    <x v="0"/>
    <m/>
  </r>
  <r>
    <s v="Census"/>
    <s v="Total Jobs"/>
    <s v="CAN"/>
    <s v="A3399"/>
    <m/>
    <s v="A6222"/>
    <s v="2016"/>
    <n v="130"/>
    <x v="113"/>
    <x v="113"/>
    <x v="1"/>
    <x v="0"/>
    <s v="iFreeman"/>
    <s v="Crafts"/>
    <s v="A6222"/>
    <s v="Retail and wholesale buyers"/>
    <x v="0"/>
    <x v="0"/>
    <m/>
  </r>
  <r>
    <s v="Census"/>
    <s v="Total Jobs"/>
    <s v="CAN"/>
    <s v="A3399"/>
    <m/>
    <s v="A6235"/>
    <s v="2016"/>
    <n v="15"/>
    <x v="113"/>
    <x v="113"/>
    <x v="1"/>
    <x v="0"/>
    <s v="iFreeman"/>
    <s v="Crafts"/>
    <s v="A6235"/>
    <s v="Financial sales representatives"/>
    <x v="0"/>
    <x v="0"/>
    <m/>
  </r>
  <r>
    <s v="Census"/>
    <s v="Total Jobs"/>
    <s v="CAN"/>
    <s v="A3399"/>
    <m/>
    <s v="A6311"/>
    <s v="2016"/>
    <n v="20"/>
    <x v="113"/>
    <x v="113"/>
    <x v="1"/>
    <x v="0"/>
    <s v="iFreeman"/>
    <s v="Crafts"/>
    <s v="A6311"/>
    <s v="Food service supervisors"/>
    <x v="0"/>
    <x v="0"/>
    <m/>
  </r>
  <r>
    <s v="Census"/>
    <s v="Total Jobs"/>
    <s v="CAN"/>
    <s v="A3399"/>
    <m/>
    <s v="A6314"/>
    <s v="2016"/>
    <n v="35"/>
    <x v="113"/>
    <x v="113"/>
    <x v="1"/>
    <x v="0"/>
    <s v="iFreeman"/>
    <s v="Crafts"/>
    <s v="A6314"/>
    <s v="Customer and information services supervisors"/>
    <x v="0"/>
    <x v="0"/>
    <m/>
  </r>
  <r>
    <s v="Census"/>
    <s v="Total Jobs"/>
    <s v="CAN"/>
    <s v="A3399"/>
    <m/>
    <s v="A6322"/>
    <s v="2016"/>
    <n v="35"/>
    <x v="113"/>
    <x v="113"/>
    <x v="1"/>
    <x v="0"/>
    <s v="iFreeman"/>
    <s v="Crafts"/>
    <s v="A6322"/>
    <s v="Cooks"/>
    <x v="0"/>
    <x v="0"/>
    <m/>
  </r>
  <r>
    <s v="Census"/>
    <s v="Total Jobs"/>
    <s v="CAN"/>
    <s v="A3399"/>
    <m/>
    <s v="A6331"/>
    <s v="2016"/>
    <n v="10"/>
    <x v="113"/>
    <x v="113"/>
    <x v="1"/>
    <x v="0"/>
    <s v="iFreeman"/>
    <s v="Crafts"/>
    <s v="A6331"/>
    <s v="Butchers, meat cutters and fishmongers - retail and wholesale"/>
    <x v="0"/>
    <x v="0"/>
    <m/>
  </r>
  <r>
    <s v="Census"/>
    <s v="Total Jobs"/>
    <s v="CAN"/>
    <s v="A3399"/>
    <m/>
    <s v="A6341"/>
    <s v="2016"/>
    <n v="15"/>
    <x v="113"/>
    <x v="113"/>
    <x v="1"/>
    <x v="0"/>
    <s v="iFreeman"/>
    <s v="Crafts"/>
    <s v="A6341"/>
    <s v="Hairstylists and barbers"/>
    <x v="0"/>
    <x v="0"/>
    <m/>
  </r>
  <r>
    <s v="Census"/>
    <s v="Total Jobs"/>
    <s v="CAN"/>
    <s v="A3399"/>
    <m/>
    <s v="A6342"/>
    <s v="2016"/>
    <n v="145"/>
    <x v="113"/>
    <x v="113"/>
    <x v="1"/>
    <x v="0"/>
    <s v="iFreeman"/>
    <s v="Crafts"/>
    <s v="A6342"/>
    <s v="Tailors, dressmakers, furriers and milliners"/>
    <x v="1"/>
    <x v="0"/>
    <s v="oFreeman"/>
  </r>
  <r>
    <s v="Census"/>
    <s v="Total Jobs"/>
    <s v="CAN"/>
    <s v="A3399"/>
    <m/>
    <s v="A6344"/>
    <s v="2016"/>
    <n v="630"/>
    <x v="113"/>
    <x v="113"/>
    <x v="1"/>
    <x v="0"/>
    <s v="iFreeman"/>
    <s v="Crafts"/>
    <s v="A6344"/>
    <s v="Jewellers, jewellery and watch repairers and related occupations"/>
    <x v="0"/>
    <x v="0"/>
    <m/>
  </r>
  <r>
    <s v="Census"/>
    <s v="Total Jobs"/>
    <s v="CAN"/>
    <s v="A3399"/>
    <m/>
    <s v="A6345"/>
    <s v="2016"/>
    <n v="35"/>
    <x v="113"/>
    <x v="113"/>
    <x v="1"/>
    <x v="0"/>
    <s v="iFreeman"/>
    <s v="Crafts"/>
    <s v="A6345"/>
    <s v="Upholsterers"/>
    <x v="0"/>
    <x v="0"/>
    <m/>
  </r>
  <r>
    <s v="Census"/>
    <s v="Total Jobs"/>
    <s v="CAN"/>
    <s v="A3399"/>
    <m/>
    <s v="A6411"/>
    <s v="2016"/>
    <n v="1385"/>
    <x v="113"/>
    <x v="113"/>
    <x v="1"/>
    <x v="0"/>
    <s v="iFreeman"/>
    <s v="Crafts"/>
    <s v="A6411"/>
    <s v="Sales and account representatives - wholesale trade (non-technical)"/>
    <x v="0"/>
    <x v="0"/>
    <m/>
  </r>
  <r>
    <s v="Census"/>
    <s v="Total Jobs"/>
    <s v="CAN"/>
    <s v="A3399"/>
    <m/>
    <s v="A6421"/>
    <s v="2016"/>
    <n v="580"/>
    <x v="113"/>
    <x v="113"/>
    <x v="1"/>
    <x v="0"/>
    <s v="iFreeman"/>
    <s v="Crafts"/>
    <s v="A6421"/>
    <s v="Retail salespersons"/>
    <x v="0"/>
    <x v="0"/>
    <m/>
  </r>
  <r>
    <s v="Census"/>
    <s v="Total Jobs"/>
    <s v="CAN"/>
    <s v="A3399"/>
    <m/>
    <s v="A6511"/>
    <s v="2016"/>
    <n v="10"/>
    <x v="113"/>
    <x v="113"/>
    <x v="1"/>
    <x v="0"/>
    <s v="iFreeman"/>
    <s v="Crafts"/>
    <s v="A6511"/>
    <s v="Maîtres d'hôtel and hosts/hostesses"/>
    <x v="0"/>
    <x v="0"/>
    <m/>
  </r>
  <r>
    <s v="Census"/>
    <s v="Total Jobs"/>
    <s v="CAN"/>
    <s v="A3399"/>
    <m/>
    <s v="A6531"/>
    <s v="2016"/>
    <n v="25"/>
    <x v="113"/>
    <x v="113"/>
    <x v="1"/>
    <x v="0"/>
    <s v="iFreeman"/>
    <s v="Crafts"/>
    <s v="A6531"/>
    <s v="Tour and travel guides"/>
    <x v="0"/>
    <x v="0"/>
    <m/>
  </r>
  <r>
    <s v="Census"/>
    <s v="Total Jobs"/>
    <s v="CAN"/>
    <s v="A3399"/>
    <m/>
    <s v="A6541"/>
    <s v="2016"/>
    <n v="80"/>
    <x v="113"/>
    <x v="113"/>
    <x v="1"/>
    <x v="0"/>
    <s v="iFreeman"/>
    <s v="Crafts"/>
    <s v="A6541"/>
    <s v="Security guards and related security service occupations"/>
    <x v="0"/>
    <x v="0"/>
    <m/>
  </r>
  <r>
    <s v="Census"/>
    <s v="Total Jobs"/>
    <s v="CAN"/>
    <s v="A3399"/>
    <m/>
    <s v="A6552"/>
    <s v="2016"/>
    <n v="530"/>
    <x v="113"/>
    <x v="113"/>
    <x v="1"/>
    <x v="0"/>
    <s v="iFreeman"/>
    <s v="Crafts"/>
    <s v="A6552"/>
    <s v="Other customer and information services representatives"/>
    <x v="0"/>
    <x v="0"/>
    <m/>
  </r>
  <r>
    <s v="Census"/>
    <s v="Total Jobs"/>
    <s v="CAN"/>
    <s v="A3399"/>
    <m/>
    <s v="A6561"/>
    <s v="2016"/>
    <n v="10"/>
    <x v="113"/>
    <x v="113"/>
    <x v="1"/>
    <x v="0"/>
    <s v="iFreeman"/>
    <s v="Crafts"/>
    <s v="A6561"/>
    <s v="Image, social and other personal consultants"/>
    <x v="0"/>
    <x v="0"/>
    <m/>
  </r>
  <r>
    <s v="Census"/>
    <s v="Total Jobs"/>
    <s v="CAN"/>
    <s v="A3399"/>
    <m/>
    <s v="A6562"/>
    <s v="2016"/>
    <n v="10"/>
    <x v="113"/>
    <x v="113"/>
    <x v="1"/>
    <x v="0"/>
    <s v="iFreeman"/>
    <s v="Crafts"/>
    <s v="A6562"/>
    <s v="Estheticians, electrologists and related occupations"/>
    <x v="0"/>
    <x v="0"/>
    <m/>
  </r>
  <r>
    <s v="Census"/>
    <s v="Total Jobs"/>
    <s v="CAN"/>
    <s v="A3399"/>
    <m/>
    <s v="A6611"/>
    <s v="2016"/>
    <n v="30"/>
    <x v="113"/>
    <x v="113"/>
    <x v="1"/>
    <x v="0"/>
    <s v="iFreeman"/>
    <s v="Crafts"/>
    <s v="A6611"/>
    <s v="Cashiers"/>
    <x v="0"/>
    <x v="0"/>
    <m/>
  </r>
  <r>
    <s v="Census"/>
    <s v="Total Jobs"/>
    <s v="CAN"/>
    <s v="A3399"/>
    <m/>
    <s v="A6622"/>
    <s v="2016"/>
    <n v="115"/>
    <x v="113"/>
    <x v="113"/>
    <x v="1"/>
    <x v="0"/>
    <s v="iFreeman"/>
    <s v="Crafts"/>
    <s v="A6622"/>
    <s v="Store shelf stockers, clerks and order fillers"/>
    <x v="0"/>
    <x v="0"/>
    <m/>
  </r>
  <r>
    <s v="Census"/>
    <s v="Total Jobs"/>
    <s v="CAN"/>
    <s v="A3399"/>
    <m/>
    <s v="A6623"/>
    <s v="2016"/>
    <n v="140"/>
    <x v="113"/>
    <x v="113"/>
    <x v="1"/>
    <x v="0"/>
    <s v="iFreeman"/>
    <s v="Crafts"/>
    <s v="A6623"/>
    <s v="Other sales related occupations"/>
    <x v="0"/>
    <x v="0"/>
    <m/>
  </r>
  <r>
    <s v="Census"/>
    <s v="Total Jobs"/>
    <s v="CAN"/>
    <s v="A3399"/>
    <m/>
    <s v="A6711"/>
    <s v="2016"/>
    <n v="35"/>
    <x v="113"/>
    <x v="113"/>
    <x v="1"/>
    <x v="0"/>
    <s v="iFreeman"/>
    <s v="Crafts"/>
    <s v="A6711"/>
    <s v="Food counter attendants, kitchen helpers and related support occupations"/>
    <x v="0"/>
    <x v="0"/>
    <m/>
  </r>
  <r>
    <s v="Census"/>
    <s v="Total Jobs"/>
    <s v="CAN"/>
    <s v="A3399"/>
    <m/>
    <s v="A6721"/>
    <s v="2016"/>
    <n v="10"/>
    <x v="113"/>
    <x v="113"/>
    <x v="1"/>
    <x v="0"/>
    <s v="iFreeman"/>
    <s v="Crafts"/>
    <s v="A6721"/>
    <s v="Support occupations in accommodation, travel and facilities set-up services"/>
    <x v="0"/>
    <x v="0"/>
    <m/>
  </r>
  <r>
    <s v="Census"/>
    <s v="Total Jobs"/>
    <s v="CAN"/>
    <s v="A3399"/>
    <m/>
    <s v="A6722"/>
    <s v="2016"/>
    <n v="25"/>
    <x v="113"/>
    <x v="113"/>
    <x v="1"/>
    <x v="0"/>
    <s v="iFreeman"/>
    <s v="Crafts"/>
    <s v="A6722"/>
    <s v="Operators and attendants in amusement, recreation and sport"/>
    <x v="0"/>
    <x v="0"/>
    <m/>
  </r>
  <r>
    <s v="Census"/>
    <s v="Total Jobs"/>
    <s v="CAN"/>
    <s v="A3399"/>
    <m/>
    <s v="A6731"/>
    <s v="2016"/>
    <n v="145"/>
    <x v="113"/>
    <x v="113"/>
    <x v="1"/>
    <x v="0"/>
    <s v="iFreeman"/>
    <s v="Crafts"/>
    <s v="A6731"/>
    <s v="Light duty cleaners"/>
    <x v="0"/>
    <x v="0"/>
    <m/>
  </r>
  <r>
    <s v="Census"/>
    <s v="Total Jobs"/>
    <s v="CAN"/>
    <s v="A3399"/>
    <m/>
    <s v="A6732"/>
    <s v="2016"/>
    <n v="65"/>
    <x v="113"/>
    <x v="113"/>
    <x v="1"/>
    <x v="0"/>
    <s v="iFreeman"/>
    <s v="Crafts"/>
    <s v="A6732"/>
    <s v="Specialized cleaners"/>
    <x v="0"/>
    <x v="0"/>
    <m/>
  </r>
  <r>
    <s v="Census"/>
    <s v="Total Jobs"/>
    <s v="CAN"/>
    <s v="A3399"/>
    <m/>
    <s v="A6733"/>
    <s v="2016"/>
    <n v="330"/>
    <x v="113"/>
    <x v="113"/>
    <x v="1"/>
    <x v="0"/>
    <s v="iFreeman"/>
    <s v="Crafts"/>
    <s v="A6733"/>
    <s v="Janitors, caretakers and building superintendents"/>
    <x v="0"/>
    <x v="0"/>
    <m/>
  </r>
  <r>
    <s v="Census"/>
    <s v="Total Jobs"/>
    <s v="CAN"/>
    <s v="A3399"/>
    <m/>
    <s v="A6741"/>
    <s v="2016"/>
    <n v="10"/>
    <x v="113"/>
    <x v="113"/>
    <x v="1"/>
    <x v="0"/>
    <s v="iFreeman"/>
    <s v="Crafts"/>
    <s v="A6741"/>
    <s v="Dry cleaning, laundry and related occupations"/>
    <x v="0"/>
    <x v="0"/>
    <m/>
  </r>
  <r>
    <s v="Census"/>
    <s v="Total Jobs"/>
    <s v="CAN"/>
    <s v="A3399"/>
    <m/>
    <s v="A6742"/>
    <s v="2016"/>
    <n v="30"/>
    <x v="113"/>
    <x v="113"/>
    <x v="1"/>
    <x v="0"/>
    <s v="iFreeman"/>
    <s v="Crafts"/>
    <s v="A6742"/>
    <s v="Other service support occupations, n.e.c."/>
    <x v="0"/>
    <x v="0"/>
    <m/>
  </r>
  <r>
    <s v="Census"/>
    <s v="Total Jobs"/>
    <s v="CAN"/>
    <s v="A3399"/>
    <m/>
    <s v="A7201"/>
    <s v="2016"/>
    <n v="240"/>
    <x v="113"/>
    <x v="113"/>
    <x v="1"/>
    <x v="0"/>
    <s v="iFreeman"/>
    <s v="Crafts"/>
    <s v="A7201"/>
    <s v="Contractors and supervisors, machining, metal forming, shaping and erecting trades and related occupations"/>
    <x v="0"/>
    <x v="0"/>
    <m/>
  </r>
  <r>
    <s v="Census"/>
    <s v="Total Jobs"/>
    <s v="CAN"/>
    <s v="A3399"/>
    <m/>
    <s v="A7202"/>
    <s v="2016"/>
    <n v="25"/>
    <x v="113"/>
    <x v="113"/>
    <x v="1"/>
    <x v="0"/>
    <s v="iFreeman"/>
    <s v="Crafts"/>
    <s v="A7202"/>
    <s v="Contractors and supervisors, electrical trades and telecommunications occupations"/>
    <x v="0"/>
    <x v="0"/>
    <m/>
  </r>
  <r>
    <s v="Census"/>
    <s v="Total Jobs"/>
    <s v="CAN"/>
    <s v="A3399"/>
    <m/>
    <s v="A7204"/>
    <s v="2016"/>
    <n v="10"/>
    <x v="113"/>
    <x v="113"/>
    <x v="1"/>
    <x v="0"/>
    <s v="iFreeman"/>
    <s v="Crafts"/>
    <s v="A7204"/>
    <s v="Contractors and supervisors, carpentry trades"/>
    <x v="0"/>
    <x v="0"/>
    <m/>
  </r>
  <r>
    <s v="Census"/>
    <s v="Total Jobs"/>
    <s v="CAN"/>
    <s v="A3399"/>
    <m/>
    <s v="A7205"/>
    <s v="2016"/>
    <n v="45"/>
    <x v="113"/>
    <x v="113"/>
    <x v="1"/>
    <x v="0"/>
    <s v="iFreeman"/>
    <s v="Crafts"/>
    <s v="A7205"/>
    <s v="Contractors and supervisors, other construction trades, installers, repairers and servicers"/>
    <x v="0"/>
    <x v="0"/>
    <m/>
  </r>
  <r>
    <s v="Census"/>
    <s v="Total Jobs"/>
    <s v="CAN"/>
    <s v="A3399"/>
    <m/>
    <s v="A7231"/>
    <s v="2016"/>
    <n v="1075"/>
    <x v="113"/>
    <x v="113"/>
    <x v="1"/>
    <x v="0"/>
    <s v="iFreeman"/>
    <s v="Crafts"/>
    <s v="A7231"/>
    <s v="Machinists and machining and tooling inspectors"/>
    <x v="0"/>
    <x v="0"/>
    <m/>
  </r>
  <r>
    <s v="Census"/>
    <s v="Total Jobs"/>
    <s v="CAN"/>
    <s v="A3399"/>
    <m/>
    <s v="A7232"/>
    <s v="2016"/>
    <n v="245"/>
    <x v="113"/>
    <x v="113"/>
    <x v="1"/>
    <x v="0"/>
    <s v="iFreeman"/>
    <s v="Crafts"/>
    <s v="A7232"/>
    <s v="Tool and die makers"/>
    <x v="0"/>
    <x v="0"/>
    <m/>
  </r>
  <r>
    <s v="Census"/>
    <s v="Total Jobs"/>
    <s v="CAN"/>
    <s v="A3399"/>
    <m/>
    <s v="A7233"/>
    <s v="2016"/>
    <n v="165"/>
    <x v="113"/>
    <x v="113"/>
    <x v="1"/>
    <x v="0"/>
    <s v="iFreeman"/>
    <s v="Crafts"/>
    <s v="A7233"/>
    <s v="Sheet metal workers"/>
    <x v="0"/>
    <x v="0"/>
    <m/>
  </r>
  <r>
    <s v="Census"/>
    <s v="Total Jobs"/>
    <s v="CAN"/>
    <s v="A3399"/>
    <m/>
    <s v="A7234"/>
    <s v="2016"/>
    <n v="10"/>
    <x v="113"/>
    <x v="113"/>
    <x v="1"/>
    <x v="0"/>
    <s v="iFreeman"/>
    <s v="Crafts"/>
    <s v="A7234"/>
    <s v="Boilermakers"/>
    <x v="0"/>
    <x v="0"/>
    <m/>
  </r>
  <r>
    <s v="Census"/>
    <s v="Total Jobs"/>
    <s v="CAN"/>
    <s v="A3399"/>
    <m/>
    <s v="A7235"/>
    <s v="2016"/>
    <n v="75"/>
    <x v="113"/>
    <x v="113"/>
    <x v="1"/>
    <x v="0"/>
    <s v="iFreeman"/>
    <s v="Crafts"/>
    <s v="A7235"/>
    <s v="Structural metal and platework fabricators and fitters"/>
    <x v="0"/>
    <x v="0"/>
    <m/>
  </r>
  <r>
    <s v="Census"/>
    <s v="Total Jobs"/>
    <s v="CAN"/>
    <s v="A3399"/>
    <m/>
    <s v="A7236"/>
    <s v="2016"/>
    <n v="40"/>
    <x v="113"/>
    <x v="113"/>
    <x v="1"/>
    <x v="0"/>
    <s v="iFreeman"/>
    <s v="Crafts"/>
    <s v="A7236"/>
    <s v="Ironworkers"/>
    <x v="1"/>
    <x v="0"/>
    <m/>
  </r>
  <r>
    <s v="Census"/>
    <s v="Total Jobs"/>
    <s v="CAN"/>
    <s v="A3399"/>
    <m/>
    <s v="A7237"/>
    <s v="2016"/>
    <n v="1610"/>
    <x v="113"/>
    <x v="113"/>
    <x v="1"/>
    <x v="0"/>
    <s v="iFreeman"/>
    <s v="Crafts"/>
    <s v="A7237"/>
    <s v="Welders and related machine operators"/>
    <x v="0"/>
    <x v="0"/>
    <m/>
  </r>
  <r>
    <s v="Census"/>
    <s v="Total Jobs"/>
    <s v="CAN"/>
    <s v="A3399"/>
    <m/>
    <s v="A7241"/>
    <s v="2016"/>
    <n v="45"/>
    <x v="113"/>
    <x v="113"/>
    <x v="1"/>
    <x v="0"/>
    <s v="iFreeman"/>
    <s v="Crafts"/>
    <s v="A7241"/>
    <s v="Electricians (except industrial and power system)"/>
    <x v="0"/>
    <x v="0"/>
    <m/>
  </r>
  <r>
    <s v="Census"/>
    <s v="Total Jobs"/>
    <s v="CAN"/>
    <s v="A3399"/>
    <m/>
    <s v="A7242"/>
    <s v="2016"/>
    <n v="120"/>
    <x v="113"/>
    <x v="113"/>
    <x v="1"/>
    <x v="0"/>
    <s v="iFreeman"/>
    <s v="Crafts"/>
    <s v="A7242"/>
    <s v="Industrial electricians"/>
    <x v="0"/>
    <x v="0"/>
    <m/>
  </r>
  <r>
    <s v="Census"/>
    <s v="Total Jobs"/>
    <s v="CAN"/>
    <s v="A3399"/>
    <m/>
    <s v="A7244"/>
    <s v="2016"/>
    <n v="10"/>
    <x v="113"/>
    <x v="113"/>
    <x v="1"/>
    <x v="0"/>
    <s v="iFreeman"/>
    <s v="Crafts"/>
    <s v="A7244"/>
    <s v="Electrical power line and cable workers"/>
    <x v="0"/>
    <x v="0"/>
    <m/>
  </r>
  <r>
    <s v="Census"/>
    <s v="Total Jobs"/>
    <s v="CAN"/>
    <s v="A3399"/>
    <m/>
    <s v="A7251"/>
    <s v="2016"/>
    <n v="30"/>
    <x v="113"/>
    <x v="113"/>
    <x v="1"/>
    <x v="0"/>
    <s v="iFreeman"/>
    <s v="Crafts"/>
    <s v="A7251"/>
    <s v="Plumbers"/>
    <x v="0"/>
    <x v="0"/>
    <m/>
  </r>
  <r>
    <s v="Census"/>
    <s v="Total Jobs"/>
    <s v="CAN"/>
    <s v="A3399"/>
    <m/>
    <s v="A7252"/>
    <s v="2016"/>
    <n v="65"/>
    <x v="113"/>
    <x v="113"/>
    <x v="1"/>
    <x v="0"/>
    <s v="iFreeman"/>
    <s v="Crafts"/>
    <s v="A7252"/>
    <s v="Steamfitters, pipefitters and sprinkler system installers"/>
    <x v="0"/>
    <x v="0"/>
    <m/>
  </r>
  <r>
    <s v="Census"/>
    <s v="Total Jobs"/>
    <s v="CAN"/>
    <s v="A3399"/>
    <m/>
    <s v="A7271"/>
    <s v="2016"/>
    <n v="205"/>
    <x v="113"/>
    <x v="113"/>
    <x v="1"/>
    <x v="0"/>
    <s v="iFreeman"/>
    <s v="Crafts"/>
    <s v="A7271"/>
    <s v="Carpenters"/>
    <x v="0"/>
    <x v="0"/>
    <m/>
  </r>
  <r>
    <s v="Census"/>
    <s v="Total Jobs"/>
    <s v="CAN"/>
    <s v="A3399"/>
    <m/>
    <s v="A7272"/>
    <s v="2016"/>
    <n v="170"/>
    <x v="113"/>
    <x v="113"/>
    <x v="1"/>
    <x v="0"/>
    <s v="iFreeman"/>
    <s v="Crafts"/>
    <s v="A7272"/>
    <s v="Cabinetmakers"/>
    <x v="1"/>
    <x v="0"/>
    <s v="oFreeman"/>
  </r>
  <r>
    <s v="Census"/>
    <s v="Total Jobs"/>
    <s v="CAN"/>
    <s v="A3399"/>
    <m/>
    <s v="A7284"/>
    <s v="2016"/>
    <n v="15"/>
    <x v="113"/>
    <x v="113"/>
    <x v="1"/>
    <x v="0"/>
    <s v="iFreeman"/>
    <s v="Crafts"/>
    <s v="A7284"/>
    <s v="Plasterers, drywall installers and finishers and lathers"/>
    <x v="0"/>
    <x v="0"/>
    <m/>
  </r>
  <r>
    <s v="Census"/>
    <s v="Total Jobs"/>
    <s v="CAN"/>
    <s v="A3399"/>
    <m/>
    <s v="A7291"/>
    <s v="2016"/>
    <n v="65"/>
    <x v="113"/>
    <x v="113"/>
    <x v="1"/>
    <x v="0"/>
    <s v="iFreeman"/>
    <s v="Crafts"/>
    <s v="A7291"/>
    <s v="Roofers and shinglers"/>
    <x v="0"/>
    <x v="0"/>
    <m/>
  </r>
  <r>
    <s v="Census"/>
    <s v="Total Jobs"/>
    <s v="CAN"/>
    <s v="A3399"/>
    <m/>
    <s v="A7292"/>
    <s v="2016"/>
    <n v="35"/>
    <x v="113"/>
    <x v="113"/>
    <x v="1"/>
    <x v="0"/>
    <s v="iFreeman"/>
    <s v="Crafts"/>
    <s v="A7292"/>
    <s v="Glaziers"/>
    <x v="0"/>
    <x v="0"/>
    <m/>
  </r>
  <r>
    <s v="Census"/>
    <s v="Total Jobs"/>
    <s v="CAN"/>
    <s v="A3399"/>
    <m/>
    <s v="A7293"/>
    <s v="2016"/>
    <n v="15"/>
    <x v="113"/>
    <x v="113"/>
    <x v="1"/>
    <x v="0"/>
    <s v="iFreeman"/>
    <s v="Crafts"/>
    <s v="A7293"/>
    <s v="Insulators"/>
    <x v="0"/>
    <x v="0"/>
    <m/>
  </r>
  <r>
    <s v="Census"/>
    <s v="Total Jobs"/>
    <s v="CAN"/>
    <s v="A3399"/>
    <m/>
    <s v="A7294"/>
    <s v="2016"/>
    <n v="35"/>
    <x v="113"/>
    <x v="113"/>
    <x v="1"/>
    <x v="0"/>
    <s v="iFreeman"/>
    <s v="Crafts"/>
    <s v="A7294"/>
    <s v="Painters and decorators (except interior decorators)"/>
    <x v="0"/>
    <x v="0"/>
    <m/>
  </r>
  <r>
    <s v="Census"/>
    <s v="Total Jobs"/>
    <s v="CAN"/>
    <s v="A3399"/>
    <m/>
    <s v="A7295"/>
    <s v="2016"/>
    <n v="15"/>
    <x v="113"/>
    <x v="113"/>
    <x v="1"/>
    <x v="0"/>
    <s v="iFreeman"/>
    <s v="Crafts"/>
    <s v="A7295"/>
    <s v="Floor covering installers"/>
    <x v="0"/>
    <x v="0"/>
    <m/>
  </r>
  <r>
    <s v="Census"/>
    <s v="Total Jobs"/>
    <s v="CAN"/>
    <s v="A3399"/>
    <m/>
    <s v="A7301"/>
    <s v="2016"/>
    <n v="60"/>
    <x v="113"/>
    <x v="113"/>
    <x v="1"/>
    <x v="0"/>
    <s v="iFreeman"/>
    <s v="Crafts"/>
    <s v="A7301"/>
    <s v="Contractors and supervisors, mechanic trades"/>
    <x v="0"/>
    <x v="0"/>
    <m/>
  </r>
  <r>
    <s v="Census"/>
    <s v="Total Jobs"/>
    <s v="CAN"/>
    <s v="A3399"/>
    <m/>
    <s v="A7302"/>
    <s v="2016"/>
    <n v="30"/>
    <x v="113"/>
    <x v="113"/>
    <x v="1"/>
    <x v="0"/>
    <s v="iFreeman"/>
    <s v="Crafts"/>
    <s v="A7302"/>
    <s v="Contractors and supervisors, heavy equipment operator crews"/>
    <x v="0"/>
    <x v="0"/>
    <m/>
  </r>
  <r>
    <s v="Census"/>
    <s v="Total Jobs"/>
    <s v="CAN"/>
    <s v="A3399"/>
    <m/>
    <s v="A7303"/>
    <s v="2016"/>
    <n v="10"/>
    <x v="113"/>
    <x v="113"/>
    <x v="1"/>
    <x v="0"/>
    <s v="iFreeman"/>
    <s v="Crafts"/>
    <s v="A7303"/>
    <s v="Supervisors, printing and related occupations"/>
    <x v="0"/>
    <x v="0"/>
    <m/>
  </r>
  <r>
    <s v="Census"/>
    <s v="Total Jobs"/>
    <s v="CAN"/>
    <s v="A3399"/>
    <m/>
    <s v="A7311"/>
    <s v="2016"/>
    <n v="615"/>
    <x v="113"/>
    <x v="113"/>
    <x v="1"/>
    <x v="0"/>
    <s v="iFreeman"/>
    <s v="Crafts"/>
    <s v="A7311"/>
    <s v="Construction millwrights and industrial mechanics"/>
    <x v="0"/>
    <x v="0"/>
    <m/>
  </r>
  <r>
    <s v="Census"/>
    <s v="Total Jobs"/>
    <s v="CAN"/>
    <s v="A3399"/>
    <m/>
    <s v="A7312"/>
    <s v="2016"/>
    <n v="25"/>
    <x v="113"/>
    <x v="113"/>
    <x v="1"/>
    <x v="0"/>
    <s v="iFreeman"/>
    <s v="Crafts"/>
    <s v="A7312"/>
    <s v="Heavy-duty equipment mechanics"/>
    <x v="0"/>
    <x v="0"/>
    <m/>
  </r>
  <r>
    <s v="Census"/>
    <s v="Total Jobs"/>
    <s v="CAN"/>
    <s v="A3399"/>
    <m/>
    <s v="A7313"/>
    <s v="2016"/>
    <n v="10"/>
    <x v="113"/>
    <x v="113"/>
    <x v="1"/>
    <x v="0"/>
    <s v="iFreeman"/>
    <s v="Crafts"/>
    <s v="A7313"/>
    <s v="Heating, refrigeration and air conditioning mechanics"/>
    <x v="0"/>
    <x v="0"/>
    <m/>
  </r>
  <r>
    <s v="Census"/>
    <s v="Total Jobs"/>
    <s v="CAN"/>
    <s v="A3399"/>
    <m/>
    <s v="A7315"/>
    <s v="2016"/>
    <n v="10"/>
    <x v="113"/>
    <x v="113"/>
    <x v="1"/>
    <x v="0"/>
    <s v="iFreeman"/>
    <s v="Crafts"/>
    <s v="A7315"/>
    <s v="Aircraft mechanics and aircraft inspectors"/>
    <x v="0"/>
    <x v="0"/>
    <m/>
  </r>
  <r>
    <s v="Census"/>
    <s v="Total Jobs"/>
    <s v="CAN"/>
    <s v="A3399"/>
    <m/>
    <s v="A7316"/>
    <s v="2016"/>
    <n v="10"/>
    <x v="113"/>
    <x v="113"/>
    <x v="1"/>
    <x v="0"/>
    <s v="iFreeman"/>
    <s v="Crafts"/>
    <s v="A7316"/>
    <s v="Machine fitters"/>
    <x v="0"/>
    <x v="0"/>
    <m/>
  </r>
  <r>
    <s v="Census"/>
    <s v="Total Jobs"/>
    <s v="CAN"/>
    <s v="A3399"/>
    <m/>
    <s v="A7321"/>
    <s v="2016"/>
    <n v="70"/>
    <x v="113"/>
    <x v="113"/>
    <x v="1"/>
    <x v="0"/>
    <s v="iFreeman"/>
    <s v="Crafts"/>
    <s v="A7321"/>
    <s v="Automotive service technicians, truck and bus mechanics and mechanical repairers"/>
    <x v="0"/>
    <x v="0"/>
    <m/>
  </r>
  <r>
    <s v="Census"/>
    <s v="Total Jobs"/>
    <s v="CAN"/>
    <s v="A3399"/>
    <m/>
    <s v="A7322"/>
    <s v="2016"/>
    <n v="10"/>
    <x v="113"/>
    <x v="113"/>
    <x v="1"/>
    <x v="0"/>
    <s v="iFreeman"/>
    <s v="Crafts"/>
    <s v="A7322"/>
    <s v="Motor vehicle body repairers"/>
    <x v="0"/>
    <x v="0"/>
    <m/>
  </r>
  <r>
    <s v="Census"/>
    <s v="Total Jobs"/>
    <s v="CAN"/>
    <s v="A3399"/>
    <m/>
    <s v="A7332"/>
    <s v="2016"/>
    <n v="10"/>
    <x v="113"/>
    <x v="113"/>
    <x v="1"/>
    <x v="0"/>
    <s v="iFreeman"/>
    <s v="Crafts"/>
    <s v="A7332"/>
    <s v="Appliance servicers and repairers"/>
    <x v="0"/>
    <x v="0"/>
    <m/>
  </r>
  <r>
    <s v="Census"/>
    <s v="Total Jobs"/>
    <s v="CAN"/>
    <s v="A3399"/>
    <m/>
    <s v="A7333"/>
    <s v="2016"/>
    <n v="150"/>
    <x v="113"/>
    <x v="113"/>
    <x v="1"/>
    <x v="0"/>
    <s v="iFreeman"/>
    <s v="Crafts"/>
    <s v="A7333"/>
    <s v="Electrical mechanics"/>
    <x v="0"/>
    <x v="0"/>
    <m/>
  </r>
  <r>
    <s v="Census"/>
    <s v="Total Jobs"/>
    <s v="CAN"/>
    <s v="A3399"/>
    <m/>
    <s v="A7371"/>
    <s v="2016"/>
    <n v="30"/>
    <x v="113"/>
    <x v="113"/>
    <x v="1"/>
    <x v="0"/>
    <s v="iFreeman"/>
    <s v="Crafts"/>
    <s v="A7371"/>
    <s v="Crane operators"/>
    <x v="0"/>
    <x v="0"/>
    <m/>
  </r>
  <r>
    <s v="Census"/>
    <s v="Total Jobs"/>
    <s v="CAN"/>
    <s v="A3399"/>
    <m/>
    <s v="A7381"/>
    <s v="2016"/>
    <n v="85"/>
    <x v="113"/>
    <x v="113"/>
    <x v="1"/>
    <x v="0"/>
    <s v="iFreeman"/>
    <s v="Crafts"/>
    <s v="A7381"/>
    <s v="Printing press operators"/>
    <x v="0"/>
    <x v="0"/>
    <m/>
  </r>
  <r>
    <s v="Census"/>
    <s v="Total Jobs"/>
    <s v="CAN"/>
    <s v="A3399"/>
    <m/>
    <s v="A7384"/>
    <s v="2016"/>
    <n v="85"/>
    <x v="113"/>
    <x v="113"/>
    <x v="1"/>
    <x v="0"/>
    <s v="iFreeman"/>
    <s v="Crafts"/>
    <s v="A7384"/>
    <s v="Other trades and related occupations, n.e.c."/>
    <x v="0"/>
    <x v="0"/>
    <m/>
  </r>
  <r>
    <s v="Census"/>
    <s v="Total Jobs"/>
    <s v="CAN"/>
    <s v="A3399"/>
    <m/>
    <s v="A7441"/>
    <s v="2016"/>
    <n v="960"/>
    <x v="113"/>
    <x v="113"/>
    <x v="1"/>
    <x v="0"/>
    <s v="iFreeman"/>
    <s v="Crafts"/>
    <s v="A7441"/>
    <s v="Residential and commercial installers and servicers"/>
    <x v="0"/>
    <x v="0"/>
    <m/>
  </r>
  <r>
    <s v="Census"/>
    <s v="Total Jobs"/>
    <s v="CAN"/>
    <s v="A3399"/>
    <m/>
    <s v="A7445"/>
    <s v="2016"/>
    <n v="145"/>
    <x v="113"/>
    <x v="113"/>
    <x v="1"/>
    <x v="0"/>
    <s v="iFreeman"/>
    <s v="Crafts"/>
    <s v="A7445"/>
    <s v="Other repairers and servicers"/>
    <x v="0"/>
    <x v="0"/>
    <m/>
  </r>
  <r>
    <s v="Census"/>
    <s v="Total Jobs"/>
    <s v="CAN"/>
    <s v="A3399"/>
    <m/>
    <s v="A7452"/>
    <s v="2016"/>
    <n v="1070"/>
    <x v="113"/>
    <x v="113"/>
    <x v="1"/>
    <x v="0"/>
    <s v="iFreeman"/>
    <s v="Crafts"/>
    <s v="A7452"/>
    <s v="Material handlers"/>
    <x v="0"/>
    <x v="0"/>
    <m/>
  </r>
  <r>
    <s v="Census"/>
    <s v="Total Jobs"/>
    <s v="CAN"/>
    <s v="A3399"/>
    <m/>
    <s v="A7511"/>
    <s v="2016"/>
    <n v="150"/>
    <x v="113"/>
    <x v="113"/>
    <x v="1"/>
    <x v="0"/>
    <s v="iFreeman"/>
    <s v="Crafts"/>
    <s v="A7511"/>
    <s v="Transport truck drivers"/>
    <x v="0"/>
    <x v="0"/>
    <m/>
  </r>
  <r>
    <s v="Census"/>
    <s v="Total Jobs"/>
    <s v="CAN"/>
    <s v="A3399"/>
    <m/>
    <s v="A7513"/>
    <s v="2016"/>
    <n v="10"/>
    <x v="113"/>
    <x v="113"/>
    <x v="1"/>
    <x v="0"/>
    <s v="iFreeman"/>
    <s v="Crafts"/>
    <s v="A7513"/>
    <s v="Taxi and limousine drivers and chauffeurs"/>
    <x v="0"/>
    <x v="0"/>
    <m/>
  </r>
  <r>
    <s v="Census"/>
    <s v="Total Jobs"/>
    <s v="CAN"/>
    <s v="A3399"/>
    <m/>
    <s v="A7514"/>
    <s v="2016"/>
    <n v="135"/>
    <x v="113"/>
    <x v="113"/>
    <x v="1"/>
    <x v="0"/>
    <s v="iFreeman"/>
    <s v="Crafts"/>
    <s v="A7514"/>
    <s v="Delivery and courier service drivers"/>
    <x v="0"/>
    <x v="0"/>
    <m/>
  </r>
  <r>
    <s v="Census"/>
    <s v="Total Jobs"/>
    <s v="CAN"/>
    <s v="A3399"/>
    <m/>
    <s v="A7521"/>
    <s v="2016"/>
    <n v="45"/>
    <x v="113"/>
    <x v="113"/>
    <x v="1"/>
    <x v="0"/>
    <s v="iFreeman"/>
    <s v="Crafts"/>
    <s v="A7521"/>
    <s v="Heavy equipment operators (except crane)"/>
    <x v="0"/>
    <x v="0"/>
    <m/>
  </r>
  <r>
    <s v="Census"/>
    <s v="Total Jobs"/>
    <s v="CAN"/>
    <s v="A3399"/>
    <m/>
    <s v="A7531"/>
    <s v="2016"/>
    <n v="10"/>
    <x v="113"/>
    <x v="113"/>
    <x v="1"/>
    <x v="0"/>
    <s v="iFreeman"/>
    <s v="Crafts"/>
    <s v="A7531"/>
    <s v="Railway yard and track maintenance workers"/>
    <x v="0"/>
    <x v="0"/>
    <m/>
  </r>
  <r>
    <s v="Census"/>
    <s v="Total Jobs"/>
    <s v="CAN"/>
    <s v="A3399"/>
    <m/>
    <s v="A7611"/>
    <s v="2016"/>
    <n v="170"/>
    <x v="113"/>
    <x v="113"/>
    <x v="1"/>
    <x v="0"/>
    <s v="iFreeman"/>
    <s v="Crafts"/>
    <s v="A7611"/>
    <s v="Construction trades helpers and labourers"/>
    <x v="0"/>
    <x v="0"/>
    <m/>
  </r>
  <r>
    <s v="Census"/>
    <s v="Total Jobs"/>
    <s v="CAN"/>
    <s v="A3399"/>
    <m/>
    <s v="A7612"/>
    <s v="2016"/>
    <n v="45"/>
    <x v="113"/>
    <x v="113"/>
    <x v="1"/>
    <x v="0"/>
    <s v="iFreeman"/>
    <s v="Crafts"/>
    <s v="A7612"/>
    <s v="Other trades helpers and labourers"/>
    <x v="0"/>
    <x v="0"/>
    <m/>
  </r>
  <r>
    <s v="Census"/>
    <s v="Total Jobs"/>
    <s v="CAN"/>
    <s v="A3399"/>
    <m/>
    <s v="A7621"/>
    <s v="2016"/>
    <n v="25"/>
    <x v="113"/>
    <x v="113"/>
    <x v="1"/>
    <x v="0"/>
    <s v="iFreeman"/>
    <s v="Crafts"/>
    <s v="A7621"/>
    <s v="Public works and maintenance labourers"/>
    <x v="0"/>
    <x v="0"/>
    <m/>
  </r>
  <r>
    <s v="Census"/>
    <s v="Total Jobs"/>
    <s v="CAN"/>
    <s v="A3399"/>
    <m/>
    <s v="A8231"/>
    <s v="2016"/>
    <n v="10"/>
    <x v="113"/>
    <x v="113"/>
    <x v="1"/>
    <x v="0"/>
    <s v="iFreeman"/>
    <s v="Crafts"/>
    <s v="A8231"/>
    <s v="Underground production and development miners"/>
    <x v="0"/>
    <x v="0"/>
    <m/>
  </r>
  <r>
    <s v="Census"/>
    <s v="Total Jobs"/>
    <s v="CAN"/>
    <s v="A3399"/>
    <m/>
    <s v="A8232"/>
    <s v="2016"/>
    <n v="15"/>
    <x v="113"/>
    <x v="113"/>
    <x v="1"/>
    <x v="0"/>
    <s v="iFreeman"/>
    <s v="Crafts"/>
    <s v="A8232"/>
    <s v="Oil and gas well drillers, servicers, testers and related workers"/>
    <x v="0"/>
    <x v="0"/>
    <m/>
  </r>
  <r>
    <s v="Census"/>
    <s v="Total Jobs"/>
    <s v="CAN"/>
    <s v="A3399"/>
    <m/>
    <s v="A8241"/>
    <s v="2016"/>
    <n v="10"/>
    <x v="113"/>
    <x v="113"/>
    <x v="1"/>
    <x v="0"/>
    <s v="iFreeman"/>
    <s v="Crafts"/>
    <s v="A8241"/>
    <s v="Logging machinery operators"/>
    <x v="0"/>
    <x v="0"/>
    <m/>
  </r>
  <r>
    <s v="Census"/>
    <s v="Total Jobs"/>
    <s v="CAN"/>
    <s v="A3399"/>
    <m/>
    <s v="A8411"/>
    <s v="2016"/>
    <n v="10"/>
    <x v="113"/>
    <x v="113"/>
    <x v="1"/>
    <x v="0"/>
    <s v="iFreeman"/>
    <s v="Crafts"/>
    <s v="A8411"/>
    <s v="Underground mine service and support workers"/>
    <x v="0"/>
    <x v="0"/>
    <m/>
  </r>
  <r>
    <s v="Census"/>
    <s v="Total Jobs"/>
    <s v="CAN"/>
    <s v="A3399"/>
    <m/>
    <s v="A8421"/>
    <s v="2016"/>
    <n v="10"/>
    <x v="113"/>
    <x v="113"/>
    <x v="1"/>
    <x v="0"/>
    <s v="iFreeman"/>
    <s v="Crafts"/>
    <s v="A8421"/>
    <s v="Chain saw and skidder operators"/>
    <x v="0"/>
    <x v="0"/>
    <m/>
  </r>
  <r>
    <s v="Census"/>
    <s v="Total Jobs"/>
    <s v="CAN"/>
    <s v="A3399"/>
    <m/>
    <s v="A8431"/>
    <s v="2016"/>
    <n v="20"/>
    <x v="113"/>
    <x v="113"/>
    <x v="1"/>
    <x v="0"/>
    <s v="iFreeman"/>
    <s v="Crafts"/>
    <s v="A8431"/>
    <s v="General farm workers"/>
    <x v="0"/>
    <x v="0"/>
    <m/>
  </r>
  <r>
    <s v="Census"/>
    <s v="Total Jobs"/>
    <s v="CAN"/>
    <s v="A3399"/>
    <m/>
    <s v="A8612"/>
    <s v="2016"/>
    <n v="15"/>
    <x v="113"/>
    <x v="113"/>
    <x v="1"/>
    <x v="0"/>
    <s v="iFreeman"/>
    <s v="Crafts"/>
    <s v="A8612"/>
    <s v="Landscaping and grounds maintenance labourers"/>
    <x v="0"/>
    <x v="0"/>
    <m/>
  </r>
  <r>
    <s v="Census"/>
    <s v="Total Jobs"/>
    <s v="CAN"/>
    <s v="A3399"/>
    <m/>
    <s v="A8615"/>
    <s v="2016"/>
    <n v="10"/>
    <x v="113"/>
    <x v="113"/>
    <x v="1"/>
    <x v="0"/>
    <s v="iFreeman"/>
    <s v="Crafts"/>
    <s v="A8615"/>
    <s v="Oil and gas drilling, servicing and related labourers"/>
    <x v="0"/>
    <x v="0"/>
    <m/>
  </r>
  <r>
    <s v="Census"/>
    <s v="Total Jobs"/>
    <s v="CAN"/>
    <s v="A3399"/>
    <m/>
    <s v="A8616"/>
    <s v="2016"/>
    <n v="10"/>
    <x v="113"/>
    <x v="113"/>
    <x v="1"/>
    <x v="0"/>
    <s v="iFreeman"/>
    <s v="Crafts"/>
    <s v="A8616"/>
    <s v="Logging and forestry labourers"/>
    <x v="0"/>
    <x v="0"/>
    <m/>
  </r>
  <r>
    <s v="Census"/>
    <s v="Total Jobs"/>
    <s v="CAN"/>
    <s v="A3399"/>
    <m/>
    <s v="A9211"/>
    <s v="2016"/>
    <n v="55"/>
    <x v="113"/>
    <x v="113"/>
    <x v="1"/>
    <x v="0"/>
    <s v="iFreeman"/>
    <s v="Crafts"/>
    <s v="A9211"/>
    <s v="Supervisors, mineral and metal processing"/>
    <x v="0"/>
    <x v="0"/>
    <m/>
  </r>
  <r>
    <s v="Census"/>
    <s v="Total Jobs"/>
    <s v="CAN"/>
    <s v="A3399"/>
    <m/>
    <s v="A9212"/>
    <s v="2016"/>
    <n v="40"/>
    <x v="113"/>
    <x v="113"/>
    <x v="1"/>
    <x v="0"/>
    <s v="iFreeman"/>
    <s v="Crafts"/>
    <s v="A9212"/>
    <s v="Supervisors, petroleum, gas and chemical processing and utilities"/>
    <x v="0"/>
    <x v="0"/>
    <m/>
  </r>
  <r>
    <s v="Census"/>
    <s v="Total Jobs"/>
    <s v="CAN"/>
    <s v="A3399"/>
    <m/>
    <s v="A9213"/>
    <s v="2016"/>
    <n v="35"/>
    <x v="113"/>
    <x v="113"/>
    <x v="1"/>
    <x v="0"/>
    <s v="iFreeman"/>
    <s v="Crafts"/>
    <s v="A9213"/>
    <s v="Supervisors, food and beverage processing"/>
    <x v="0"/>
    <x v="0"/>
    <m/>
  </r>
  <r>
    <s v="Census"/>
    <s v="Total Jobs"/>
    <s v="CAN"/>
    <s v="A3399"/>
    <m/>
    <s v="A9214"/>
    <s v="2016"/>
    <n v="45"/>
    <x v="113"/>
    <x v="113"/>
    <x v="1"/>
    <x v="0"/>
    <s v="iFreeman"/>
    <s v="Crafts"/>
    <s v="A9214"/>
    <s v="Supervisors, plastic and rubber products manufacturing"/>
    <x v="0"/>
    <x v="0"/>
    <m/>
  </r>
  <r>
    <s v="Census"/>
    <s v="Total Jobs"/>
    <s v="CAN"/>
    <s v="A3399"/>
    <m/>
    <s v="A9215"/>
    <s v="2016"/>
    <n v="25"/>
    <x v="113"/>
    <x v="113"/>
    <x v="1"/>
    <x v="0"/>
    <s v="iFreeman"/>
    <s v="Crafts"/>
    <s v="A9215"/>
    <s v="Supervisors, forest products processing"/>
    <x v="0"/>
    <x v="0"/>
    <m/>
  </r>
  <r>
    <s v="Census"/>
    <s v="Total Jobs"/>
    <s v="CAN"/>
    <s v="A3399"/>
    <m/>
    <s v="A9217"/>
    <s v="2016"/>
    <n v="30"/>
    <x v="113"/>
    <x v="113"/>
    <x v="1"/>
    <x v="0"/>
    <s v="iFreeman"/>
    <s v="Crafts"/>
    <s v="A9217"/>
    <s v="Supervisors, textile, fabric, fur and leather products processing and manufacturing"/>
    <x v="0"/>
    <x v="0"/>
    <m/>
  </r>
  <r>
    <s v="Census"/>
    <s v="Total Jobs"/>
    <s v="CAN"/>
    <s v="A3399"/>
    <m/>
    <s v="A9221"/>
    <s v="2016"/>
    <n v="10"/>
    <x v="113"/>
    <x v="113"/>
    <x v="1"/>
    <x v="0"/>
    <s v="iFreeman"/>
    <s v="Crafts"/>
    <s v="A9221"/>
    <s v="Supervisors, motor vehicle assembling"/>
    <x v="0"/>
    <x v="0"/>
    <m/>
  </r>
  <r>
    <s v="Census"/>
    <s v="Total Jobs"/>
    <s v="CAN"/>
    <s v="A3399"/>
    <m/>
    <s v="A9222"/>
    <s v="2016"/>
    <n v="25"/>
    <x v="113"/>
    <x v="113"/>
    <x v="1"/>
    <x v="0"/>
    <s v="iFreeman"/>
    <s v="Crafts"/>
    <s v="A9222"/>
    <s v="Supervisors, electronics manufacturing"/>
    <x v="0"/>
    <x v="0"/>
    <m/>
  </r>
  <r>
    <s v="Census"/>
    <s v="Total Jobs"/>
    <s v="CAN"/>
    <s v="A3399"/>
    <m/>
    <s v="A9223"/>
    <s v="2016"/>
    <n v="10"/>
    <x v="113"/>
    <x v="113"/>
    <x v="1"/>
    <x v="0"/>
    <s v="iFreeman"/>
    <s v="Crafts"/>
    <s v="A9223"/>
    <s v="Supervisors, electrical products manufacturing"/>
    <x v="0"/>
    <x v="0"/>
    <m/>
  </r>
  <r>
    <s v="Census"/>
    <s v="Total Jobs"/>
    <s v="CAN"/>
    <s v="A3399"/>
    <m/>
    <s v="A9224"/>
    <s v="2016"/>
    <n v="25"/>
    <x v="113"/>
    <x v="113"/>
    <x v="1"/>
    <x v="0"/>
    <s v="iFreeman"/>
    <s v="Crafts"/>
    <s v="A9224"/>
    <s v="Supervisors, furniture and fixtures manufacturing"/>
    <x v="0"/>
    <x v="0"/>
    <m/>
  </r>
  <r>
    <s v="Census"/>
    <s v="Total Jobs"/>
    <s v="CAN"/>
    <s v="A3399"/>
    <m/>
    <s v="A9226"/>
    <s v="2016"/>
    <n v="30"/>
    <x v="113"/>
    <x v="113"/>
    <x v="1"/>
    <x v="0"/>
    <s v="iFreeman"/>
    <s v="Crafts"/>
    <s v="A9226"/>
    <s v="Supervisors, other mechanical and metal products manufacturing"/>
    <x v="0"/>
    <x v="0"/>
    <m/>
  </r>
  <r>
    <s v="Census"/>
    <s v="Total Jobs"/>
    <s v="CAN"/>
    <s v="A3399"/>
    <m/>
    <s v="A9227"/>
    <s v="2016"/>
    <n v="1060"/>
    <x v="113"/>
    <x v="113"/>
    <x v="1"/>
    <x v="0"/>
    <s v="iFreeman"/>
    <s v="Crafts"/>
    <s v="A9227"/>
    <s v="Supervisors, other products manufacturing and assembly"/>
    <x v="0"/>
    <x v="0"/>
    <m/>
  </r>
  <r>
    <s v="Census"/>
    <s v="Total Jobs"/>
    <s v="CAN"/>
    <s v="A3399"/>
    <m/>
    <s v="A9231"/>
    <s v="2016"/>
    <n v="10"/>
    <x v="113"/>
    <x v="113"/>
    <x v="1"/>
    <x v="0"/>
    <s v="iFreeman"/>
    <s v="Crafts"/>
    <s v="A9231"/>
    <s v="Central control and process operators, mineral and metal processing"/>
    <x v="0"/>
    <x v="0"/>
    <m/>
  </r>
  <r>
    <s v="Census"/>
    <s v="Total Jobs"/>
    <s v="CAN"/>
    <s v="A3399"/>
    <m/>
    <s v="A9232"/>
    <s v="2016"/>
    <n v="55"/>
    <x v="113"/>
    <x v="113"/>
    <x v="1"/>
    <x v="0"/>
    <s v="iFreeman"/>
    <s v="Crafts"/>
    <s v="A9232"/>
    <s v="Central control and process operators, petroleum, gas and chemical processing"/>
    <x v="0"/>
    <x v="0"/>
    <m/>
  </r>
  <r>
    <s v="Census"/>
    <s v="Total Jobs"/>
    <s v="CAN"/>
    <s v="A3399"/>
    <m/>
    <s v="A9235"/>
    <s v="2016"/>
    <n v="15"/>
    <x v="113"/>
    <x v="113"/>
    <x v="1"/>
    <x v="0"/>
    <s v="iFreeman"/>
    <s v="Crafts"/>
    <s v="A9235"/>
    <s v="Pulping, papermaking and coating control operators"/>
    <x v="0"/>
    <x v="0"/>
    <m/>
  </r>
  <r>
    <s v="Census"/>
    <s v="Total Jobs"/>
    <s v="CAN"/>
    <s v="A3399"/>
    <m/>
    <s v="A9241"/>
    <s v="2016"/>
    <n v="75"/>
    <x v="113"/>
    <x v="113"/>
    <x v="1"/>
    <x v="0"/>
    <s v="iFreeman"/>
    <s v="Crafts"/>
    <s v="A9241"/>
    <s v="Power engineers and power systems operators"/>
    <x v="0"/>
    <x v="0"/>
    <m/>
  </r>
  <r>
    <s v="Census"/>
    <s v="Total Jobs"/>
    <s v="CAN"/>
    <s v="A3399"/>
    <m/>
    <s v="A9243"/>
    <s v="2016"/>
    <n v="20"/>
    <x v="113"/>
    <x v="113"/>
    <x v="1"/>
    <x v="0"/>
    <s v="iFreeman"/>
    <s v="Crafts"/>
    <s v="A9243"/>
    <s v="Water and waste treatment plant operators"/>
    <x v="0"/>
    <x v="0"/>
    <m/>
  </r>
  <r>
    <s v="Census"/>
    <s v="Total Jobs"/>
    <s v="CAN"/>
    <s v="A3399"/>
    <m/>
    <s v="A9411"/>
    <s v="2016"/>
    <n v="115"/>
    <x v="113"/>
    <x v="113"/>
    <x v="1"/>
    <x v="0"/>
    <s v="iFreeman"/>
    <s v="Crafts"/>
    <s v="A9411"/>
    <s v="Machine operators, mineral and metal processing"/>
    <x v="0"/>
    <x v="0"/>
    <m/>
  </r>
  <r>
    <s v="Census"/>
    <s v="Total Jobs"/>
    <s v="CAN"/>
    <s v="A3399"/>
    <m/>
    <s v="A9412"/>
    <s v="2016"/>
    <n v="50"/>
    <x v="113"/>
    <x v="113"/>
    <x v="1"/>
    <x v="0"/>
    <s v="iFreeman"/>
    <s v="Crafts"/>
    <s v="A9412"/>
    <s v="Foundry workers"/>
    <x v="0"/>
    <x v="0"/>
    <m/>
  </r>
  <r>
    <s v="Census"/>
    <s v="Total Jobs"/>
    <s v="CAN"/>
    <s v="A3399"/>
    <m/>
    <s v="A9413"/>
    <s v="2016"/>
    <n v="60"/>
    <x v="113"/>
    <x v="113"/>
    <x v="1"/>
    <x v="0"/>
    <s v="iFreeman"/>
    <s v="Crafts"/>
    <s v="A9413"/>
    <s v="Glass forming and finishing machine operators and glass cutters"/>
    <x v="0"/>
    <x v="0"/>
    <m/>
  </r>
  <r>
    <s v="Census"/>
    <s v="Total Jobs"/>
    <s v="CAN"/>
    <s v="A3399"/>
    <m/>
    <s v="A9414"/>
    <s v="2016"/>
    <n v="125"/>
    <x v="113"/>
    <x v="113"/>
    <x v="1"/>
    <x v="0"/>
    <s v="iFreeman"/>
    <s v="Crafts"/>
    <s v="A9414"/>
    <s v="Concrete, clay and stone forming operators"/>
    <x v="1"/>
    <x v="0"/>
    <m/>
  </r>
  <r>
    <s v="Census"/>
    <s v="Total Jobs"/>
    <s v="CAN"/>
    <s v="A3399"/>
    <m/>
    <s v="A9415"/>
    <s v="2016"/>
    <n v="10"/>
    <x v="113"/>
    <x v="113"/>
    <x v="1"/>
    <x v="0"/>
    <s v="iFreeman"/>
    <s v="Crafts"/>
    <s v="A9415"/>
    <s v="Inspectors and testers, mineral and metal processing"/>
    <x v="0"/>
    <x v="0"/>
    <m/>
  </r>
  <r>
    <s v="Census"/>
    <s v="Total Jobs"/>
    <s v="CAN"/>
    <s v="A3399"/>
    <m/>
    <s v="A9416"/>
    <s v="2016"/>
    <n v="360"/>
    <x v="113"/>
    <x v="113"/>
    <x v="1"/>
    <x v="0"/>
    <s v="iFreeman"/>
    <s v="Crafts"/>
    <s v="A9416"/>
    <s v="Metalworking and forging machine operators"/>
    <x v="0"/>
    <x v="0"/>
    <m/>
  </r>
  <r>
    <s v="Census"/>
    <s v="Total Jobs"/>
    <s v="CAN"/>
    <s v="A3399"/>
    <m/>
    <s v="A9417"/>
    <s v="2016"/>
    <n v="560"/>
    <x v="113"/>
    <x v="113"/>
    <x v="1"/>
    <x v="0"/>
    <s v="iFreeman"/>
    <s v="Crafts"/>
    <s v="A9417"/>
    <s v="Machining tool operators"/>
    <x v="1"/>
    <x v="0"/>
    <m/>
  </r>
  <r>
    <s v="Census"/>
    <s v="Total Jobs"/>
    <s v="CAN"/>
    <s v="A3399"/>
    <m/>
    <s v="A9418"/>
    <s v="2016"/>
    <n v="220"/>
    <x v="113"/>
    <x v="113"/>
    <x v="1"/>
    <x v="0"/>
    <s v="iFreeman"/>
    <s v="Crafts"/>
    <s v="A9418"/>
    <s v="Other metal products machine operators"/>
    <x v="0"/>
    <x v="0"/>
    <m/>
  </r>
  <r>
    <s v="Census"/>
    <s v="Total Jobs"/>
    <s v="CAN"/>
    <s v="A3399"/>
    <m/>
    <s v="A9421"/>
    <s v="2016"/>
    <n v="105"/>
    <x v="113"/>
    <x v="113"/>
    <x v="1"/>
    <x v="0"/>
    <s v="iFreeman"/>
    <s v="Crafts"/>
    <s v="A9421"/>
    <s v="Chemical plant machine operators"/>
    <x v="0"/>
    <x v="0"/>
    <m/>
  </r>
  <r>
    <s v="Census"/>
    <s v="Total Jobs"/>
    <s v="CAN"/>
    <s v="A3399"/>
    <m/>
    <s v="A9422"/>
    <s v="2016"/>
    <n v="245"/>
    <x v="113"/>
    <x v="113"/>
    <x v="1"/>
    <x v="0"/>
    <s v="iFreeman"/>
    <s v="Crafts"/>
    <s v="A9422"/>
    <s v="Plastics processing machine operators"/>
    <x v="0"/>
    <x v="0"/>
    <m/>
  </r>
  <r>
    <s v="Census"/>
    <s v="Total Jobs"/>
    <s v="CAN"/>
    <s v="A3399"/>
    <m/>
    <s v="A9423"/>
    <s v="2016"/>
    <n v="145"/>
    <x v="113"/>
    <x v="113"/>
    <x v="1"/>
    <x v="0"/>
    <s v="iFreeman"/>
    <s v="Crafts"/>
    <s v="A9423"/>
    <s v="Rubber processing machine operators and related workers"/>
    <x v="0"/>
    <x v="0"/>
    <m/>
  </r>
  <r>
    <s v="Census"/>
    <s v="Total Jobs"/>
    <s v="CAN"/>
    <s v="A3399"/>
    <m/>
    <s v="A9431"/>
    <s v="2016"/>
    <n v="35"/>
    <x v="113"/>
    <x v="113"/>
    <x v="1"/>
    <x v="0"/>
    <s v="iFreeman"/>
    <s v="Crafts"/>
    <s v="A9431"/>
    <s v="Sawmill machine operators"/>
    <x v="0"/>
    <x v="0"/>
    <m/>
  </r>
  <r>
    <s v="Census"/>
    <s v="Total Jobs"/>
    <s v="CAN"/>
    <s v="A3399"/>
    <m/>
    <s v="A9433"/>
    <s v="2016"/>
    <n v="10"/>
    <x v="113"/>
    <x v="113"/>
    <x v="1"/>
    <x v="0"/>
    <s v="iFreeman"/>
    <s v="Crafts"/>
    <s v="A9433"/>
    <s v="Papermaking and finishing machine operators"/>
    <x v="0"/>
    <x v="0"/>
    <m/>
  </r>
  <r>
    <s v="Census"/>
    <s v="Total Jobs"/>
    <s v="CAN"/>
    <s v="A3399"/>
    <m/>
    <s v="A9434"/>
    <s v="2016"/>
    <n v="55"/>
    <x v="113"/>
    <x v="113"/>
    <x v="1"/>
    <x v="0"/>
    <s v="iFreeman"/>
    <s v="Crafts"/>
    <s v="A9434"/>
    <s v="Other wood processing machine operators"/>
    <x v="0"/>
    <x v="0"/>
    <m/>
  </r>
  <r>
    <s v="Census"/>
    <s v="Total Jobs"/>
    <s v="CAN"/>
    <s v="A3399"/>
    <m/>
    <s v="A9435"/>
    <s v="2016"/>
    <n v="70"/>
    <x v="113"/>
    <x v="113"/>
    <x v="1"/>
    <x v="0"/>
    <s v="iFreeman"/>
    <s v="Crafts"/>
    <s v="A9435"/>
    <s v="Paper converting machine operators"/>
    <x v="0"/>
    <x v="0"/>
    <m/>
  </r>
  <r>
    <s v="Census"/>
    <s v="Total Jobs"/>
    <s v="CAN"/>
    <s v="A3399"/>
    <m/>
    <s v="A9436"/>
    <s v="2016"/>
    <n v="25"/>
    <x v="113"/>
    <x v="113"/>
    <x v="1"/>
    <x v="0"/>
    <s v="iFreeman"/>
    <s v="Crafts"/>
    <s v="A9436"/>
    <s v="Lumber graders and other wood processing inspectors and graders"/>
    <x v="0"/>
    <x v="0"/>
    <m/>
  </r>
  <r>
    <s v="Census"/>
    <s v="Total Jobs"/>
    <s v="CAN"/>
    <s v="A3399"/>
    <m/>
    <s v="A9437"/>
    <s v="2016"/>
    <n v="145"/>
    <x v="113"/>
    <x v="113"/>
    <x v="1"/>
    <x v="0"/>
    <s v="iFreeman"/>
    <s v="Crafts"/>
    <s v="A9437"/>
    <s v="Woodworking machine operators"/>
    <x v="0"/>
    <x v="0"/>
    <m/>
  </r>
  <r>
    <s v="Census"/>
    <s v="Total Jobs"/>
    <s v="CAN"/>
    <s v="A3399"/>
    <m/>
    <s v="A9441"/>
    <s v="2016"/>
    <n v="75"/>
    <x v="113"/>
    <x v="113"/>
    <x v="1"/>
    <x v="0"/>
    <s v="iFreeman"/>
    <s v="Crafts"/>
    <s v="A9441"/>
    <s v="Textile fibre and yarn, hide and pelt processing machine operators and workers"/>
    <x v="0"/>
    <x v="0"/>
    <m/>
  </r>
  <r>
    <s v="Census"/>
    <s v="Total Jobs"/>
    <s v="CAN"/>
    <s v="A3399"/>
    <m/>
    <s v="A9442"/>
    <s v="2016"/>
    <n v="90"/>
    <x v="113"/>
    <x v="113"/>
    <x v="1"/>
    <x v="0"/>
    <s v="iFreeman"/>
    <s v="Crafts"/>
    <s v="A9442"/>
    <s v="Weavers, knitters and other fabric making occupations"/>
    <x v="0"/>
    <x v="0"/>
    <m/>
  </r>
  <r>
    <s v="Census"/>
    <s v="Total Jobs"/>
    <s v="CAN"/>
    <s v="A3399"/>
    <m/>
    <s v="A9445"/>
    <s v="2016"/>
    <n v="40"/>
    <x v="113"/>
    <x v="113"/>
    <x v="1"/>
    <x v="0"/>
    <s v="iFreeman"/>
    <s v="Crafts"/>
    <s v="A9445"/>
    <s v="Fabric, fur and leather cutters"/>
    <x v="0"/>
    <x v="0"/>
    <m/>
  </r>
  <r>
    <s v="Census"/>
    <s v="Total Jobs"/>
    <s v="CAN"/>
    <s v="A3399"/>
    <m/>
    <s v="A9446"/>
    <s v="2016"/>
    <n v="465"/>
    <x v="113"/>
    <x v="113"/>
    <x v="1"/>
    <x v="0"/>
    <s v="iFreeman"/>
    <s v="Crafts"/>
    <s v="A9446"/>
    <s v="Industrial sewing machine operators"/>
    <x v="0"/>
    <x v="0"/>
    <m/>
  </r>
  <r>
    <s v="Census"/>
    <s v="Total Jobs"/>
    <s v="CAN"/>
    <s v="A3399"/>
    <m/>
    <s v="A9447"/>
    <s v="2016"/>
    <n v="20"/>
    <x v="113"/>
    <x v="113"/>
    <x v="1"/>
    <x v="0"/>
    <s v="iFreeman"/>
    <s v="Crafts"/>
    <s v="A9447"/>
    <s v="Inspectors and graders, textile, fabric, fur and leather products manufacturing"/>
    <x v="0"/>
    <x v="0"/>
    <m/>
  </r>
  <r>
    <s v="Census"/>
    <s v="Total Jobs"/>
    <s v="CAN"/>
    <s v="A3399"/>
    <m/>
    <s v="A9461"/>
    <s v="2016"/>
    <n v="125"/>
    <x v="113"/>
    <x v="113"/>
    <x v="1"/>
    <x v="0"/>
    <s v="iFreeman"/>
    <s v="Crafts"/>
    <s v="A9461"/>
    <s v="Process control and machine operators, food and beverage processing"/>
    <x v="0"/>
    <x v="0"/>
    <m/>
  </r>
  <r>
    <s v="Census"/>
    <s v="Total Jobs"/>
    <s v="CAN"/>
    <s v="A3399"/>
    <m/>
    <s v="A9462"/>
    <s v="2016"/>
    <n v="20"/>
    <x v="113"/>
    <x v="113"/>
    <x v="1"/>
    <x v="0"/>
    <s v="iFreeman"/>
    <s v="Crafts"/>
    <s v="A9462"/>
    <s v="Industrial butchers and meat cutters, poultry preparers and related workers"/>
    <x v="0"/>
    <x v="0"/>
    <m/>
  </r>
  <r>
    <s v="Census"/>
    <s v="Total Jobs"/>
    <s v="CAN"/>
    <s v="A3399"/>
    <m/>
    <s v="A9463"/>
    <s v="2016"/>
    <n v="10"/>
    <x v="113"/>
    <x v="113"/>
    <x v="1"/>
    <x v="0"/>
    <s v="iFreeman"/>
    <s v="Crafts"/>
    <s v="A9463"/>
    <s v="Fish and seafood plant workers"/>
    <x v="0"/>
    <x v="0"/>
    <m/>
  </r>
  <r>
    <s v="Census"/>
    <s v="Total Jobs"/>
    <s v="CAN"/>
    <s v="A3399"/>
    <m/>
    <s v="A9465"/>
    <s v="2016"/>
    <n v="15"/>
    <x v="113"/>
    <x v="113"/>
    <x v="1"/>
    <x v="0"/>
    <s v="iFreeman"/>
    <s v="Crafts"/>
    <s v="A9465"/>
    <s v="Testers and graders, food and beverage processing"/>
    <x v="0"/>
    <x v="0"/>
    <m/>
  </r>
  <r>
    <s v="Census"/>
    <s v="Total Jobs"/>
    <s v="CAN"/>
    <s v="A3399"/>
    <m/>
    <s v="A9471"/>
    <s v="2016"/>
    <n v="145"/>
    <x v="113"/>
    <x v="113"/>
    <x v="1"/>
    <x v="0"/>
    <s v="iFreeman"/>
    <s v="Crafts"/>
    <s v="A9471"/>
    <s v="Plateless printing equipment operators"/>
    <x v="0"/>
    <x v="0"/>
    <m/>
  </r>
  <r>
    <s v="Census"/>
    <s v="Total Jobs"/>
    <s v="CAN"/>
    <s v="A3399"/>
    <m/>
    <s v="A9472"/>
    <s v="2016"/>
    <n v="30"/>
    <x v="113"/>
    <x v="113"/>
    <x v="1"/>
    <x v="0"/>
    <s v="iFreeman"/>
    <s v="Crafts"/>
    <s v="A9472"/>
    <s v="Camera, platemaking and other prepress occupations"/>
    <x v="0"/>
    <x v="0"/>
    <m/>
  </r>
  <r>
    <s v="Census"/>
    <s v="Total Jobs"/>
    <s v="CAN"/>
    <s v="A3399"/>
    <m/>
    <s v="A9473"/>
    <s v="2016"/>
    <n v="50"/>
    <x v="113"/>
    <x v="113"/>
    <x v="1"/>
    <x v="0"/>
    <s v="iFreeman"/>
    <s v="Crafts"/>
    <s v="A9473"/>
    <s v="Binding and finishing machine operators"/>
    <x v="0"/>
    <x v="0"/>
    <m/>
  </r>
  <r>
    <s v="Census"/>
    <s v="Total Jobs"/>
    <s v="CAN"/>
    <s v="A3399"/>
    <m/>
    <s v="A9521"/>
    <s v="2016"/>
    <n v="20"/>
    <x v="113"/>
    <x v="113"/>
    <x v="1"/>
    <x v="0"/>
    <s v="iFreeman"/>
    <s v="Crafts"/>
    <s v="A9521"/>
    <s v="Aircraft assemblers and aircraft assembly inspectors"/>
    <x v="0"/>
    <x v="0"/>
    <m/>
  </r>
  <r>
    <s v="Census"/>
    <s v="Total Jobs"/>
    <s v="CAN"/>
    <s v="A3399"/>
    <m/>
    <s v="A9522"/>
    <s v="2016"/>
    <n v="170"/>
    <x v="113"/>
    <x v="113"/>
    <x v="1"/>
    <x v="0"/>
    <s v="iFreeman"/>
    <s v="Crafts"/>
    <s v="A9522"/>
    <s v="Motor vehicle assemblers, inspectors and testers"/>
    <x v="0"/>
    <x v="0"/>
    <m/>
  </r>
  <r>
    <s v="Census"/>
    <s v="Total Jobs"/>
    <s v="CAN"/>
    <s v="A3399"/>
    <m/>
    <s v="A9523"/>
    <s v="2016"/>
    <n v="290"/>
    <x v="113"/>
    <x v="113"/>
    <x v="1"/>
    <x v="0"/>
    <s v="iFreeman"/>
    <s v="Crafts"/>
    <s v="A9523"/>
    <s v="Electronics assemblers, fabricators, inspectors and testers"/>
    <x v="0"/>
    <x v="0"/>
    <m/>
  </r>
  <r>
    <s v="Census"/>
    <s v="Total Jobs"/>
    <s v="CAN"/>
    <s v="A3399"/>
    <m/>
    <s v="A9524"/>
    <s v="2016"/>
    <n v="160"/>
    <x v="113"/>
    <x v="113"/>
    <x v="1"/>
    <x v="0"/>
    <s v="iFreeman"/>
    <s v="Crafts"/>
    <s v="A9524"/>
    <s v="Assemblers and inspectors, electrical appliance, apparatus and equipment manufacturing"/>
    <x v="0"/>
    <x v="0"/>
    <m/>
  </r>
  <r>
    <s v="Census"/>
    <s v="Total Jobs"/>
    <s v="CAN"/>
    <s v="A3399"/>
    <m/>
    <s v="A9525"/>
    <s v="2016"/>
    <n v="15"/>
    <x v="113"/>
    <x v="113"/>
    <x v="1"/>
    <x v="0"/>
    <s v="iFreeman"/>
    <s v="Crafts"/>
    <s v="A9525"/>
    <s v="Assemblers, fabricators and inspectors, industrial electrical motors and transformers"/>
    <x v="0"/>
    <x v="0"/>
    <m/>
  </r>
  <r>
    <s v="Census"/>
    <s v="Total Jobs"/>
    <s v="CAN"/>
    <s v="A3399"/>
    <m/>
    <s v="A9526"/>
    <s v="2016"/>
    <n v="145"/>
    <x v="113"/>
    <x v="113"/>
    <x v="1"/>
    <x v="0"/>
    <s v="iFreeman"/>
    <s v="Crafts"/>
    <s v="A9526"/>
    <s v="Mechanical assemblers and inspectors"/>
    <x v="0"/>
    <x v="0"/>
    <m/>
  </r>
  <r>
    <s v="Census"/>
    <s v="Total Jobs"/>
    <s v="CAN"/>
    <s v="A3399"/>
    <m/>
    <s v="A9527"/>
    <s v="2016"/>
    <n v="15"/>
    <x v="113"/>
    <x v="113"/>
    <x v="1"/>
    <x v="0"/>
    <s v="iFreeman"/>
    <s v="Crafts"/>
    <s v="A9527"/>
    <s v="Machine operators and inspectors, electrical apparatus manufacturing"/>
    <x v="0"/>
    <x v="0"/>
    <m/>
  </r>
  <r>
    <s v="Census"/>
    <s v="Total Jobs"/>
    <s v="CAN"/>
    <s v="A3399"/>
    <m/>
    <s v="A9531"/>
    <s v="2016"/>
    <n v="25"/>
    <x v="113"/>
    <x v="113"/>
    <x v="1"/>
    <x v="0"/>
    <s v="iFreeman"/>
    <s v="Crafts"/>
    <s v="A9531"/>
    <s v="Boat assemblers and inspectors"/>
    <x v="0"/>
    <x v="0"/>
    <m/>
  </r>
  <r>
    <s v="Census"/>
    <s v="Total Jobs"/>
    <s v="CAN"/>
    <s v="A3399"/>
    <m/>
    <s v="A9532"/>
    <s v="2016"/>
    <n v="165"/>
    <x v="113"/>
    <x v="113"/>
    <x v="1"/>
    <x v="0"/>
    <s v="iFreeman"/>
    <s v="Crafts"/>
    <s v="A9532"/>
    <s v="Furniture and fixture assemblers and inspectors"/>
    <x v="0"/>
    <x v="0"/>
    <m/>
  </r>
  <r>
    <s v="Census"/>
    <s v="Total Jobs"/>
    <s v="CAN"/>
    <s v="A3399"/>
    <m/>
    <s v="A9533"/>
    <s v="2016"/>
    <n v="300"/>
    <x v="113"/>
    <x v="113"/>
    <x v="1"/>
    <x v="0"/>
    <s v="iFreeman"/>
    <s v="Crafts"/>
    <s v="A9533"/>
    <s v="Other wood products assemblers and inspectors"/>
    <x v="0"/>
    <x v="0"/>
    <m/>
  </r>
  <r>
    <s v="Census"/>
    <s v="Total Jobs"/>
    <s v="CAN"/>
    <s v="A3399"/>
    <m/>
    <s v="A9534"/>
    <s v="2016"/>
    <n v="50"/>
    <x v="113"/>
    <x v="113"/>
    <x v="1"/>
    <x v="0"/>
    <s v="iFreeman"/>
    <s v="Crafts"/>
    <s v="A9534"/>
    <s v="Furniture finishers and refinishers"/>
    <x v="0"/>
    <x v="0"/>
    <m/>
  </r>
  <r>
    <s v="Census"/>
    <s v="Total Jobs"/>
    <s v="CAN"/>
    <s v="A3399"/>
    <m/>
    <s v="A9535"/>
    <s v="2016"/>
    <n v="240"/>
    <x v="113"/>
    <x v="113"/>
    <x v="1"/>
    <x v="0"/>
    <s v="iFreeman"/>
    <s v="Crafts"/>
    <s v="A9535"/>
    <s v="Plastic products assemblers, finishers and inspectors"/>
    <x v="0"/>
    <x v="0"/>
    <m/>
  </r>
  <r>
    <s v="Census"/>
    <s v="Total Jobs"/>
    <s v="CAN"/>
    <s v="A3399"/>
    <m/>
    <s v="A9536"/>
    <s v="2016"/>
    <n v="370"/>
    <x v="113"/>
    <x v="113"/>
    <x v="1"/>
    <x v="0"/>
    <s v="iFreeman"/>
    <s v="Crafts"/>
    <s v="A9536"/>
    <s v="Industrial painters, coaters and metal finishing process operators"/>
    <x v="0"/>
    <x v="0"/>
    <m/>
  </r>
  <r>
    <s v="Census"/>
    <s v="Total Jobs"/>
    <s v="CAN"/>
    <s v="A3399"/>
    <m/>
    <s v="A9537"/>
    <s v="2016"/>
    <n v="3390"/>
    <x v="113"/>
    <x v="113"/>
    <x v="1"/>
    <x v="0"/>
    <s v="iFreeman"/>
    <s v="Crafts"/>
    <s v="A9537"/>
    <s v="Other products assemblers, finishers and inspectors"/>
    <x v="0"/>
    <x v="0"/>
    <m/>
  </r>
  <r>
    <s v="Census"/>
    <s v="Total Jobs"/>
    <s v="CAN"/>
    <s v="A3399"/>
    <m/>
    <s v="A9611"/>
    <s v="2016"/>
    <n v="100"/>
    <x v="113"/>
    <x v="113"/>
    <x v="1"/>
    <x v="0"/>
    <s v="iFreeman"/>
    <s v="Crafts"/>
    <s v="A9611"/>
    <s v="Labourers in mineral and metal processing"/>
    <x v="0"/>
    <x v="0"/>
    <m/>
  </r>
  <r>
    <s v="Census"/>
    <s v="Total Jobs"/>
    <s v="CAN"/>
    <s v="A3399"/>
    <m/>
    <s v="A9612"/>
    <s v="2016"/>
    <n v="310"/>
    <x v="113"/>
    <x v="113"/>
    <x v="1"/>
    <x v="0"/>
    <s v="iFreeman"/>
    <s v="Crafts"/>
    <s v="A9612"/>
    <s v="Labourers in metal fabrication"/>
    <x v="0"/>
    <x v="0"/>
    <m/>
  </r>
  <r>
    <s v="Census"/>
    <s v="Total Jobs"/>
    <s v="CAN"/>
    <s v="A3399"/>
    <m/>
    <s v="A9613"/>
    <s v="2016"/>
    <n v="75"/>
    <x v="113"/>
    <x v="113"/>
    <x v="1"/>
    <x v="0"/>
    <s v="iFreeman"/>
    <s v="Crafts"/>
    <s v="A9613"/>
    <s v="Labourers in chemical products processing and utilities"/>
    <x v="0"/>
    <x v="0"/>
    <m/>
  </r>
  <r>
    <s v="Census"/>
    <s v="Total Jobs"/>
    <s v="CAN"/>
    <s v="A3399"/>
    <m/>
    <s v="A9614"/>
    <s v="2016"/>
    <n v="80"/>
    <x v="113"/>
    <x v="113"/>
    <x v="1"/>
    <x v="0"/>
    <s v="iFreeman"/>
    <s v="Crafts"/>
    <s v="A9614"/>
    <s v="Labourers in wood, pulp and paper processing"/>
    <x v="0"/>
    <x v="0"/>
    <m/>
  </r>
  <r>
    <s v="Census"/>
    <s v="Total Jobs"/>
    <s v="CAN"/>
    <s v="A3399"/>
    <m/>
    <s v="A9615"/>
    <s v="2016"/>
    <n v="50"/>
    <x v="113"/>
    <x v="113"/>
    <x v="1"/>
    <x v="0"/>
    <s v="iFreeman"/>
    <s v="Crafts"/>
    <s v="A9615"/>
    <s v="Labourers in rubber and plastic products manufacturing"/>
    <x v="0"/>
    <x v="0"/>
    <m/>
  </r>
  <r>
    <s v="Census"/>
    <s v="Total Jobs"/>
    <s v="CAN"/>
    <s v="A3399"/>
    <m/>
    <s v="A9616"/>
    <s v="2016"/>
    <n v="55"/>
    <x v="113"/>
    <x v="113"/>
    <x v="1"/>
    <x v="0"/>
    <s v="iFreeman"/>
    <s v="Crafts"/>
    <s v="A9616"/>
    <s v="Labourers in textile processing"/>
    <x v="0"/>
    <x v="0"/>
    <m/>
  </r>
  <r>
    <s v="Census"/>
    <s v="Total Jobs"/>
    <s v="CAN"/>
    <s v="A3399"/>
    <m/>
    <s v="A9617"/>
    <s v="2016"/>
    <n v="245"/>
    <x v="113"/>
    <x v="113"/>
    <x v="1"/>
    <x v="0"/>
    <s v="iFreeman"/>
    <s v="Crafts"/>
    <s v="A9617"/>
    <s v="Labourers in food and beverage processing"/>
    <x v="0"/>
    <x v="0"/>
    <m/>
  </r>
  <r>
    <s v="Census"/>
    <s v="Total Jobs"/>
    <s v="CAN"/>
    <s v="A3399"/>
    <m/>
    <s v="A9618"/>
    <s v="2016"/>
    <n v="20"/>
    <x v="113"/>
    <x v="113"/>
    <x v="1"/>
    <x v="0"/>
    <s v="iFreeman"/>
    <s v="Crafts"/>
    <s v="A9618"/>
    <s v="Labourers in fish and seafood processing"/>
    <x v="0"/>
    <x v="0"/>
    <m/>
  </r>
  <r>
    <s v="Census"/>
    <s v="Total Jobs"/>
    <s v="CAN"/>
    <s v="A3399"/>
    <m/>
    <s v="A9619"/>
    <s v="2016"/>
    <n v="5530"/>
    <x v="113"/>
    <x v="113"/>
    <x v="1"/>
    <x v="0"/>
    <s v="iFreeman"/>
    <s v="Crafts"/>
    <s v="A9619"/>
    <s v="Other labourers in processing, manufacturing and utilities"/>
    <x v="0"/>
    <x v="0"/>
    <m/>
  </r>
  <r>
    <s v="Census"/>
    <s v="Total Jobs"/>
    <s v="CAN"/>
    <s v="A4111"/>
    <m/>
    <s v="A0015"/>
    <s v="2016"/>
    <n v="185"/>
    <x v="114"/>
    <x v="11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11"/>
    <m/>
    <s v="A0111"/>
    <s v="2016"/>
    <n v="80"/>
    <x v="114"/>
    <x v="114"/>
    <x v="0"/>
    <x v="0"/>
    <m/>
    <s v="Not Creative"/>
    <s v="A0111"/>
    <s v="Financial managers"/>
    <x v="0"/>
    <x v="0"/>
    <m/>
  </r>
  <r>
    <s v="Census"/>
    <s v="Total Jobs"/>
    <s v="CAN"/>
    <s v="A4111"/>
    <m/>
    <s v="A0112"/>
    <s v="2016"/>
    <n v="25"/>
    <x v="114"/>
    <x v="114"/>
    <x v="0"/>
    <x v="0"/>
    <m/>
    <s v="Not Creative"/>
    <s v="A0112"/>
    <s v="Human resources managers"/>
    <x v="0"/>
    <x v="0"/>
    <m/>
  </r>
  <r>
    <s v="Census"/>
    <s v="Total Jobs"/>
    <s v="CAN"/>
    <s v="A4111"/>
    <m/>
    <s v="A0113"/>
    <s v="2016"/>
    <n v="45"/>
    <x v="114"/>
    <x v="114"/>
    <x v="0"/>
    <x v="0"/>
    <m/>
    <s v="Not Creative"/>
    <s v="A0113"/>
    <s v="Purchasing managers"/>
    <x v="0"/>
    <x v="0"/>
    <m/>
  </r>
  <r>
    <s v="Census"/>
    <s v="Total Jobs"/>
    <s v="CAN"/>
    <s v="A4111"/>
    <m/>
    <s v="A0114"/>
    <s v="2016"/>
    <n v="20"/>
    <x v="114"/>
    <x v="114"/>
    <x v="0"/>
    <x v="0"/>
    <m/>
    <s v="Not Creative"/>
    <s v="A0114"/>
    <s v="Other administrative services managers"/>
    <x v="0"/>
    <x v="0"/>
    <m/>
  </r>
  <r>
    <s v="Census"/>
    <s v="Total Jobs"/>
    <s v="CAN"/>
    <s v="A4111"/>
    <m/>
    <s v="A0124"/>
    <s v="2016"/>
    <n v="55"/>
    <x v="114"/>
    <x v="11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11"/>
    <m/>
    <s v="A0212"/>
    <s v="2016"/>
    <n v="10"/>
    <x v="114"/>
    <x v="114"/>
    <x v="0"/>
    <x v="0"/>
    <m/>
    <s v="Not Creative"/>
    <s v="A0212"/>
    <s v="Architecture and science managers"/>
    <x v="0"/>
    <x v="0"/>
    <m/>
  </r>
  <r>
    <s v="Census"/>
    <s v="Total Jobs"/>
    <s v="CAN"/>
    <s v="A4111"/>
    <m/>
    <s v="A0213"/>
    <s v="2016"/>
    <n v="10"/>
    <x v="114"/>
    <x v="114"/>
    <x v="0"/>
    <x v="0"/>
    <m/>
    <s v="Not Creative"/>
    <s v="A0213"/>
    <s v="Computer and information systems managers"/>
    <x v="0"/>
    <x v="0"/>
    <m/>
  </r>
  <r>
    <s v="Census"/>
    <s v="Total Jobs"/>
    <s v="CAN"/>
    <s v="A4111"/>
    <m/>
    <s v="A0423"/>
    <s v="2016"/>
    <n v="10"/>
    <x v="114"/>
    <x v="11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11"/>
    <m/>
    <s v="A0601"/>
    <s v="2016"/>
    <n v="125"/>
    <x v="114"/>
    <x v="114"/>
    <x v="0"/>
    <x v="0"/>
    <m/>
    <s v="Not Creative"/>
    <s v="A0601"/>
    <s v="Corporate sales managers"/>
    <x v="0"/>
    <x v="0"/>
    <m/>
  </r>
  <r>
    <s v="Census"/>
    <s v="Total Jobs"/>
    <s v="CAN"/>
    <s v="A4111"/>
    <m/>
    <s v="A0621"/>
    <s v="2016"/>
    <n v="850"/>
    <x v="114"/>
    <x v="114"/>
    <x v="0"/>
    <x v="0"/>
    <m/>
    <s v="Not Creative"/>
    <s v="A0621"/>
    <s v="Retail and wholesale trade managers"/>
    <x v="0"/>
    <x v="0"/>
    <m/>
  </r>
  <r>
    <s v="Census"/>
    <s v="Total Jobs"/>
    <s v="CAN"/>
    <s v="A4111"/>
    <m/>
    <s v="A0711"/>
    <s v="2016"/>
    <n v="10"/>
    <x v="114"/>
    <x v="114"/>
    <x v="0"/>
    <x v="0"/>
    <m/>
    <s v="Not Creative"/>
    <s v="A0711"/>
    <s v="Construction managers"/>
    <x v="0"/>
    <x v="0"/>
    <m/>
  </r>
  <r>
    <s v="Census"/>
    <s v="Total Jobs"/>
    <s v="CAN"/>
    <s v="A4111"/>
    <m/>
    <s v="A0714"/>
    <s v="2016"/>
    <n v="60"/>
    <x v="114"/>
    <x v="114"/>
    <x v="0"/>
    <x v="0"/>
    <m/>
    <s v="Not Creative"/>
    <s v="A0714"/>
    <s v="Facility operation and maintenance managers"/>
    <x v="0"/>
    <x v="0"/>
    <m/>
  </r>
  <r>
    <s v="Census"/>
    <s v="Total Jobs"/>
    <s v="CAN"/>
    <s v="A4111"/>
    <m/>
    <s v="A0731"/>
    <s v="2016"/>
    <n v="70"/>
    <x v="114"/>
    <x v="114"/>
    <x v="0"/>
    <x v="0"/>
    <m/>
    <s v="Not Creative"/>
    <s v="A0731"/>
    <s v="Managers in transportation"/>
    <x v="0"/>
    <x v="0"/>
    <m/>
  </r>
  <r>
    <s v="Census"/>
    <s v="Total Jobs"/>
    <s v="CAN"/>
    <s v="A4111"/>
    <m/>
    <s v="A0821"/>
    <s v="2016"/>
    <n v="325"/>
    <x v="114"/>
    <x v="114"/>
    <x v="0"/>
    <x v="0"/>
    <m/>
    <s v="Not Creative"/>
    <s v="A0821"/>
    <s v="Managers in agriculture"/>
    <x v="0"/>
    <x v="0"/>
    <m/>
  </r>
  <r>
    <s v="Census"/>
    <s v="Total Jobs"/>
    <s v="CAN"/>
    <s v="A4111"/>
    <m/>
    <s v="A0822"/>
    <s v="2016"/>
    <n v="35"/>
    <x v="114"/>
    <x v="114"/>
    <x v="0"/>
    <x v="0"/>
    <m/>
    <s v="Not Creative"/>
    <s v="A0822"/>
    <s v="Managers in horticulture"/>
    <x v="0"/>
    <x v="0"/>
    <m/>
  </r>
  <r>
    <s v="Census"/>
    <s v="Total Jobs"/>
    <s v="CAN"/>
    <s v="A4111"/>
    <m/>
    <s v="A0911"/>
    <s v="2016"/>
    <n v="15"/>
    <x v="114"/>
    <x v="114"/>
    <x v="0"/>
    <x v="0"/>
    <m/>
    <s v="Not Creative"/>
    <s v="A0911"/>
    <s v="Manufacturing managers"/>
    <x v="0"/>
    <x v="0"/>
    <m/>
  </r>
  <r>
    <s v="Census"/>
    <s v="Total Jobs"/>
    <s v="CAN"/>
    <s v="A4111"/>
    <m/>
    <s v="A1111"/>
    <s v="2016"/>
    <n v="125"/>
    <x v="114"/>
    <x v="114"/>
    <x v="0"/>
    <x v="0"/>
    <m/>
    <s v="Not Creative"/>
    <s v="A1111"/>
    <s v="Financial auditors and accountants"/>
    <x v="0"/>
    <x v="0"/>
    <m/>
  </r>
  <r>
    <s v="Census"/>
    <s v="Total Jobs"/>
    <s v="CAN"/>
    <s v="A4111"/>
    <m/>
    <s v="A1112"/>
    <s v="2016"/>
    <n v="15"/>
    <x v="114"/>
    <x v="114"/>
    <x v="0"/>
    <x v="0"/>
    <m/>
    <s v="Not Creative"/>
    <s v="A1112"/>
    <s v="Financial and investment analysts"/>
    <x v="0"/>
    <x v="0"/>
    <m/>
  </r>
  <r>
    <s v="Census"/>
    <s v="Total Jobs"/>
    <s v="CAN"/>
    <s v="A4111"/>
    <m/>
    <s v="A1114"/>
    <s v="2016"/>
    <n v="10"/>
    <x v="114"/>
    <x v="114"/>
    <x v="0"/>
    <x v="0"/>
    <m/>
    <s v="Not Creative"/>
    <s v="A1114"/>
    <s v="Other financial officers"/>
    <x v="0"/>
    <x v="0"/>
    <m/>
  </r>
  <r>
    <s v="Census"/>
    <s v="Total Jobs"/>
    <s v="CAN"/>
    <s v="A4111"/>
    <m/>
    <s v="A1121"/>
    <s v="2016"/>
    <n v="35"/>
    <x v="114"/>
    <x v="114"/>
    <x v="0"/>
    <x v="0"/>
    <m/>
    <s v="Not Creative"/>
    <s v="A1121"/>
    <s v="Human resources professionals"/>
    <x v="0"/>
    <x v="0"/>
    <m/>
  </r>
  <r>
    <s v="Census"/>
    <s v="Total Jobs"/>
    <s v="CAN"/>
    <s v="A4111"/>
    <m/>
    <s v="A1122"/>
    <s v="2016"/>
    <n v="35"/>
    <x v="114"/>
    <x v="11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11"/>
    <m/>
    <s v="A1123"/>
    <s v="2016"/>
    <n v="45"/>
    <x v="114"/>
    <x v="11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11"/>
    <m/>
    <s v="A1211"/>
    <s v="2016"/>
    <n v="25"/>
    <x v="114"/>
    <x v="11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11"/>
    <m/>
    <s v="A1212"/>
    <s v="2016"/>
    <n v="35"/>
    <x v="114"/>
    <x v="114"/>
    <x v="0"/>
    <x v="0"/>
    <m/>
    <s v="Not Creative"/>
    <s v="A1212"/>
    <s v="Supervisors, finance and insurance office workers"/>
    <x v="0"/>
    <x v="0"/>
    <m/>
  </r>
  <r>
    <s v="Census"/>
    <s v="Total Jobs"/>
    <s v="CAN"/>
    <s v="A4111"/>
    <m/>
    <s v="A1215"/>
    <s v="2016"/>
    <n v="225"/>
    <x v="114"/>
    <x v="11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11"/>
    <m/>
    <s v="A1221"/>
    <s v="2016"/>
    <n v="190"/>
    <x v="114"/>
    <x v="114"/>
    <x v="0"/>
    <x v="0"/>
    <m/>
    <s v="Not Creative"/>
    <s v="A1221"/>
    <s v="Administrative officers"/>
    <x v="0"/>
    <x v="0"/>
    <m/>
  </r>
  <r>
    <s v="Census"/>
    <s v="Total Jobs"/>
    <s v="CAN"/>
    <s v="A4111"/>
    <m/>
    <s v="A1222"/>
    <s v="2016"/>
    <n v="25"/>
    <x v="114"/>
    <x v="114"/>
    <x v="0"/>
    <x v="0"/>
    <m/>
    <s v="Not Creative"/>
    <s v="A1222"/>
    <s v="Executive assistants"/>
    <x v="0"/>
    <x v="0"/>
    <m/>
  </r>
  <r>
    <s v="Census"/>
    <s v="Total Jobs"/>
    <s v="CAN"/>
    <s v="A4111"/>
    <m/>
    <s v="A1223"/>
    <s v="2016"/>
    <n v="20"/>
    <x v="114"/>
    <x v="114"/>
    <x v="0"/>
    <x v="0"/>
    <m/>
    <s v="Not Creative"/>
    <s v="A1223"/>
    <s v="Human resources and recruitment officers"/>
    <x v="1"/>
    <x v="0"/>
    <m/>
  </r>
  <r>
    <s v="Census"/>
    <s v="Total Jobs"/>
    <s v="CAN"/>
    <s v="A4111"/>
    <m/>
    <s v="A1225"/>
    <s v="2016"/>
    <n v="195"/>
    <x v="114"/>
    <x v="114"/>
    <x v="0"/>
    <x v="0"/>
    <m/>
    <s v="Not Creative"/>
    <s v="A1225"/>
    <s v="Purchasing agents and officers"/>
    <x v="0"/>
    <x v="0"/>
    <m/>
  </r>
  <r>
    <s v="Census"/>
    <s v="Total Jobs"/>
    <s v="CAN"/>
    <s v="A4111"/>
    <m/>
    <s v="A1226"/>
    <s v="2016"/>
    <n v="10"/>
    <x v="114"/>
    <x v="114"/>
    <x v="0"/>
    <x v="0"/>
    <m/>
    <s v="Not Creative"/>
    <s v="A1226"/>
    <s v="Conference and event planners"/>
    <x v="0"/>
    <x v="0"/>
    <m/>
  </r>
  <r>
    <s v="Census"/>
    <s v="Total Jobs"/>
    <s v="CAN"/>
    <s v="A4111"/>
    <m/>
    <s v="A1241"/>
    <s v="2016"/>
    <n v="150"/>
    <x v="114"/>
    <x v="114"/>
    <x v="0"/>
    <x v="0"/>
    <m/>
    <s v="Not Creative"/>
    <s v="A1241"/>
    <s v="Administrative assistants"/>
    <x v="0"/>
    <x v="0"/>
    <m/>
  </r>
  <r>
    <s v="Census"/>
    <s v="Total Jobs"/>
    <s v="CAN"/>
    <s v="A4111"/>
    <m/>
    <s v="A1242"/>
    <s v="2016"/>
    <n v="10"/>
    <x v="114"/>
    <x v="114"/>
    <x v="0"/>
    <x v="0"/>
    <m/>
    <s v="Not Creative"/>
    <s v="A1242"/>
    <s v="Legal administrative assistants"/>
    <x v="0"/>
    <x v="0"/>
    <m/>
  </r>
  <r>
    <s v="Census"/>
    <s v="Total Jobs"/>
    <s v="CAN"/>
    <s v="A4111"/>
    <m/>
    <s v="A1253"/>
    <s v="2016"/>
    <n v="10"/>
    <x v="114"/>
    <x v="114"/>
    <x v="0"/>
    <x v="0"/>
    <m/>
    <s v="Not Creative"/>
    <s v="A1253"/>
    <s v="Records management technicians"/>
    <x v="0"/>
    <x v="0"/>
    <m/>
  </r>
  <r>
    <s v="Census"/>
    <s v="Total Jobs"/>
    <s v="CAN"/>
    <s v="A4111"/>
    <m/>
    <s v="A1311"/>
    <s v="2016"/>
    <n v="100"/>
    <x v="114"/>
    <x v="114"/>
    <x v="0"/>
    <x v="0"/>
    <m/>
    <s v="Not Creative"/>
    <s v="A1311"/>
    <s v="Accounting technicians and bookkeepers"/>
    <x v="0"/>
    <x v="0"/>
    <m/>
  </r>
  <r>
    <s v="Census"/>
    <s v="Total Jobs"/>
    <s v="CAN"/>
    <s v="A4111"/>
    <m/>
    <s v="A1315"/>
    <s v="2016"/>
    <n v="10"/>
    <x v="114"/>
    <x v="114"/>
    <x v="0"/>
    <x v="0"/>
    <m/>
    <s v="Not Creative"/>
    <s v="A1315"/>
    <s v="Customs, ship and other brokers"/>
    <x v="0"/>
    <x v="0"/>
    <m/>
  </r>
  <r>
    <s v="Census"/>
    <s v="Total Jobs"/>
    <s v="CAN"/>
    <s v="A4111"/>
    <m/>
    <s v="A1411"/>
    <s v="2016"/>
    <n v="190"/>
    <x v="114"/>
    <x v="114"/>
    <x v="0"/>
    <x v="0"/>
    <m/>
    <s v="Not Creative"/>
    <s v="A1411"/>
    <s v="General office support workers"/>
    <x v="0"/>
    <x v="0"/>
    <m/>
  </r>
  <r>
    <s v="Census"/>
    <s v="Total Jobs"/>
    <s v="CAN"/>
    <s v="A4111"/>
    <m/>
    <s v="A1414"/>
    <s v="2016"/>
    <n v="60"/>
    <x v="114"/>
    <x v="114"/>
    <x v="0"/>
    <x v="0"/>
    <m/>
    <s v="Not Creative"/>
    <s v="A1414"/>
    <s v="Receptionists"/>
    <x v="0"/>
    <x v="0"/>
    <m/>
  </r>
  <r>
    <s v="Census"/>
    <s v="Total Jobs"/>
    <s v="CAN"/>
    <s v="A4111"/>
    <m/>
    <s v="A1415"/>
    <s v="2016"/>
    <n v="10"/>
    <x v="114"/>
    <x v="114"/>
    <x v="0"/>
    <x v="0"/>
    <m/>
    <s v="Not Creative"/>
    <s v="A1415"/>
    <s v="Personnel clerks"/>
    <x v="0"/>
    <x v="0"/>
    <m/>
  </r>
  <r>
    <s v="Census"/>
    <s v="Total Jobs"/>
    <s v="CAN"/>
    <s v="A4111"/>
    <m/>
    <s v="A1422"/>
    <s v="2016"/>
    <n v="30"/>
    <x v="114"/>
    <x v="114"/>
    <x v="0"/>
    <x v="0"/>
    <m/>
    <s v="Not Creative"/>
    <s v="A1422"/>
    <s v="Data entry clerks"/>
    <x v="0"/>
    <x v="0"/>
    <m/>
  </r>
  <r>
    <s v="Census"/>
    <s v="Total Jobs"/>
    <s v="CAN"/>
    <s v="A4111"/>
    <m/>
    <s v="A1423"/>
    <s v="2016"/>
    <n v="10"/>
    <x v="114"/>
    <x v="114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11"/>
    <m/>
    <s v="A1431"/>
    <s v="2016"/>
    <n v="275"/>
    <x v="114"/>
    <x v="114"/>
    <x v="0"/>
    <x v="0"/>
    <m/>
    <s v="Not Creative"/>
    <s v="A1431"/>
    <s v="Accounting and related clerks"/>
    <x v="0"/>
    <x v="0"/>
    <m/>
  </r>
  <r>
    <s v="Census"/>
    <s v="Total Jobs"/>
    <s v="CAN"/>
    <s v="A4111"/>
    <m/>
    <s v="A1432"/>
    <s v="2016"/>
    <n v="10"/>
    <x v="114"/>
    <x v="114"/>
    <x v="0"/>
    <x v="0"/>
    <m/>
    <s v="Not Creative"/>
    <s v="A1432"/>
    <s v="Payroll administrators"/>
    <x v="0"/>
    <x v="0"/>
    <m/>
  </r>
  <r>
    <s v="Census"/>
    <s v="Total Jobs"/>
    <s v="CAN"/>
    <s v="A4111"/>
    <m/>
    <s v="A1452"/>
    <s v="2016"/>
    <n v="10"/>
    <x v="114"/>
    <x v="114"/>
    <x v="0"/>
    <x v="0"/>
    <m/>
    <s v="Not Creative"/>
    <s v="A1452"/>
    <s v="Correspondence, publication and regulatory clerks"/>
    <x v="0"/>
    <x v="0"/>
    <m/>
  </r>
  <r>
    <s v="Census"/>
    <s v="Total Jobs"/>
    <s v="CAN"/>
    <s v="A4111"/>
    <m/>
    <s v="A1513"/>
    <s v="2016"/>
    <n v="10"/>
    <x v="114"/>
    <x v="114"/>
    <x v="0"/>
    <x v="0"/>
    <m/>
    <s v="Not Creative"/>
    <s v="A1513"/>
    <s v="Couriers, messengers and door-to-door distributors"/>
    <x v="0"/>
    <x v="0"/>
    <m/>
  </r>
  <r>
    <s v="Census"/>
    <s v="Total Jobs"/>
    <s v="CAN"/>
    <s v="A4111"/>
    <m/>
    <s v="A1521"/>
    <s v="2016"/>
    <n v="325"/>
    <x v="114"/>
    <x v="114"/>
    <x v="0"/>
    <x v="0"/>
    <m/>
    <s v="Not Creative"/>
    <s v="A1521"/>
    <s v="Shippers and receivers"/>
    <x v="0"/>
    <x v="0"/>
    <m/>
  </r>
  <r>
    <s v="Census"/>
    <s v="Total Jobs"/>
    <s v="CAN"/>
    <s v="A4111"/>
    <m/>
    <s v="A1522"/>
    <s v="2016"/>
    <n v="25"/>
    <x v="114"/>
    <x v="114"/>
    <x v="0"/>
    <x v="0"/>
    <m/>
    <s v="Not Creative"/>
    <s v="A1522"/>
    <s v="Storekeepers and partspersons"/>
    <x v="0"/>
    <x v="0"/>
    <m/>
  </r>
  <r>
    <s v="Census"/>
    <s v="Total Jobs"/>
    <s v="CAN"/>
    <s v="A4111"/>
    <m/>
    <s v="A1523"/>
    <s v="2016"/>
    <n v="30"/>
    <x v="114"/>
    <x v="114"/>
    <x v="0"/>
    <x v="0"/>
    <m/>
    <s v="Not Creative"/>
    <s v="A1523"/>
    <s v="Production logistics co-ordinators"/>
    <x v="0"/>
    <x v="0"/>
    <m/>
  </r>
  <r>
    <s v="Census"/>
    <s v="Total Jobs"/>
    <s v="CAN"/>
    <s v="A4111"/>
    <m/>
    <s v="A1524"/>
    <s v="2016"/>
    <n v="40"/>
    <x v="114"/>
    <x v="114"/>
    <x v="0"/>
    <x v="0"/>
    <m/>
    <s v="Not Creative"/>
    <s v="A1524"/>
    <s v="Purchasing and inventory control workers"/>
    <x v="0"/>
    <x v="0"/>
    <m/>
  </r>
  <r>
    <s v="Census"/>
    <s v="Total Jobs"/>
    <s v="CAN"/>
    <s v="A4111"/>
    <m/>
    <s v="A1525"/>
    <s v="2016"/>
    <n v="20"/>
    <x v="114"/>
    <x v="114"/>
    <x v="0"/>
    <x v="0"/>
    <m/>
    <s v="Not Creative"/>
    <s v="A1525"/>
    <s v="Dispatchers"/>
    <x v="0"/>
    <x v="0"/>
    <m/>
  </r>
  <r>
    <s v="Census"/>
    <s v="Total Jobs"/>
    <s v="CAN"/>
    <s v="A4111"/>
    <m/>
    <s v="A1526"/>
    <s v="2016"/>
    <n v="10"/>
    <x v="114"/>
    <x v="114"/>
    <x v="0"/>
    <x v="0"/>
    <m/>
    <s v="Not Creative"/>
    <s v="A1526"/>
    <s v="Transportation route and crew schedulers"/>
    <x v="0"/>
    <x v="0"/>
    <m/>
  </r>
  <r>
    <s v="Census"/>
    <s v="Total Jobs"/>
    <s v="CAN"/>
    <s v="A4111"/>
    <m/>
    <s v="A2112"/>
    <s v="2016"/>
    <n v="10"/>
    <x v="114"/>
    <x v="114"/>
    <x v="0"/>
    <x v="0"/>
    <m/>
    <s v="Not Creative"/>
    <s v="A2112"/>
    <s v="Chemists"/>
    <x v="0"/>
    <x v="0"/>
    <m/>
  </r>
  <r>
    <s v="Census"/>
    <s v="Total Jobs"/>
    <s v="CAN"/>
    <s v="A4111"/>
    <m/>
    <s v="A2121"/>
    <s v="2016"/>
    <n v="10"/>
    <x v="114"/>
    <x v="114"/>
    <x v="0"/>
    <x v="0"/>
    <m/>
    <s v="Not Creative"/>
    <s v="A2121"/>
    <s v="Biologists and related scientists"/>
    <x v="0"/>
    <x v="0"/>
    <m/>
  </r>
  <r>
    <s v="Census"/>
    <s v="Total Jobs"/>
    <s v="CAN"/>
    <s v="A4111"/>
    <m/>
    <s v="A2123"/>
    <s v="2016"/>
    <n v="185"/>
    <x v="114"/>
    <x v="11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11"/>
    <m/>
    <s v="A2132"/>
    <s v="2016"/>
    <n v="10"/>
    <x v="114"/>
    <x v="114"/>
    <x v="0"/>
    <x v="0"/>
    <m/>
    <s v="Not Creative"/>
    <s v="A2132"/>
    <s v="Mechanical engineers"/>
    <x v="0"/>
    <x v="0"/>
    <m/>
  </r>
  <r>
    <s v="Census"/>
    <s v="Total Jobs"/>
    <s v="CAN"/>
    <s v="A4111"/>
    <m/>
    <s v="A2133"/>
    <s v="2016"/>
    <n v="10"/>
    <x v="114"/>
    <x v="114"/>
    <x v="0"/>
    <x v="0"/>
    <m/>
    <s v="Not Creative"/>
    <s v="A2133"/>
    <s v="Electrical and electronics engineers"/>
    <x v="0"/>
    <x v="0"/>
    <m/>
  </r>
  <r>
    <s v="Census"/>
    <s v="Total Jobs"/>
    <s v="CAN"/>
    <s v="A4111"/>
    <m/>
    <s v="A2134"/>
    <s v="2016"/>
    <n v="10"/>
    <x v="114"/>
    <x v="114"/>
    <x v="0"/>
    <x v="0"/>
    <m/>
    <s v="Not Creative"/>
    <s v="A2134"/>
    <s v="Chemical engineers"/>
    <x v="0"/>
    <x v="0"/>
    <m/>
  </r>
  <r>
    <s v="Census"/>
    <s v="Total Jobs"/>
    <s v="CAN"/>
    <s v="A4111"/>
    <m/>
    <s v="A2148"/>
    <s v="2016"/>
    <n v="10"/>
    <x v="114"/>
    <x v="114"/>
    <x v="0"/>
    <x v="0"/>
    <m/>
    <s v="Not Creative"/>
    <s v="A2148"/>
    <s v="Other professional engineers, n.e.c."/>
    <x v="0"/>
    <x v="0"/>
    <m/>
  </r>
  <r>
    <s v="Census"/>
    <s v="Total Jobs"/>
    <s v="CAN"/>
    <s v="A4111"/>
    <m/>
    <s v="A2153"/>
    <s v="2016"/>
    <n v="10"/>
    <x v="114"/>
    <x v="114"/>
    <x v="0"/>
    <x v="0"/>
    <m/>
    <s v="Not Creative"/>
    <s v="A2153"/>
    <s v="Urban and land use planners"/>
    <x v="1"/>
    <x v="0"/>
    <s v="oFreeman"/>
  </r>
  <r>
    <s v="Census"/>
    <s v="Total Jobs"/>
    <s v="CAN"/>
    <s v="A4111"/>
    <m/>
    <s v="A2171"/>
    <s v="2016"/>
    <n v="40"/>
    <x v="114"/>
    <x v="11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11"/>
    <m/>
    <s v="A2173"/>
    <s v="2016"/>
    <n v="10"/>
    <x v="114"/>
    <x v="114"/>
    <x v="0"/>
    <x v="0"/>
    <m/>
    <s v="Not Creative"/>
    <s v="A2173"/>
    <s v="Software engineers and designers"/>
    <x v="1"/>
    <x v="0"/>
    <s v="oFreeman"/>
  </r>
  <r>
    <s v="Census"/>
    <s v="Total Jobs"/>
    <s v="CAN"/>
    <s v="A4111"/>
    <m/>
    <s v="A2174"/>
    <s v="2016"/>
    <n v="20"/>
    <x v="114"/>
    <x v="11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11"/>
    <m/>
    <s v="A2211"/>
    <s v="2016"/>
    <n v="55"/>
    <x v="114"/>
    <x v="114"/>
    <x v="0"/>
    <x v="0"/>
    <m/>
    <s v="Not Creative"/>
    <s v="A2211"/>
    <s v="Chemical technologists and technicians"/>
    <x v="0"/>
    <x v="0"/>
    <m/>
  </r>
  <r>
    <s v="Census"/>
    <s v="Total Jobs"/>
    <s v="CAN"/>
    <s v="A4111"/>
    <m/>
    <s v="A2221"/>
    <s v="2016"/>
    <n v="25"/>
    <x v="114"/>
    <x v="114"/>
    <x v="0"/>
    <x v="0"/>
    <m/>
    <s v="Not Creative"/>
    <s v="A2221"/>
    <s v="Biological technologists and technicians"/>
    <x v="0"/>
    <x v="0"/>
    <m/>
  </r>
  <r>
    <s v="Census"/>
    <s v="Total Jobs"/>
    <s v="CAN"/>
    <s v="A4111"/>
    <m/>
    <s v="A2222"/>
    <s v="2016"/>
    <n v="95"/>
    <x v="114"/>
    <x v="114"/>
    <x v="0"/>
    <x v="0"/>
    <m/>
    <s v="Not Creative"/>
    <s v="A2222"/>
    <s v="Agricultural and fish products inspectors"/>
    <x v="0"/>
    <x v="0"/>
    <m/>
  </r>
  <r>
    <s v="Census"/>
    <s v="Total Jobs"/>
    <s v="CAN"/>
    <s v="A4111"/>
    <m/>
    <s v="A2225"/>
    <s v="2016"/>
    <n v="40"/>
    <x v="114"/>
    <x v="11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11"/>
    <m/>
    <s v="A2232"/>
    <s v="2016"/>
    <n v="10"/>
    <x v="114"/>
    <x v="11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11"/>
    <m/>
    <s v="A2241"/>
    <s v="2016"/>
    <n v="10"/>
    <x v="114"/>
    <x v="11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11"/>
    <m/>
    <s v="A2242"/>
    <s v="2016"/>
    <n v="10"/>
    <x v="114"/>
    <x v="11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11"/>
    <m/>
    <s v="A2261"/>
    <s v="2016"/>
    <n v="10"/>
    <x v="114"/>
    <x v="114"/>
    <x v="0"/>
    <x v="0"/>
    <m/>
    <s v="Not Creative"/>
    <s v="A2261"/>
    <s v="Non-destructive testers and inspection technicians"/>
    <x v="0"/>
    <x v="0"/>
    <m/>
  </r>
  <r>
    <s v="Census"/>
    <s v="Total Jobs"/>
    <s v="CAN"/>
    <s v="A4111"/>
    <m/>
    <s v="A2263"/>
    <s v="2016"/>
    <n v="35"/>
    <x v="114"/>
    <x v="11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11"/>
    <m/>
    <s v="A2281"/>
    <s v="2016"/>
    <n v="20"/>
    <x v="114"/>
    <x v="114"/>
    <x v="0"/>
    <x v="0"/>
    <m/>
    <s v="Not Creative"/>
    <s v="A2281"/>
    <s v="Computer network technicians"/>
    <x v="0"/>
    <x v="0"/>
    <m/>
  </r>
  <r>
    <s v="Census"/>
    <s v="Total Jobs"/>
    <s v="CAN"/>
    <s v="A4111"/>
    <m/>
    <s v="A2282"/>
    <s v="2016"/>
    <n v="10"/>
    <x v="114"/>
    <x v="114"/>
    <x v="0"/>
    <x v="0"/>
    <m/>
    <s v="Not Creative"/>
    <s v="A2282"/>
    <s v="User support technicians"/>
    <x v="0"/>
    <x v="0"/>
    <m/>
  </r>
  <r>
    <s v="Census"/>
    <s v="Total Jobs"/>
    <s v="CAN"/>
    <s v="A4111"/>
    <m/>
    <s v="A3012"/>
    <s v="2016"/>
    <n v="10"/>
    <x v="114"/>
    <x v="114"/>
    <x v="0"/>
    <x v="0"/>
    <m/>
    <s v="Not Creative"/>
    <s v="A3012"/>
    <s v="Registered nurses and registered psychiatric nurses"/>
    <x v="0"/>
    <x v="0"/>
    <m/>
  </r>
  <r>
    <s v="Census"/>
    <s v="Total Jobs"/>
    <s v="CAN"/>
    <s v="A4111"/>
    <m/>
    <s v="A3132"/>
    <s v="2016"/>
    <n v="10"/>
    <x v="114"/>
    <x v="114"/>
    <x v="0"/>
    <x v="0"/>
    <m/>
    <s v="Not Creative"/>
    <s v="A3132"/>
    <s v="Dietitians and nutritionists"/>
    <x v="0"/>
    <x v="0"/>
    <m/>
  </r>
  <r>
    <s v="Census"/>
    <s v="Total Jobs"/>
    <s v="CAN"/>
    <s v="A4111"/>
    <m/>
    <s v="A3413"/>
    <s v="2016"/>
    <n v="15"/>
    <x v="114"/>
    <x v="11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11"/>
    <m/>
    <s v="A4021"/>
    <s v="2016"/>
    <n v="10"/>
    <x v="114"/>
    <x v="114"/>
    <x v="0"/>
    <x v="0"/>
    <m/>
    <s v="Not Creative"/>
    <s v="A4021"/>
    <s v="College and other vocational instructors"/>
    <x v="0"/>
    <x v="0"/>
    <m/>
  </r>
  <r>
    <s v="Census"/>
    <s v="Total Jobs"/>
    <s v="CAN"/>
    <s v="A4111"/>
    <m/>
    <s v="A4112"/>
    <s v="2016"/>
    <n v="10"/>
    <x v="114"/>
    <x v="114"/>
    <x v="0"/>
    <x v="0"/>
    <m/>
    <s v="Not Creative"/>
    <s v="A4112"/>
    <s v="Lawyers and Quebec notaries"/>
    <x v="0"/>
    <x v="0"/>
    <m/>
  </r>
  <r>
    <s v="Census"/>
    <s v="Total Jobs"/>
    <s v="CAN"/>
    <s v="A4111"/>
    <m/>
    <s v="A4163"/>
    <s v="2016"/>
    <n v="80"/>
    <x v="114"/>
    <x v="11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11"/>
    <m/>
    <s v="A5227"/>
    <s v="2016"/>
    <n v="10"/>
    <x v="114"/>
    <x v="11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11"/>
    <m/>
    <s v="A5241"/>
    <s v="2016"/>
    <n v="10"/>
    <x v="114"/>
    <x v="114"/>
    <x v="0"/>
    <x v="0"/>
    <m/>
    <s v="Not Creative"/>
    <s v="A5241"/>
    <s v="Graphic designers and illustrators"/>
    <x v="1"/>
    <x v="1"/>
    <s v="oFreeman"/>
  </r>
  <r>
    <s v="Census"/>
    <s v="Total Jobs"/>
    <s v="CAN"/>
    <s v="A4111"/>
    <m/>
    <s v="A5243"/>
    <s v="2016"/>
    <n v="10"/>
    <x v="114"/>
    <x v="11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11"/>
    <m/>
    <s v="A5244"/>
    <s v="2016"/>
    <n v="115"/>
    <x v="114"/>
    <x v="114"/>
    <x v="0"/>
    <x v="0"/>
    <m/>
    <s v="Not Creative"/>
    <s v="A5244"/>
    <s v="Artisans and craftspersons"/>
    <x v="1"/>
    <x v="1"/>
    <s v="oFreeman"/>
  </r>
  <r>
    <s v="Census"/>
    <s v="Total Jobs"/>
    <s v="CAN"/>
    <s v="A4111"/>
    <m/>
    <s v="A5252"/>
    <s v="2016"/>
    <n v="10"/>
    <x v="114"/>
    <x v="114"/>
    <x v="0"/>
    <x v="0"/>
    <m/>
    <s v="Not Creative"/>
    <s v="A5252"/>
    <s v="Coaches"/>
    <x v="0"/>
    <x v="0"/>
    <m/>
  </r>
  <r>
    <s v="Census"/>
    <s v="Total Jobs"/>
    <s v="CAN"/>
    <s v="A4111"/>
    <m/>
    <s v="A6211"/>
    <s v="2016"/>
    <n v="40"/>
    <x v="114"/>
    <x v="114"/>
    <x v="0"/>
    <x v="0"/>
    <m/>
    <s v="Not Creative"/>
    <s v="A6211"/>
    <s v="Retail sales supervisors"/>
    <x v="0"/>
    <x v="0"/>
    <m/>
  </r>
  <r>
    <s v="Census"/>
    <s v="Total Jobs"/>
    <s v="CAN"/>
    <s v="A4111"/>
    <m/>
    <s v="A6221"/>
    <s v="2016"/>
    <n v="320"/>
    <x v="114"/>
    <x v="114"/>
    <x v="0"/>
    <x v="0"/>
    <m/>
    <s v="Not Creative"/>
    <s v="A6221"/>
    <s v="Technical sales specialists - wholesale trade"/>
    <x v="0"/>
    <x v="0"/>
    <m/>
  </r>
  <r>
    <s v="Census"/>
    <s v="Total Jobs"/>
    <s v="CAN"/>
    <s v="A4111"/>
    <m/>
    <s v="A6222"/>
    <s v="2016"/>
    <n v="180"/>
    <x v="114"/>
    <x v="114"/>
    <x v="0"/>
    <x v="0"/>
    <m/>
    <s v="Not Creative"/>
    <s v="A6222"/>
    <s v="Retail and wholesale buyers"/>
    <x v="0"/>
    <x v="0"/>
    <m/>
  </r>
  <r>
    <s v="Census"/>
    <s v="Total Jobs"/>
    <s v="CAN"/>
    <s v="A4111"/>
    <m/>
    <s v="A6231"/>
    <s v="2016"/>
    <n v="10"/>
    <x v="114"/>
    <x v="114"/>
    <x v="0"/>
    <x v="0"/>
    <m/>
    <s v="Not Creative"/>
    <s v="A6231"/>
    <s v="Insurance agents and brokers"/>
    <x v="0"/>
    <x v="0"/>
    <m/>
  </r>
  <r>
    <s v="Census"/>
    <s v="Total Jobs"/>
    <s v="CAN"/>
    <s v="A4111"/>
    <m/>
    <s v="A6315"/>
    <s v="2016"/>
    <n v="10"/>
    <x v="114"/>
    <x v="114"/>
    <x v="0"/>
    <x v="0"/>
    <m/>
    <s v="Not Creative"/>
    <s v="A6315"/>
    <s v="Cleaning supervisors"/>
    <x v="0"/>
    <x v="0"/>
    <m/>
  </r>
  <r>
    <s v="Census"/>
    <s v="Total Jobs"/>
    <s v="CAN"/>
    <s v="A4111"/>
    <m/>
    <s v="A6331"/>
    <s v="2016"/>
    <n v="220"/>
    <x v="114"/>
    <x v="11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111"/>
    <m/>
    <s v="A6411"/>
    <s v="2016"/>
    <n v="685"/>
    <x v="114"/>
    <x v="11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11"/>
    <m/>
    <s v="A6421"/>
    <s v="2016"/>
    <n v="485"/>
    <x v="114"/>
    <x v="114"/>
    <x v="0"/>
    <x v="0"/>
    <m/>
    <s v="Not Creative"/>
    <s v="A6421"/>
    <s v="Retail salespersons"/>
    <x v="0"/>
    <x v="0"/>
    <m/>
  </r>
  <r>
    <s v="Census"/>
    <s v="Total Jobs"/>
    <s v="CAN"/>
    <s v="A4111"/>
    <m/>
    <s v="A6541"/>
    <s v="2016"/>
    <n v="10"/>
    <x v="114"/>
    <x v="11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11"/>
    <m/>
    <s v="A6552"/>
    <s v="2016"/>
    <n v="135"/>
    <x v="114"/>
    <x v="11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11"/>
    <m/>
    <s v="A6563"/>
    <s v="2016"/>
    <n v="15"/>
    <x v="114"/>
    <x v="114"/>
    <x v="0"/>
    <x v="0"/>
    <m/>
    <s v="Not Creative"/>
    <s v="A6563"/>
    <s v="Pet groomers and animal care workers"/>
    <x v="0"/>
    <x v="0"/>
    <m/>
  </r>
  <r>
    <s v="Census"/>
    <s v="Total Jobs"/>
    <s v="CAN"/>
    <s v="A4111"/>
    <m/>
    <s v="A6611"/>
    <s v="2016"/>
    <n v="50"/>
    <x v="114"/>
    <x v="114"/>
    <x v="0"/>
    <x v="0"/>
    <m/>
    <s v="Not Creative"/>
    <s v="A6611"/>
    <s v="Cashiers"/>
    <x v="0"/>
    <x v="0"/>
    <m/>
  </r>
  <r>
    <s v="Census"/>
    <s v="Total Jobs"/>
    <s v="CAN"/>
    <s v="A4111"/>
    <m/>
    <s v="A6622"/>
    <s v="2016"/>
    <n v="110"/>
    <x v="114"/>
    <x v="114"/>
    <x v="0"/>
    <x v="0"/>
    <m/>
    <s v="Not Creative"/>
    <s v="A6622"/>
    <s v="Store shelf stockers, clerks and order fillers"/>
    <x v="0"/>
    <x v="0"/>
    <m/>
  </r>
  <r>
    <s v="Census"/>
    <s v="Total Jobs"/>
    <s v="CAN"/>
    <s v="A4111"/>
    <m/>
    <s v="A6623"/>
    <s v="2016"/>
    <n v="45"/>
    <x v="114"/>
    <x v="114"/>
    <x v="0"/>
    <x v="0"/>
    <m/>
    <s v="Not Creative"/>
    <s v="A6623"/>
    <s v="Other sales related occupations"/>
    <x v="0"/>
    <x v="0"/>
    <m/>
  </r>
  <r>
    <s v="Census"/>
    <s v="Total Jobs"/>
    <s v="CAN"/>
    <s v="A4111"/>
    <m/>
    <s v="A6711"/>
    <s v="2016"/>
    <n v="30"/>
    <x v="114"/>
    <x v="11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11"/>
    <m/>
    <s v="A6731"/>
    <s v="2016"/>
    <n v="75"/>
    <x v="114"/>
    <x v="114"/>
    <x v="0"/>
    <x v="0"/>
    <m/>
    <s v="Not Creative"/>
    <s v="A6731"/>
    <s v="Light duty cleaners"/>
    <x v="0"/>
    <x v="0"/>
    <m/>
  </r>
  <r>
    <s v="Census"/>
    <s v="Total Jobs"/>
    <s v="CAN"/>
    <s v="A4111"/>
    <m/>
    <s v="A6732"/>
    <s v="2016"/>
    <n v="15"/>
    <x v="114"/>
    <x v="114"/>
    <x v="0"/>
    <x v="0"/>
    <m/>
    <s v="Not Creative"/>
    <s v="A6732"/>
    <s v="Specialized cleaners"/>
    <x v="0"/>
    <x v="0"/>
    <m/>
  </r>
  <r>
    <s v="Census"/>
    <s v="Total Jobs"/>
    <s v="CAN"/>
    <s v="A4111"/>
    <m/>
    <s v="A6733"/>
    <s v="2016"/>
    <n v="120"/>
    <x v="114"/>
    <x v="114"/>
    <x v="0"/>
    <x v="0"/>
    <m/>
    <s v="Not Creative"/>
    <s v="A6733"/>
    <s v="Janitors, caretakers and building superintendents"/>
    <x v="0"/>
    <x v="0"/>
    <m/>
  </r>
  <r>
    <s v="Census"/>
    <s v="Total Jobs"/>
    <s v="CAN"/>
    <s v="A4111"/>
    <m/>
    <s v="A7202"/>
    <s v="2016"/>
    <n v="10"/>
    <x v="114"/>
    <x v="11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11"/>
    <m/>
    <s v="A7205"/>
    <s v="2016"/>
    <n v="10"/>
    <x v="114"/>
    <x v="11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11"/>
    <m/>
    <s v="A7233"/>
    <s v="2016"/>
    <n v="10"/>
    <x v="114"/>
    <x v="114"/>
    <x v="0"/>
    <x v="0"/>
    <m/>
    <s v="Not Creative"/>
    <s v="A7233"/>
    <s v="Sheet metal workers"/>
    <x v="0"/>
    <x v="0"/>
    <m/>
  </r>
  <r>
    <s v="Census"/>
    <s v="Total Jobs"/>
    <s v="CAN"/>
    <s v="A4111"/>
    <m/>
    <s v="A7237"/>
    <s v="2016"/>
    <n v="10"/>
    <x v="114"/>
    <x v="114"/>
    <x v="0"/>
    <x v="0"/>
    <m/>
    <s v="Not Creative"/>
    <s v="A7237"/>
    <s v="Welders and related machine operators"/>
    <x v="0"/>
    <x v="0"/>
    <m/>
  </r>
  <r>
    <s v="Census"/>
    <s v="Total Jobs"/>
    <s v="CAN"/>
    <s v="A4111"/>
    <m/>
    <s v="A7241"/>
    <s v="2016"/>
    <n v="35"/>
    <x v="114"/>
    <x v="114"/>
    <x v="0"/>
    <x v="0"/>
    <m/>
    <s v="Not Creative"/>
    <s v="A7241"/>
    <s v="Electricians (except industrial and power system)"/>
    <x v="0"/>
    <x v="0"/>
    <m/>
  </r>
  <r>
    <s v="Census"/>
    <s v="Total Jobs"/>
    <s v="CAN"/>
    <s v="A4111"/>
    <m/>
    <s v="A7242"/>
    <s v="2016"/>
    <n v="20"/>
    <x v="114"/>
    <x v="114"/>
    <x v="0"/>
    <x v="0"/>
    <m/>
    <s v="Not Creative"/>
    <s v="A7242"/>
    <s v="Industrial electricians"/>
    <x v="0"/>
    <x v="0"/>
    <m/>
  </r>
  <r>
    <s v="Census"/>
    <s v="Total Jobs"/>
    <s v="CAN"/>
    <s v="A4111"/>
    <m/>
    <s v="A7251"/>
    <s v="2016"/>
    <n v="10"/>
    <x v="114"/>
    <x v="114"/>
    <x v="0"/>
    <x v="0"/>
    <m/>
    <s v="Not Creative"/>
    <s v="A7251"/>
    <s v="Plumbers"/>
    <x v="0"/>
    <x v="0"/>
    <m/>
  </r>
  <r>
    <s v="Census"/>
    <s v="Total Jobs"/>
    <s v="CAN"/>
    <s v="A4111"/>
    <m/>
    <s v="A7271"/>
    <s v="2016"/>
    <n v="10"/>
    <x v="114"/>
    <x v="114"/>
    <x v="0"/>
    <x v="0"/>
    <m/>
    <s v="Not Creative"/>
    <s v="A7271"/>
    <s v="Carpenters"/>
    <x v="0"/>
    <x v="0"/>
    <m/>
  </r>
  <r>
    <s v="Census"/>
    <s v="Total Jobs"/>
    <s v="CAN"/>
    <s v="A4111"/>
    <m/>
    <s v="A7302"/>
    <s v="2016"/>
    <n v="10"/>
    <x v="114"/>
    <x v="11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11"/>
    <m/>
    <s v="A7311"/>
    <s v="2016"/>
    <n v="105"/>
    <x v="114"/>
    <x v="114"/>
    <x v="0"/>
    <x v="0"/>
    <m/>
    <s v="Not Creative"/>
    <s v="A7311"/>
    <s v="Construction millwrights and industrial mechanics"/>
    <x v="0"/>
    <x v="0"/>
    <m/>
  </r>
  <r>
    <s v="Census"/>
    <s v="Total Jobs"/>
    <s v="CAN"/>
    <s v="A4111"/>
    <m/>
    <s v="A7312"/>
    <s v="2016"/>
    <n v="15"/>
    <x v="114"/>
    <x v="114"/>
    <x v="0"/>
    <x v="0"/>
    <m/>
    <s v="Not Creative"/>
    <s v="A7312"/>
    <s v="Heavy-duty equipment mechanics"/>
    <x v="0"/>
    <x v="0"/>
    <m/>
  </r>
  <r>
    <s v="Census"/>
    <s v="Total Jobs"/>
    <s v="CAN"/>
    <s v="A4111"/>
    <m/>
    <s v="A7313"/>
    <s v="2016"/>
    <n v="10"/>
    <x v="114"/>
    <x v="11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11"/>
    <m/>
    <s v="A7321"/>
    <s v="2016"/>
    <n v="20"/>
    <x v="114"/>
    <x v="11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11"/>
    <m/>
    <s v="A7322"/>
    <s v="2016"/>
    <n v="10"/>
    <x v="114"/>
    <x v="114"/>
    <x v="0"/>
    <x v="0"/>
    <m/>
    <s v="Not Creative"/>
    <s v="A7322"/>
    <s v="Motor vehicle body repairers"/>
    <x v="0"/>
    <x v="0"/>
    <m/>
  </r>
  <r>
    <s v="Census"/>
    <s v="Total Jobs"/>
    <s v="CAN"/>
    <s v="A4111"/>
    <m/>
    <s v="A7333"/>
    <s v="2016"/>
    <n v="15"/>
    <x v="114"/>
    <x v="114"/>
    <x v="0"/>
    <x v="0"/>
    <m/>
    <s v="Not Creative"/>
    <s v="A7333"/>
    <s v="Electrical mechanics"/>
    <x v="0"/>
    <x v="0"/>
    <m/>
  </r>
  <r>
    <s v="Census"/>
    <s v="Total Jobs"/>
    <s v="CAN"/>
    <s v="A4111"/>
    <m/>
    <s v="A7371"/>
    <s v="2016"/>
    <n v="10"/>
    <x v="114"/>
    <x v="114"/>
    <x v="0"/>
    <x v="0"/>
    <m/>
    <s v="Not Creative"/>
    <s v="A7371"/>
    <s v="Crane operators"/>
    <x v="0"/>
    <x v="0"/>
    <m/>
  </r>
  <r>
    <s v="Census"/>
    <s v="Total Jobs"/>
    <s v="CAN"/>
    <s v="A4111"/>
    <m/>
    <s v="A7444"/>
    <s v="2016"/>
    <n v="10"/>
    <x v="114"/>
    <x v="114"/>
    <x v="0"/>
    <x v="0"/>
    <m/>
    <s v="Not Creative"/>
    <s v="A7444"/>
    <s v="Pest controllers and fumigators"/>
    <x v="0"/>
    <x v="0"/>
    <m/>
  </r>
  <r>
    <s v="Census"/>
    <s v="Total Jobs"/>
    <s v="CAN"/>
    <s v="A4111"/>
    <m/>
    <s v="A7452"/>
    <s v="2016"/>
    <n v="530"/>
    <x v="114"/>
    <x v="114"/>
    <x v="0"/>
    <x v="0"/>
    <m/>
    <s v="Not Creative"/>
    <s v="A7452"/>
    <s v="Material handlers"/>
    <x v="0"/>
    <x v="0"/>
    <m/>
  </r>
  <r>
    <s v="Census"/>
    <s v="Total Jobs"/>
    <s v="CAN"/>
    <s v="A4111"/>
    <m/>
    <s v="A7511"/>
    <s v="2016"/>
    <n v="355"/>
    <x v="114"/>
    <x v="114"/>
    <x v="0"/>
    <x v="0"/>
    <m/>
    <s v="Not Creative"/>
    <s v="A7511"/>
    <s v="Transport truck drivers"/>
    <x v="0"/>
    <x v="0"/>
    <m/>
  </r>
  <r>
    <s v="Census"/>
    <s v="Total Jobs"/>
    <s v="CAN"/>
    <s v="A4111"/>
    <m/>
    <s v="A7514"/>
    <s v="2016"/>
    <n v="170"/>
    <x v="114"/>
    <x v="114"/>
    <x v="0"/>
    <x v="0"/>
    <m/>
    <s v="Not Creative"/>
    <s v="A7514"/>
    <s v="Delivery and courier service drivers"/>
    <x v="0"/>
    <x v="0"/>
    <m/>
  </r>
  <r>
    <s v="Census"/>
    <s v="Total Jobs"/>
    <s v="CAN"/>
    <s v="A4111"/>
    <m/>
    <s v="A7521"/>
    <s v="2016"/>
    <n v="30"/>
    <x v="114"/>
    <x v="114"/>
    <x v="0"/>
    <x v="0"/>
    <m/>
    <s v="Not Creative"/>
    <s v="A7521"/>
    <s v="Heavy equipment operators (except crane)"/>
    <x v="0"/>
    <x v="0"/>
    <m/>
  </r>
  <r>
    <s v="Census"/>
    <s v="Total Jobs"/>
    <s v="CAN"/>
    <s v="A4111"/>
    <m/>
    <s v="A7611"/>
    <s v="2016"/>
    <n v="10"/>
    <x v="114"/>
    <x v="114"/>
    <x v="0"/>
    <x v="0"/>
    <m/>
    <s v="Not Creative"/>
    <s v="A7611"/>
    <s v="Construction trades helpers and labourers"/>
    <x v="0"/>
    <x v="0"/>
    <m/>
  </r>
  <r>
    <s v="Census"/>
    <s v="Total Jobs"/>
    <s v="CAN"/>
    <s v="A4111"/>
    <m/>
    <s v="A7621"/>
    <s v="2016"/>
    <n v="10"/>
    <x v="114"/>
    <x v="114"/>
    <x v="0"/>
    <x v="0"/>
    <m/>
    <s v="Not Creative"/>
    <s v="A7621"/>
    <s v="Public works and maintenance labourers"/>
    <x v="0"/>
    <x v="0"/>
    <m/>
  </r>
  <r>
    <s v="Census"/>
    <s v="Total Jobs"/>
    <s v="CAN"/>
    <s v="A4111"/>
    <m/>
    <s v="A8231"/>
    <s v="2016"/>
    <n v="10"/>
    <x v="114"/>
    <x v="114"/>
    <x v="0"/>
    <x v="0"/>
    <m/>
    <s v="Not Creative"/>
    <s v="A8231"/>
    <s v="Underground production and development miners"/>
    <x v="0"/>
    <x v="0"/>
    <m/>
  </r>
  <r>
    <s v="Census"/>
    <s v="Total Jobs"/>
    <s v="CAN"/>
    <s v="A4111"/>
    <m/>
    <s v="A8252"/>
    <s v="2016"/>
    <n v="170"/>
    <x v="114"/>
    <x v="11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11"/>
    <m/>
    <s v="A8255"/>
    <s v="2016"/>
    <n v="10"/>
    <x v="114"/>
    <x v="11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11"/>
    <m/>
    <s v="A8431"/>
    <s v="2016"/>
    <n v="455"/>
    <x v="114"/>
    <x v="114"/>
    <x v="0"/>
    <x v="0"/>
    <m/>
    <s v="Not Creative"/>
    <s v="A8431"/>
    <s v="General farm workers"/>
    <x v="0"/>
    <x v="0"/>
    <m/>
  </r>
  <r>
    <s v="Census"/>
    <s v="Total Jobs"/>
    <s v="CAN"/>
    <s v="A4111"/>
    <m/>
    <s v="A8432"/>
    <s v="2016"/>
    <n v="225"/>
    <x v="114"/>
    <x v="114"/>
    <x v="0"/>
    <x v="0"/>
    <m/>
    <s v="Not Creative"/>
    <s v="A8432"/>
    <s v="Nursery and greenhouse workers"/>
    <x v="0"/>
    <x v="0"/>
    <m/>
  </r>
  <r>
    <s v="Census"/>
    <s v="Total Jobs"/>
    <s v="CAN"/>
    <s v="A4111"/>
    <m/>
    <s v="A8612"/>
    <s v="2016"/>
    <n v="15"/>
    <x v="114"/>
    <x v="114"/>
    <x v="0"/>
    <x v="0"/>
    <m/>
    <s v="Not Creative"/>
    <s v="A8612"/>
    <s v="Landscaping and grounds maintenance labourers"/>
    <x v="0"/>
    <x v="0"/>
    <m/>
  </r>
  <r>
    <s v="Census"/>
    <s v="Total Jobs"/>
    <s v="CAN"/>
    <s v="A4111"/>
    <m/>
    <s v="A8613"/>
    <s v="2016"/>
    <n v="10"/>
    <x v="114"/>
    <x v="114"/>
    <x v="0"/>
    <x v="0"/>
    <m/>
    <s v="Not Creative"/>
    <s v="A8613"/>
    <s v="Aquaculture and marine harvest labourers"/>
    <x v="0"/>
    <x v="0"/>
    <m/>
  </r>
  <r>
    <s v="Census"/>
    <s v="Total Jobs"/>
    <s v="CAN"/>
    <s v="A4111"/>
    <m/>
    <s v="A8616"/>
    <s v="2016"/>
    <n v="10"/>
    <x v="114"/>
    <x v="114"/>
    <x v="0"/>
    <x v="0"/>
    <m/>
    <s v="Not Creative"/>
    <s v="A8616"/>
    <s v="Logging and forestry labourers"/>
    <x v="0"/>
    <x v="0"/>
    <m/>
  </r>
  <r>
    <s v="Census"/>
    <s v="Total Jobs"/>
    <s v="CAN"/>
    <s v="A4111"/>
    <m/>
    <s v="A9212"/>
    <s v="2016"/>
    <n v="10"/>
    <x v="114"/>
    <x v="11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11"/>
    <m/>
    <s v="A9213"/>
    <s v="2016"/>
    <n v="135"/>
    <x v="114"/>
    <x v="114"/>
    <x v="0"/>
    <x v="0"/>
    <m/>
    <s v="Not Creative"/>
    <s v="A9213"/>
    <s v="Supervisors, food and beverage processing"/>
    <x v="0"/>
    <x v="0"/>
    <m/>
  </r>
  <r>
    <s v="Census"/>
    <s v="Total Jobs"/>
    <s v="CAN"/>
    <s v="A4111"/>
    <m/>
    <s v="A9222"/>
    <s v="2016"/>
    <n v="10"/>
    <x v="114"/>
    <x v="114"/>
    <x v="0"/>
    <x v="0"/>
    <m/>
    <s v="Not Creative"/>
    <s v="A9222"/>
    <s v="Supervisors, electronics manufacturing"/>
    <x v="0"/>
    <x v="0"/>
    <m/>
  </r>
  <r>
    <s v="Census"/>
    <s v="Total Jobs"/>
    <s v="CAN"/>
    <s v="A4111"/>
    <m/>
    <s v="A9232"/>
    <s v="2016"/>
    <n v="10"/>
    <x v="114"/>
    <x v="11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11"/>
    <m/>
    <s v="A9241"/>
    <s v="2016"/>
    <n v="65"/>
    <x v="114"/>
    <x v="114"/>
    <x v="0"/>
    <x v="0"/>
    <m/>
    <s v="Not Creative"/>
    <s v="A9241"/>
    <s v="Power engineers and power systems operators"/>
    <x v="0"/>
    <x v="0"/>
    <m/>
  </r>
  <r>
    <s v="Census"/>
    <s v="Total Jobs"/>
    <s v="CAN"/>
    <s v="A4111"/>
    <m/>
    <s v="A9416"/>
    <s v="2016"/>
    <n v="10"/>
    <x v="114"/>
    <x v="114"/>
    <x v="0"/>
    <x v="0"/>
    <m/>
    <s v="Not Creative"/>
    <s v="A9416"/>
    <s v="Metalworking and forging machine operators"/>
    <x v="0"/>
    <x v="0"/>
    <m/>
  </r>
  <r>
    <s v="Census"/>
    <s v="Total Jobs"/>
    <s v="CAN"/>
    <s v="A4111"/>
    <m/>
    <s v="A9421"/>
    <s v="2016"/>
    <n v="30"/>
    <x v="114"/>
    <x v="114"/>
    <x v="0"/>
    <x v="0"/>
    <m/>
    <s v="Not Creative"/>
    <s v="A9421"/>
    <s v="Chemical plant machine operators"/>
    <x v="0"/>
    <x v="0"/>
    <m/>
  </r>
  <r>
    <s v="Census"/>
    <s v="Total Jobs"/>
    <s v="CAN"/>
    <s v="A4111"/>
    <m/>
    <s v="A9441"/>
    <s v="2016"/>
    <n v="15"/>
    <x v="114"/>
    <x v="11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11"/>
    <m/>
    <s v="A9461"/>
    <s v="2016"/>
    <n v="225"/>
    <x v="114"/>
    <x v="11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11"/>
    <m/>
    <s v="A9462"/>
    <s v="2016"/>
    <n v="110"/>
    <x v="114"/>
    <x v="114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111"/>
    <m/>
    <s v="A9465"/>
    <s v="2016"/>
    <n v="40"/>
    <x v="114"/>
    <x v="114"/>
    <x v="0"/>
    <x v="0"/>
    <m/>
    <s v="Not Creative"/>
    <s v="A9465"/>
    <s v="Testers and graders, food and beverage processing"/>
    <x v="0"/>
    <x v="0"/>
    <m/>
  </r>
  <r>
    <s v="Census"/>
    <s v="Total Jobs"/>
    <s v="CAN"/>
    <s v="A4111"/>
    <m/>
    <s v="A9522"/>
    <s v="2016"/>
    <n v="10"/>
    <x v="114"/>
    <x v="114"/>
    <x v="0"/>
    <x v="0"/>
    <m/>
    <s v="Not Creative"/>
    <s v="A9522"/>
    <s v="Motor vehicle assemblers, inspectors and testers"/>
    <x v="0"/>
    <x v="0"/>
    <m/>
  </r>
  <r>
    <s v="Census"/>
    <s v="Total Jobs"/>
    <s v="CAN"/>
    <s v="A4111"/>
    <m/>
    <s v="A9611"/>
    <s v="2016"/>
    <n v="10"/>
    <x v="114"/>
    <x v="114"/>
    <x v="0"/>
    <x v="0"/>
    <m/>
    <s v="Not Creative"/>
    <s v="A9611"/>
    <s v="Labourers in mineral and metal processing"/>
    <x v="0"/>
    <x v="0"/>
    <m/>
  </r>
  <r>
    <s v="Census"/>
    <s v="Total Jobs"/>
    <s v="CAN"/>
    <s v="A4111"/>
    <m/>
    <s v="A9613"/>
    <s v="2016"/>
    <n v="15"/>
    <x v="114"/>
    <x v="11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11"/>
    <m/>
    <s v="A9617"/>
    <s v="2016"/>
    <n v="460"/>
    <x v="114"/>
    <x v="114"/>
    <x v="0"/>
    <x v="0"/>
    <m/>
    <s v="Not Creative"/>
    <s v="A9617"/>
    <s v="Labourers in food and beverage processing"/>
    <x v="0"/>
    <x v="0"/>
    <m/>
  </r>
  <r>
    <s v="Census"/>
    <s v="Total Jobs"/>
    <s v="CAN"/>
    <s v="A4111"/>
    <m/>
    <s v="A9618"/>
    <s v="2016"/>
    <n v="10"/>
    <x v="114"/>
    <x v="114"/>
    <x v="0"/>
    <x v="0"/>
    <m/>
    <s v="Not Creative"/>
    <s v="A9618"/>
    <s v="Labourers in fish and seafood processing"/>
    <x v="0"/>
    <x v="0"/>
    <m/>
  </r>
  <r>
    <s v="Census"/>
    <s v="Total Jobs"/>
    <s v="CAN"/>
    <s v="A4111"/>
    <m/>
    <s v="A9619"/>
    <s v="2016"/>
    <n v="90"/>
    <x v="114"/>
    <x v="11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21"/>
    <m/>
    <s v="A0015"/>
    <s v="2016"/>
    <n v="335"/>
    <x v="115"/>
    <x v="11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21"/>
    <m/>
    <s v="A0111"/>
    <s v="2016"/>
    <n v="85"/>
    <x v="115"/>
    <x v="115"/>
    <x v="0"/>
    <x v="0"/>
    <m/>
    <s v="Not Creative"/>
    <s v="A0111"/>
    <s v="Financial managers"/>
    <x v="0"/>
    <x v="0"/>
    <m/>
  </r>
  <r>
    <s v="Census"/>
    <s v="Total Jobs"/>
    <s v="CAN"/>
    <s v="A4121"/>
    <m/>
    <s v="A0112"/>
    <s v="2016"/>
    <n v="80"/>
    <x v="115"/>
    <x v="115"/>
    <x v="0"/>
    <x v="0"/>
    <m/>
    <s v="Not Creative"/>
    <s v="A0112"/>
    <s v="Human resources managers"/>
    <x v="0"/>
    <x v="0"/>
    <m/>
  </r>
  <r>
    <s v="Census"/>
    <s v="Total Jobs"/>
    <s v="CAN"/>
    <s v="A4121"/>
    <m/>
    <s v="A0113"/>
    <s v="2016"/>
    <n v="80"/>
    <x v="115"/>
    <x v="115"/>
    <x v="0"/>
    <x v="0"/>
    <m/>
    <s v="Not Creative"/>
    <s v="A0113"/>
    <s v="Purchasing managers"/>
    <x v="0"/>
    <x v="0"/>
    <m/>
  </r>
  <r>
    <s v="Census"/>
    <s v="Total Jobs"/>
    <s v="CAN"/>
    <s v="A4121"/>
    <m/>
    <s v="A0114"/>
    <s v="2016"/>
    <n v="50"/>
    <x v="115"/>
    <x v="115"/>
    <x v="0"/>
    <x v="0"/>
    <m/>
    <s v="Not Creative"/>
    <s v="A0114"/>
    <s v="Other administrative services managers"/>
    <x v="0"/>
    <x v="0"/>
    <m/>
  </r>
  <r>
    <s v="Census"/>
    <s v="Total Jobs"/>
    <s v="CAN"/>
    <s v="A4121"/>
    <m/>
    <s v="A0122"/>
    <s v="2016"/>
    <n v="55"/>
    <x v="115"/>
    <x v="115"/>
    <x v="0"/>
    <x v="0"/>
    <m/>
    <s v="Not Creative"/>
    <s v="A0122"/>
    <s v="Banking, credit and other investment managers"/>
    <x v="0"/>
    <x v="0"/>
    <m/>
  </r>
  <r>
    <s v="Census"/>
    <s v="Total Jobs"/>
    <s v="CAN"/>
    <s v="A4121"/>
    <m/>
    <s v="A0124"/>
    <s v="2016"/>
    <n v="130"/>
    <x v="115"/>
    <x v="11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21"/>
    <m/>
    <s v="A0125"/>
    <s v="2016"/>
    <n v="10"/>
    <x v="115"/>
    <x v="115"/>
    <x v="0"/>
    <x v="0"/>
    <m/>
    <s v="Not Creative"/>
    <s v="A0125"/>
    <s v="Other business services managers"/>
    <x v="0"/>
    <x v="0"/>
    <m/>
  </r>
  <r>
    <s v="Census"/>
    <s v="Total Jobs"/>
    <s v="CAN"/>
    <s v="A4121"/>
    <m/>
    <s v="A0211"/>
    <s v="2016"/>
    <n v="35"/>
    <x v="115"/>
    <x v="115"/>
    <x v="0"/>
    <x v="0"/>
    <m/>
    <s v="Not Creative"/>
    <s v="A0211"/>
    <s v="Engineering managers"/>
    <x v="0"/>
    <x v="0"/>
    <m/>
  </r>
  <r>
    <s v="Census"/>
    <s v="Total Jobs"/>
    <s v="CAN"/>
    <s v="A4121"/>
    <m/>
    <s v="A0212"/>
    <s v="2016"/>
    <n v="10"/>
    <x v="115"/>
    <x v="115"/>
    <x v="0"/>
    <x v="0"/>
    <m/>
    <s v="Not Creative"/>
    <s v="A0212"/>
    <s v="Architecture and science managers"/>
    <x v="0"/>
    <x v="0"/>
    <m/>
  </r>
  <r>
    <s v="Census"/>
    <s v="Total Jobs"/>
    <s v="CAN"/>
    <s v="A4121"/>
    <m/>
    <s v="A0213"/>
    <s v="2016"/>
    <n v="40"/>
    <x v="115"/>
    <x v="115"/>
    <x v="0"/>
    <x v="0"/>
    <m/>
    <s v="Not Creative"/>
    <s v="A0213"/>
    <s v="Computer and information systems managers"/>
    <x v="0"/>
    <x v="0"/>
    <m/>
  </r>
  <r>
    <s v="Census"/>
    <s v="Total Jobs"/>
    <s v="CAN"/>
    <s v="A4121"/>
    <m/>
    <s v="A0601"/>
    <s v="2016"/>
    <n v="215"/>
    <x v="115"/>
    <x v="115"/>
    <x v="0"/>
    <x v="0"/>
    <m/>
    <s v="Not Creative"/>
    <s v="A0601"/>
    <s v="Corporate sales managers"/>
    <x v="0"/>
    <x v="0"/>
    <m/>
  </r>
  <r>
    <s v="Census"/>
    <s v="Total Jobs"/>
    <s v="CAN"/>
    <s v="A4121"/>
    <m/>
    <s v="A0621"/>
    <s v="2016"/>
    <n v="1340"/>
    <x v="115"/>
    <x v="115"/>
    <x v="0"/>
    <x v="0"/>
    <m/>
    <s v="Not Creative"/>
    <s v="A0621"/>
    <s v="Retail and wholesale trade managers"/>
    <x v="0"/>
    <x v="0"/>
    <m/>
  </r>
  <r>
    <s v="Census"/>
    <s v="Total Jobs"/>
    <s v="CAN"/>
    <s v="A4121"/>
    <m/>
    <s v="A0711"/>
    <s v="2016"/>
    <n v="35"/>
    <x v="115"/>
    <x v="115"/>
    <x v="0"/>
    <x v="0"/>
    <m/>
    <s v="Not Creative"/>
    <s v="A0711"/>
    <s v="Construction managers"/>
    <x v="0"/>
    <x v="0"/>
    <m/>
  </r>
  <r>
    <s v="Census"/>
    <s v="Total Jobs"/>
    <s v="CAN"/>
    <s v="A4121"/>
    <m/>
    <s v="A0714"/>
    <s v="2016"/>
    <n v="150"/>
    <x v="115"/>
    <x v="115"/>
    <x v="0"/>
    <x v="0"/>
    <m/>
    <s v="Not Creative"/>
    <s v="A0714"/>
    <s v="Facility operation and maintenance managers"/>
    <x v="0"/>
    <x v="0"/>
    <m/>
  </r>
  <r>
    <s v="Census"/>
    <s v="Total Jobs"/>
    <s v="CAN"/>
    <s v="A4121"/>
    <m/>
    <s v="A0731"/>
    <s v="2016"/>
    <n v="130"/>
    <x v="115"/>
    <x v="115"/>
    <x v="0"/>
    <x v="0"/>
    <m/>
    <s v="Not Creative"/>
    <s v="A0731"/>
    <s v="Managers in transportation"/>
    <x v="0"/>
    <x v="0"/>
    <m/>
  </r>
  <r>
    <s v="Census"/>
    <s v="Total Jobs"/>
    <s v="CAN"/>
    <s v="A4121"/>
    <m/>
    <s v="A0811"/>
    <s v="2016"/>
    <n v="130"/>
    <x v="115"/>
    <x v="115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21"/>
    <m/>
    <s v="A0821"/>
    <s v="2016"/>
    <n v="10"/>
    <x v="115"/>
    <x v="115"/>
    <x v="0"/>
    <x v="0"/>
    <m/>
    <s v="Not Creative"/>
    <s v="A0821"/>
    <s v="Managers in agriculture"/>
    <x v="0"/>
    <x v="0"/>
    <m/>
  </r>
  <r>
    <s v="Census"/>
    <s v="Total Jobs"/>
    <s v="CAN"/>
    <s v="A4121"/>
    <m/>
    <s v="A0911"/>
    <s v="2016"/>
    <n v="15"/>
    <x v="115"/>
    <x v="115"/>
    <x v="0"/>
    <x v="0"/>
    <m/>
    <s v="Not Creative"/>
    <s v="A0911"/>
    <s v="Manufacturing managers"/>
    <x v="0"/>
    <x v="0"/>
    <m/>
  </r>
  <r>
    <s v="Census"/>
    <s v="Total Jobs"/>
    <s v="CAN"/>
    <s v="A4121"/>
    <m/>
    <s v="A0912"/>
    <s v="2016"/>
    <n v="65"/>
    <x v="115"/>
    <x v="115"/>
    <x v="0"/>
    <x v="0"/>
    <m/>
    <s v="Not Creative"/>
    <s v="A0912"/>
    <s v="Utilities managers"/>
    <x v="0"/>
    <x v="0"/>
    <m/>
  </r>
  <r>
    <s v="Census"/>
    <s v="Total Jobs"/>
    <s v="CAN"/>
    <s v="A4121"/>
    <m/>
    <s v="A1111"/>
    <s v="2016"/>
    <n v="350"/>
    <x v="115"/>
    <x v="115"/>
    <x v="0"/>
    <x v="0"/>
    <m/>
    <s v="Not Creative"/>
    <s v="A1111"/>
    <s v="Financial auditors and accountants"/>
    <x v="0"/>
    <x v="0"/>
    <m/>
  </r>
  <r>
    <s v="Census"/>
    <s v="Total Jobs"/>
    <s v="CAN"/>
    <s v="A4121"/>
    <m/>
    <s v="A1112"/>
    <s v="2016"/>
    <n v="65"/>
    <x v="115"/>
    <x v="115"/>
    <x v="0"/>
    <x v="0"/>
    <m/>
    <s v="Not Creative"/>
    <s v="A1112"/>
    <s v="Financial and investment analysts"/>
    <x v="0"/>
    <x v="0"/>
    <m/>
  </r>
  <r>
    <s v="Census"/>
    <s v="Total Jobs"/>
    <s v="CAN"/>
    <s v="A4121"/>
    <m/>
    <s v="A1114"/>
    <s v="2016"/>
    <n v="30"/>
    <x v="115"/>
    <x v="115"/>
    <x v="0"/>
    <x v="0"/>
    <m/>
    <s v="Not Creative"/>
    <s v="A1114"/>
    <s v="Other financial officers"/>
    <x v="0"/>
    <x v="0"/>
    <m/>
  </r>
  <r>
    <s v="Census"/>
    <s v="Total Jobs"/>
    <s v="CAN"/>
    <s v="A4121"/>
    <m/>
    <s v="A1121"/>
    <s v="2016"/>
    <n v="90"/>
    <x v="115"/>
    <x v="115"/>
    <x v="0"/>
    <x v="0"/>
    <m/>
    <s v="Not Creative"/>
    <s v="A1121"/>
    <s v="Human resources professionals"/>
    <x v="0"/>
    <x v="0"/>
    <m/>
  </r>
  <r>
    <s v="Census"/>
    <s v="Total Jobs"/>
    <s v="CAN"/>
    <s v="A4121"/>
    <m/>
    <s v="A1122"/>
    <s v="2016"/>
    <n v="105"/>
    <x v="115"/>
    <x v="11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21"/>
    <m/>
    <s v="A1123"/>
    <s v="2016"/>
    <n v="110"/>
    <x v="115"/>
    <x v="11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21"/>
    <m/>
    <s v="A1211"/>
    <s v="2016"/>
    <n v="20"/>
    <x v="115"/>
    <x v="11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21"/>
    <m/>
    <s v="A1212"/>
    <s v="2016"/>
    <n v="20"/>
    <x v="115"/>
    <x v="115"/>
    <x v="0"/>
    <x v="0"/>
    <m/>
    <s v="Not Creative"/>
    <s v="A1212"/>
    <s v="Supervisors, finance and insurance office workers"/>
    <x v="0"/>
    <x v="0"/>
    <m/>
  </r>
  <r>
    <s v="Census"/>
    <s v="Total Jobs"/>
    <s v="CAN"/>
    <s v="A4121"/>
    <m/>
    <s v="A1215"/>
    <s v="2016"/>
    <n v="230"/>
    <x v="115"/>
    <x v="11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21"/>
    <m/>
    <s v="A1221"/>
    <s v="2016"/>
    <n v="355"/>
    <x v="115"/>
    <x v="115"/>
    <x v="0"/>
    <x v="0"/>
    <m/>
    <s v="Not Creative"/>
    <s v="A1221"/>
    <s v="Administrative officers"/>
    <x v="0"/>
    <x v="0"/>
    <m/>
  </r>
  <r>
    <s v="Census"/>
    <s v="Total Jobs"/>
    <s v="CAN"/>
    <s v="A4121"/>
    <m/>
    <s v="A1222"/>
    <s v="2016"/>
    <n v="55"/>
    <x v="115"/>
    <x v="115"/>
    <x v="0"/>
    <x v="0"/>
    <m/>
    <s v="Not Creative"/>
    <s v="A1222"/>
    <s v="Executive assistants"/>
    <x v="0"/>
    <x v="0"/>
    <m/>
  </r>
  <r>
    <s v="Census"/>
    <s v="Total Jobs"/>
    <s v="CAN"/>
    <s v="A4121"/>
    <m/>
    <s v="A1224"/>
    <s v="2016"/>
    <n v="10"/>
    <x v="115"/>
    <x v="115"/>
    <x v="0"/>
    <x v="0"/>
    <m/>
    <s v="Not Creative"/>
    <s v="A1224"/>
    <s v="Property administrators"/>
    <x v="0"/>
    <x v="0"/>
    <m/>
  </r>
  <r>
    <s v="Census"/>
    <s v="Total Jobs"/>
    <s v="CAN"/>
    <s v="A4121"/>
    <m/>
    <s v="A1225"/>
    <s v="2016"/>
    <n v="130"/>
    <x v="115"/>
    <x v="115"/>
    <x v="0"/>
    <x v="0"/>
    <m/>
    <s v="Not Creative"/>
    <s v="A1225"/>
    <s v="Purchasing agents and officers"/>
    <x v="0"/>
    <x v="0"/>
    <m/>
  </r>
  <r>
    <s v="Census"/>
    <s v="Total Jobs"/>
    <s v="CAN"/>
    <s v="A4121"/>
    <m/>
    <s v="A1228"/>
    <s v="2016"/>
    <n v="10"/>
    <x v="115"/>
    <x v="11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121"/>
    <m/>
    <s v="A1241"/>
    <s v="2016"/>
    <n v="335"/>
    <x v="115"/>
    <x v="115"/>
    <x v="0"/>
    <x v="0"/>
    <m/>
    <s v="Not Creative"/>
    <s v="A1241"/>
    <s v="Administrative assistants"/>
    <x v="0"/>
    <x v="0"/>
    <m/>
  </r>
  <r>
    <s v="Census"/>
    <s v="Total Jobs"/>
    <s v="CAN"/>
    <s v="A4121"/>
    <m/>
    <s v="A1254"/>
    <s v="2016"/>
    <n v="20"/>
    <x v="115"/>
    <x v="11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21"/>
    <m/>
    <s v="A1311"/>
    <s v="2016"/>
    <n v="155"/>
    <x v="115"/>
    <x v="115"/>
    <x v="0"/>
    <x v="0"/>
    <m/>
    <s v="Not Creative"/>
    <s v="A1311"/>
    <s v="Accounting technicians and bookkeepers"/>
    <x v="0"/>
    <x v="0"/>
    <m/>
  </r>
  <r>
    <s v="Census"/>
    <s v="Total Jobs"/>
    <s v="CAN"/>
    <s v="A4121"/>
    <m/>
    <s v="A1315"/>
    <s v="2016"/>
    <n v="10"/>
    <x v="115"/>
    <x v="115"/>
    <x v="0"/>
    <x v="0"/>
    <m/>
    <s v="Not Creative"/>
    <s v="A1315"/>
    <s v="Customs, ship and other brokers"/>
    <x v="0"/>
    <x v="0"/>
    <m/>
  </r>
  <r>
    <s v="Census"/>
    <s v="Total Jobs"/>
    <s v="CAN"/>
    <s v="A4121"/>
    <m/>
    <s v="A1411"/>
    <s v="2016"/>
    <n v="335"/>
    <x v="115"/>
    <x v="115"/>
    <x v="0"/>
    <x v="0"/>
    <m/>
    <s v="Not Creative"/>
    <s v="A1411"/>
    <s v="General office support workers"/>
    <x v="0"/>
    <x v="0"/>
    <m/>
  </r>
  <r>
    <s v="Census"/>
    <s v="Total Jobs"/>
    <s v="CAN"/>
    <s v="A4121"/>
    <m/>
    <s v="A1414"/>
    <s v="2016"/>
    <n v="65"/>
    <x v="115"/>
    <x v="115"/>
    <x v="0"/>
    <x v="0"/>
    <m/>
    <s v="Not Creative"/>
    <s v="A1414"/>
    <s v="Receptionists"/>
    <x v="0"/>
    <x v="0"/>
    <m/>
  </r>
  <r>
    <s v="Census"/>
    <s v="Total Jobs"/>
    <s v="CAN"/>
    <s v="A4121"/>
    <m/>
    <s v="A1422"/>
    <s v="2016"/>
    <n v="60"/>
    <x v="115"/>
    <x v="115"/>
    <x v="0"/>
    <x v="0"/>
    <m/>
    <s v="Not Creative"/>
    <s v="A1422"/>
    <s v="Data entry clerks"/>
    <x v="0"/>
    <x v="0"/>
    <m/>
  </r>
  <r>
    <s v="Census"/>
    <s v="Total Jobs"/>
    <s v="CAN"/>
    <s v="A4121"/>
    <m/>
    <s v="A1423"/>
    <s v="2016"/>
    <n v="30"/>
    <x v="115"/>
    <x v="11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21"/>
    <m/>
    <s v="A1431"/>
    <s v="2016"/>
    <n v="355"/>
    <x v="115"/>
    <x v="115"/>
    <x v="0"/>
    <x v="0"/>
    <m/>
    <s v="Not Creative"/>
    <s v="A1431"/>
    <s v="Accounting and related clerks"/>
    <x v="0"/>
    <x v="0"/>
    <m/>
  </r>
  <r>
    <s v="Census"/>
    <s v="Total Jobs"/>
    <s v="CAN"/>
    <s v="A4121"/>
    <m/>
    <s v="A1432"/>
    <s v="2016"/>
    <n v="30"/>
    <x v="115"/>
    <x v="115"/>
    <x v="0"/>
    <x v="0"/>
    <m/>
    <s v="Not Creative"/>
    <s v="A1432"/>
    <s v="Payroll administrators"/>
    <x v="0"/>
    <x v="0"/>
    <m/>
  </r>
  <r>
    <s v="Census"/>
    <s v="Total Jobs"/>
    <s v="CAN"/>
    <s v="A4121"/>
    <m/>
    <s v="A1434"/>
    <s v="2016"/>
    <n v="10"/>
    <x v="115"/>
    <x v="115"/>
    <x v="0"/>
    <x v="0"/>
    <m/>
    <s v="Not Creative"/>
    <s v="A1434"/>
    <s v="Banking, insurance and other financial clerks"/>
    <x v="0"/>
    <x v="0"/>
    <m/>
  </r>
  <r>
    <s v="Census"/>
    <s v="Total Jobs"/>
    <s v="CAN"/>
    <s v="A4121"/>
    <m/>
    <s v="A1435"/>
    <s v="2016"/>
    <n v="45"/>
    <x v="115"/>
    <x v="115"/>
    <x v="0"/>
    <x v="0"/>
    <m/>
    <s v="Not Creative"/>
    <s v="A1435"/>
    <s v="Collectors"/>
    <x v="0"/>
    <x v="0"/>
    <m/>
  </r>
  <r>
    <s v="Census"/>
    <s v="Total Jobs"/>
    <s v="CAN"/>
    <s v="A4121"/>
    <m/>
    <s v="A1452"/>
    <s v="2016"/>
    <n v="10"/>
    <x v="115"/>
    <x v="115"/>
    <x v="0"/>
    <x v="0"/>
    <m/>
    <s v="Not Creative"/>
    <s v="A1452"/>
    <s v="Correspondence, publication and regulatory clerks"/>
    <x v="0"/>
    <x v="0"/>
    <m/>
  </r>
  <r>
    <s v="Census"/>
    <s v="Total Jobs"/>
    <s v="CAN"/>
    <s v="A4121"/>
    <m/>
    <s v="A1521"/>
    <s v="2016"/>
    <n v="105"/>
    <x v="115"/>
    <x v="115"/>
    <x v="0"/>
    <x v="0"/>
    <m/>
    <s v="Not Creative"/>
    <s v="A1521"/>
    <s v="Shippers and receivers"/>
    <x v="0"/>
    <x v="0"/>
    <m/>
  </r>
  <r>
    <s v="Census"/>
    <s v="Total Jobs"/>
    <s v="CAN"/>
    <s v="A4121"/>
    <m/>
    <s v="A1522"/>
    <s v="2016"/>
    <n v="15"/>
    <x v="115"/>
    <x v="115"/>
    <x v="0"/>
    <x v="0"/>
    <m/>
    <s v="Not Creative"/>
    <s v="A1522"/>
    <s v="Storekeepers and partspersons"/>
    <x v="0"/>
    <x v="0"/>
    <m/>
  </r>
  <r>
    <s v="Census"/>
    <s v="Total Jobs"/>
    <s v="CAN"/>
    <s v="A4121"/>
    <m/>
    <s v="A1523"/>
    <s v="2016"/>
    <n v="85"/>
    <x v="115"/>
    <x v="115"/>
    <x v="0"/>
    <x v="0"/>
    <m/>
    <s v="Not Creative"/>
    <s v="A1523"/>
    <s v="Production logistics co-ordinators"/>
    <x v="0"/>
    <x v="0"/>
    <m/>
  </r>
  <r>
    <s v="Census"/>
    <s v="Total Jobs"/>
    <s v="CAN"/>
    <s v="A4121"/>
    <m/>
    <s v="A1524"/>
    <s v="2016"/>
    <n v="80"/>
    <x v="115"/>
    <x v="115"/>
    <x v="0"/>
    <x v="0"/>
    <m/>
    <s v="Not Creative"/>
    <s v="A1524"/>
    <s v="Purchasing and inventory control workers"/>
    <x v="0"/>
    <x v="0"/>
    <m/>
  </r>
  <r>
    <s v="Census"/>
    <s v="Total Jobs"/>
    <s v="CAN"/>
    <s v="A4121"/>
    <m/>
    <s v="A1525"/>
    <s v="2016"/>
    <n v="160"/>
    <x v="115"/>
    <x v="115"/>
    <x v="0"/>
    <x v="0"/>
    <m/>
    <s v="Not Creative"/>
    <s v="A1525"/>
    <s v="Dispatchers"/>
    <x v="0"/>
    <x v="0"/>
    <m/>
  </r>
  <r>
    <s v="Census"/>
    <s v="Total Jobs"/>
    <s v="CAN"/>
    <s v="A4121"/>
    <m/>
    <s v="A1526"/>
    <s v="2016"/>
    <n v="25"/>
    <x v="115"/>
    <x v="115"/>
    <x v="0"/>
    <x v="0"/>
    <m/>
    <s v="Not Creative"/>
    <s v="A1526"/>
    <s v="Transportation route and crew schedulers"/>
    <x v="0"/>
    <x v="0"/>
    <m/>
  </r>
  <r>
    <s v="Census"/>
    <s v="Total Jobs"/>
    <s v="CAN"/>
    <s v="A4121"/>
    <m/>
    <s v="A2112"/>
    <s v="2016"/>
    <n v="30"/>
    <x v="115"/>
    <x v="115"/>
    <x v="0"/>
    <x v="0"/>
    <m/>
    <s v="Not Creative"/>
    <s v="A2112"/>
    <s v="Chemists"/>
    <x v="0"/>
    <x v="0"/>
    <m/>
  </r>
  <r>
    <s v="Census"/>
    <s v="Total Jobs"/>
    <s v="CAN"/>
    <s v="A4121"/>
    <m/>
    <s v="A2113"/>
    <s v="2016"/>
    <n v="30"/>
    <x v="115"/>
    <x v="115"/>
    <x v="0"/>
    <x v="0"/>
    <m/>
    <s v="Not Creative"/>
    <s v="A2113"/>
    <s v="Geoscientists and oceanographers"/>
    <x v="0"/>
    <x v="0"/>
    <m/>
  </r>
  <r>
    <s v="Census"/>
    <s v="Total Jobs"/>
    <s v="CAN"/>
    <s v="A4121"/>
    <m/>
    <s v="A2131"/>
    <s v="2016"/>
    <n v="60"/>
    <x v="115"/>
    <x v="115"/>
    <x v="0"/>
    <x v="0"/>
    <m/>
    <s v="Not Creative"/>
    <s v="A2131"/>
    <s v="Civil engineers"/>
    <x v="0"/>
    <x v="0"/>
    <m/>
  </r>
  <r>
    <s v="Census"/>
    <s v="Total Jobs"/>
    <s v="CAN"/>
    <s v="A4121"/>
    <m/>
    <s v="A2132"/>
    <s v="2016"/>
    <n v="170"/>
    <x v="115"/>
    <x v="115"/>
    <x v="0"/>
    <x v="0"/>
    <m/>
    <s v="Not Creative"/>
    <s v="A2132"/>
    <s v="Mechanical engineers"/>
    <x v="0"/>
    <x v="0"/>
    <m/>
  </r>
  <r>
    <s v="Census"/>
    <s v="Total Jobs"/>
    <s v="CAN"/>
    <s v="A4121"/>
    <m/>
    <s v="A2133"/>
    <s v="2016"/>
    <n v="35"/>
    <x v="115"/>
    <x v="115"/>
    <x v="0"/>
    <x v="0"/>
    <m/>
    <s v="Not Creative"/>
    <s v="A2133"/>
    <s v="Electrical and electronics engineers"/>
    <x v="0"/>
    <x v="0"/>
    <m/>
  </r>
  <r>
    <s v="Census"/>
    <s v="Total Jobs"/>
    <s v="CAN"/>
    <s v="A4121"/>
    <m/>
    <s v="A2134"/>
    <s v="2016"/>
    <n v="255"/>
    <x v="115"/>
    <x v="115"/>
    <x v="0"/>
    <x v="0"/>
    <m/>
    <s v="Not Creative"/>
    <s v="A2134"/>
    <s v="Chemical engineers"/>
    <x v="0"/>
    <x v="0"/>
    <m/>
  </r>
  <r>
    <s v="Census"/>
    <s v="Total Jobs"/>
    <s v="CAN"/>
    <s v="A4121"/>
    <m/>
    <s v="A2141"/>
    <s v="2016"/>
    <n v="45"/>
    <x v="115"/>
    <x v="115"/>
    <x v="0"/>
    <x v="0"/>
    <m/>
    <s v="Not Creative"/>
    <s v="A2141"/>
    <s v="Industrial and manufacturing engineers"/>
    <x v="0"/>
    <x v="0"/>
    <m/>
  </r>
  <r>
    <s v="Census"/>
    <s v="Total Jobs"/>
    <s v="CAN"/>
    <s v="A4121"/>
    <m/>
    <s v="A2142"/>
    <s v="2016"/>
    <n v="25"/>
    <x v="115"/>
    <x v="115"/>
    <x v="0"/>
    <x v="0"/>
    <m/>
    <s v="Not Creative"/>
    <s v="A2142"/>
    <s v="Metallurgical and materials engineers"/>
    <x v="0"/>
    <x v="0"/>
    <m/>
  </r>
  <r>
    <s v="Census"/>
    <s v="Total Jobs"/>
    <s v="CAN"/>
    <s v="A4121"/>
    <m/>
    <s v="A2143"/>
    <s v="2016"/>
    <n v="10"/>
    <x v="115"/>
    <x v="115"/>
    <x v="0"/>
    <x v="0"/>
    <m/>
    <s v="Not Creative"/>
    <s v="A2143"/>
    <s v="Mining engineers"/>
    <x v="0"/>
    <x v="0"/>
    <m/>
  </r>
  <r>
    <s v="Census"/>
    <s v="Total Jobs"/>
    <s v="CAN"/>
    <s v="A4121"/>
    <m/>
    <s v="A2145"/>
    <s v="2016"/>
    <n v="95"/>
    <x v="115"/>
    <x v="115"/>
    <x v="0"/>
    <x v="0"/>
    <m/>
    <s v="Not Creative"/>
    <s v="A2145"/>
    <s v="Petroleum engineers"/>
    <x v="0"/>
    <x v="0"/>
    <m/>
  </r>
  <r>
    <s v="Census"/>
    <s v="Total Jobs"/>
    <s v="CAN"/>
    <s v="A4121"/>
    <m/>
    <s v="A2147"/>
    <s v="2016"/>
    <n v="10"/>
    <x v="115"/>
    <x v="11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21"/>
    <m/>
    <s v="A2161"/>
    <s v="2016"/>
    <n v="10"/>
    <x v="115"/>
    <x v="115"/>
    <x v="0"/>
    <x v="0"/>
    <m/>
    <s v="Not Creative"/>
    <s v="A2161"/>
    <s v="Mathematicians, statisticians and actuaries"/>
    <x v="0"/>
    <x v="0"/>
    <m/>
  </r>
  <r>
    <s v="Census"/>
    <s v="Total Jobs"/>
    <s v="CAN"/>
    <s v="A4121"/>
    <m/>
    <s v="A2171"/>
    <s v="2016"/>
    <n v="85"/>
    <x v="115"/>
    <x v="11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21"/>
    <m/>
    <s v="A2172"/>
    <s v="2016"/>
    <n v="10"/>
    <x v="115"/>
    <x v="115"/>
    <x v="0"/>
    <x v="0"/>
    <m/>
    <s v="Not Creative"/>
    <s v="A2172"/>
    <s v="Database analysts and data administrators"/>
    <x v="0"/>
    <x v="0"/>
    <m/>
  </r>
  <r>
    <s v="Census"/>
    <s v="Total Jobs"/>
    <s v="CAN"/>
    <s v="A4121"/>
    <m/>
    <s v="A2174"/>
    <s v="2016"/>
    <n v="30"/>
    <x v="115"/>
    <x v="11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21"/>
    <m/>
    <s v="A2211"/>
    <s v="2016"/>
    <n v="190"/>
    <x v="115"/>
    <x v="115"/>
    <x v="0"/>
    <x v="0"/>
    <m/>
    <s v="Not Creative"/>
    <s v="A2211"/>
    <s v="Chemical technologists and technicians"/>
    <x v="0"/>
    <x v="0"/>
    <m/>
  </r>
  <r>
    <s v="Census"/>
    <s v="Total Jobs"/>
    <s v="CAN"/>
    <s v="A4121"/>
    <m/>
    <s v="A2212"/>
    <s v="2016"/>
    <n v="125"/>
    <x v="115"/>
    <x v="115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21"/>
    <m/>
    <s v="A2221"/>
    <s v="2016"/>
    <n v="10"/>
    <x v="115"/>
    <x v="115"/>
    <x v="0"/>
    <x v="0"/>
    <m/>
    <s v="Not Creative"/>
    <s v="A2221"/>
    <s v="Biological technologists and technicians"/>
    <x v="0"/>
    <x v="0"/>
    <m/>
  </r>
  <r>
    <s v="Census"/>
    <s v="Total Jobs"/>
    <s v="CAN"/>
    <s v="A4121"/>
    <m/>
    <s v="A2232"/>
    <s v="2016"/>
    <n v="10"/>
    <x v="115"/>
    <x v="11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21"/>
    <m/>
    <s v="A2233"/>
    <s v="2016"/>
    <n v="10"/>
    <x v="115"/>
    <x v="11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21"/>
    <m/>
    <s v="A2234"/>
    <s v="2016"/>
    <n v="10"/>
    <x v="115"/>
    <x v="115"/>
    <x v="0"/>
    <x v="0"/>
    <m/>
    <s v="Not Creative"/>
    <s v="A2234"/>
    <s v="Construction estimators"/>
    <x v="1"/>
    <x v="0"/>
    <m/>
  </r>
  <r>
    <s v="Census"/>
    <s v="Total Jobs"/>
    <s v="CAN"/>
    <s v="A4121"/>
    <m/>
    <s v="A2241"/>
    <s v="2016"/>
    <n v="25"/>
    <x v="115"/>
    <x v="11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21"/>
    <m/>
    <s v="A2242"/>
    <s v="2016"/>
    <n v="10"/>
    <x v="115"/>
    <x v="11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21"/>
    <m/>
    <s v="A2243"/>
    <s v="2016"/>
    <n v="90"/>
    <x v="115"/>
    <x v="115"/>
    <x v="0"/>
    <x v="0"/>
    <m/>
    <s v="Not Creative"/>
    <s v="A2243"/>
    <s v="Industrial instrument technicians and mechanics"/>
    <x v="0"/>
    <x v="0"/>
    <m/>
  </r>
  <r>
    <s v="Census"/>
    <s v="Total Jobs"/>
    <s v="CAN"/>
    <s v="A4121"/>
    <m/>
    <s v="A2254"/>
    <s v="2016"/>
    <n v="10"/>
    <x v="115"/>
    <x v="115"/>
    <x v="0"/>
    <x v="0"/>
    <m/>
    <s v="Not Creative"/>
    <s v="A2254"/>
    <s v="Land survey technologists and technicians"/>
    <x v="0"/>
    <x v="0"/>
    <m/>
  </r>
  <r>
    <s v="Census"/>
    <s v="Total Jobs"/>
    <s v="CAN"/>
    <s v="A4121"/>
    <m/>
    <s v="A2255"/>
    <s v="2016"/>
    <n v="25"/>
    <x v="115"/>
    <x v="115"/>
    <x v="0"/>
    <x v="0"/>
    <m/>
    <s v="Not Creative"/>
    <s v="A2255"/>
    <s v="Technical occupations in geomatics and meteorology"/>
    <x v="0"/>
    <x v="0"/>
    <m/>
  </r>
  <r>
    <s v="Census"/>
    <s v="Total Jobs"/>
    <s v="CAN"/>
    <s v="A4121"/>
    <m/>
    <s v="A2261"/>
    <s v="2016"/>
    <n v="10"/>
    <x v="115"/>
    <x v="115"/>
    <x v="0"/>
    <x v="0"/>
    <m/>
    <s v="Not Creative"/>
    <s v="A2261"/>
    <s v="Non-destructive testers and inspection technicians"/>
    <x v="0"/>
    <x v="0"/>
    <m/>
  </r>
  <r>
    <s v="Census"/>
    <s v="Total Jobs"/>
    <s v="CAN"/>
    <s v="A4121"/>
    <m/>
    <s v="A2262"/>
    <s v="2016"/>
    <n v="10"/>
    <x v="115"/>
    <x v="115"/>
    <x v="0"/>
    <x v="0"/>
    <m/>
    <s v="Not Creative"/>
    <s v="A2262"/>
    <s v="Engineering inspectors and regulatory officers"/>
    <x v="0"/>
    <x v="0"/>
    <m/>
  </r>
  <r>
    <s v="Census"/>
    <s v="Total Jobs"/>
    <s v="CAN"/>
    <s v="A4121"/>
    <m/>
    <s v="A2263"/>
    <s v="2016"/>
    <n v="100"/>
    <x v="115"/>
    <x v="11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21"/>
    <m/>
    <s v="A2264"/>
    <s v="2016"/>
    <n v="25"/>
    <x v="115"/>
    <x v="115"/>
    <x v="0"/>
    <x v="0"/>
    <m/>
    <s v="Not Creative"/>
    <s v="A2264"/>
    <s v="Construction inspectors"/>
    <x v="0"/>
    <x v="0"/>
    <m/>
  </r>
  <r>
    <s v="Census"/>
    <s v="Total Jobs"/>
    <s v="CAN"/>
    <s v="A4121"/>
    <m/>
    <s v="A2273"/>
    <s v="2016"/>
    <n v="10"/>
    <x v="115"/>
    <x v="115"/>
    <x v="0"/>
    <x v="0"/>
    <m/>
    <s v="Not Creative"/>
    <s v="A2273"/>
    <s v="Deck officers, water transport"/>
    <x v="0"/>
    <x v="0"/>
    <m/>
  </r>
  <r>
    <s v="Census"/>
    <s v="Total Jobs"/>
    <s v="CAN"/>
    <s v="A4121"/>
    <m/>
    <s v="A2281"/>
    <s v="2016"/>
    <n v="50"/>
    <x v="115"/>
    <x v="115"/>
    <x v="0"/>
    <x v="0"/>
    <m/>
    <s v="Not Creative"/>
    <s v="A2281"/>
    <s v="Computer network technicians"/>
    <x v="0"/>
    <x v="0"/>
    <m/>
  </r>
  <r>
    <s v="Census"/>
    <s v="Total Jobs"/>
    <s v="CAN"/>
    <s v="A4121"/>
    <m/>
    <s v="A2282"/>
    <s v="2016"/>
    <n v="20"/>
    <x v="115"/>
    <x v="115"/>
    <x v="0"/>
    <x v="0"/>
    <m/>
    <s v="Not Creative"/>
    <s v="A2282"/>
    <s v="User support technicians"/>
    <x v="0"/>
    <x v="0"/>
    <m/>
  </r>
  <r>
    <s v="Census"/>
    <s v="Total Jobs"/>
    <s v="CAN"/>
    <s v="A4121"/>
    <m/>
    <s v="A3012"/>
    <s v="2016"/>
    <n v="30"/>
    <x v="115"/>
    <x v="115"/>
    <x v="0"/>
    <x v="0"/>
    <m/>
    <s v="Not Creative"/>
    <s v="A3012"/>
    <s v="Registered nurses and registered psychiatric nurses"/>
    <x v="0"/>
    <x v="0"/>
    <m/>
  </r>
  <r>
    <s v="Census"/>
    <s v="Total Jobs"/>
    <s v="CAN"/>
    <s v="A4121"/>
    <m/>
    <s v="A3132"/>
    <s v="2016"/>
    <n v="10"/>
    <x v="115"/>
    <x v="115"/>
    <x v="0"/>
    <x v="0"/>
    <m/>
    <s v="Not Creative"/>
    <s v="A3132"/>
    <s v="Dietitians and nutritionists"/>
    <x v="0"/>
    <x v="0"/>
    <m/>
  </r>
  <r>
    <s v="Census"/>
    <s v="Total Jobs"/>
    <s v="CAN"/>
    <s v="A4121"/>
    <m/>
    <s v="A4021"/>
    <s v="2016"/>
    <n v="45"/>
    <x v="115"/>
    <x v="115"/>
    <x v="0"/>
    <x v="0"/>
    <m/>
    <s v="Not Creative"/>
    <s v="A4021"/>
    <s v="College and other vocational instructors"/>
    <x v="0"/>
    <x v="0"/>
    <m/>
  </r>
  <r>
    <s v="Census"/>
    <s v="Total Jobs"/>
    <s v="CAN"/>
    <s v="A4121"/>
    <m/>
    <s v="A4112"/>
    <s v="2016"/>
    <n v="50"/>
    <x v="115"/>
    <x v="115"/>
    <x v="0"/>
    <x v="0"/>
    <m/>
    <s v="Not Creative"/>
    <s v="A4112"/>
    <s v="Lawyers and Quebec notaries"/>
    <x v="0"/>
    <x v="0"/>
    <m/>
  </r>
  <r>
    <s v="Census"/>
    <s v="Total Jobs"/>
    <s v="CAN"/>
    <s v="A4121"/>
    <m/>
    <s v="A4153"/>
    <s v="2016"/>
    <n v="10"/>
    <x v="115"/>
    <x v="115"/>
    <x v="0"/>
    <x v="0"/>
    <m/>
    <s v="Not Creative"/>
    <s v="A4153"/>
    <s v="Family, marriage and other related counsellors"/>
    <x v="0"/>
    <x v="0"/>
    <m/>
  </r>
  <r>
    <s v="Census"/>
    <s v="Total Jobs"/>
    <s v="CAN"/>
    <s v="A4121"/>
    <m/>
    <s v="A4161"/>
    <s v="2016"/>
    <n v="65"/>
    <x v="115"/>
    <x v="11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21"/>
    <m/>
    <s v="A4162"/>
    <s v="2016"/>
    <n v="40"/>
    <x v="115"/>
    <x v="11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21"/>
    <m/>
    <s v="A4163"/>
    <s v="2016"/>
    <n v="165"/>
    <x v="115"/>
    <x v="11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21"/>
    <m/>
    <s v="A4168"/>
    <s v="2016"/>
    <n v="10"/>
    <x v="115"/>
    <x v="115"/>
    <x v="0"/>
    <x v="0"/>
    <m/>
    <s v="Not Creative"/>
    <s v="A4168"/>
    <s v="Program officers unique to government"/>
    <x v="0"/>
    <x v="0"/>
    <m/>
  </r>
  <r>
    <s v="Census"/>
    <s v="Total Jobs"/>
    <s v="CAN"/>
    <s v="A4121"/>
    <m/>
    <s v="A4211"/>
    <s v="2016"/>
    <n v="10"/>
    <x v="115"/>
    <x v="115"/>
    <x v="0"/>
    <x v="0"/>
    <m/>
    <s v="Not Creative"/>
    <s v="A4211"/>
    <s v="Paralegal and related occupations"/>
    <x v="0"/>
    <x v="0"/>
    <m/>
  </r>
  <r>
    <s v="Census"/>
    <s v="Total Jobs"/>
    <s v="CAN"/>
    <s v="A4121"/>
    <m/>
    <s v="A4312"/>
    <s v="2016"/>
    <n v="10"/>
    <x v="115"/>
    <x v="115"/>
    <x v="0"/>
    <x v="0"/>
    <m/>
    <s v="Not Creative"/>
    <s v="A4312"/>
    <s v="Firefighters"/>
    <x v="0"/>
    <x v="0"/>
    <m/>
  </r>
  <r>
    <s v="Census"/>
    <s v="Total Jobs"/>
    <s v="CAN"/>
    <s v="A4121"/>
    <m/>
    <s v="A4423"/>
    <s v="2016"/>
    <n v="15"/>
    <x v="115"/>
    <x v="11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21"/>
    <m/>
    <s v="A5241"/>
    <s v="2016"/>
    <n v="10"/>
    <x v="115"/>
    <x v="115"/>
    <x v="0"/>
    <x v="0"/>
    <m/>
    <s v="Not Creative"/>
    <s v="A5241"/>
    <s v="Graphic designers and illustrators"/>
    <x v="1"/>
    <x v="1"/>
    <s v="oFreeman"/>
  </r>
  <r>
    <s v="Census"/>
    <s v="Total Jobs"/>
    <s v="CAN"/>
    <s v="A4121"/>
    <m/>
    <s v="A6211"/>
    <s v="2016"/>
    <n v="15"/>
    <x v="115"/>
    <x v="115"/>
    <x v="0"/>
    <x v="0"/>
    <m/>
    <s v="Not Creative"/>
    <s v="A6211"/>
    <s v="Retail sales supervisors"/>
    <x v="0"/>
    <x v="0"/>
    <m/>
  </r>
  <r>
    <s v="Census"/>
    <s v="Total Jobs"/>
    <s v="CAN"/>
    <s v="A4121"/>
    <m/>
    <s v="A6221"/>
    <s v="2016"/>
    <n v="295"/>
    <x v="115"/>
    <x v="115"/>
    <x v="0"/>
    <x v="0"/>
    <m/>
    <s v="Not Creative"/>
    <s v="A6221"/>
    <s v="Technical sales specialists - wholesale trade"/>
    <x v="0"/>
    <x v="0"/>
    <m/>
  </r>
  <r>
    <s v="Census"/>
    <s v="Total Jobs"/>
    <s v="CAN"/>
    <s v="A4121"/>
    <m/>
    <s v="A6222"/>
    <s v="2016"/>
    <n v="45"/>
    <x v="115"/>
    <x v="115"/>
    <x v="0"/>
    <x v="0"/>
    <m/>
    <s v="Not Creative"/>
    <s v="A6222"/>
    <s v="Retail and wholesale buyers"/>
    <x v="0"/>
    <x v="0"/>
    <m/>
  </r>
  <r>
    <s v="Census"/>
    <s v="Total Jobs"/>
    <s v="CAN"/>
    <s v="A4121"/>
    <m/>
    <s v="A6235"/>
    <s v="2016"/>
    <n v="30"/>
    <x v="115"/>
    <x v="115"/>
    <x v="0"/>
    <x v="0"/>
    <m/>
    <s v="Not Creative"/>
    <s v="A6235"/>
    <s v="Financial sales representatives"/>
    <x v="0"/>
    <x v="0"/>
    <m/>
  </r>
  <r>
    <s v="Census"/>
    <s v="Total Jobs"/>
    <s v="CAN"/>
    <s v="A4121"/>
    <m/>
    <s v="A6411"/>
    <s v="2016"/>
    <n v="470"/>
    <x v="115"/>
    <x v="11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21"/>
    <m/>
    <s v="A6421"/>
    <s v="2016"/>
    <n v="170"/>
    <x v="115"/>
    <x v="115"/>
    <x v="0"/>
    <x v="0"/>
    <m/>
    <s v="Not Creative"/>
    <s v="A6421"/>
    <s v="Retail salespersons"/>
    <x v="0"/>
    <x v="0"/>
    <m/>
  </r>
  <r>
    <s v="Census"/>
    <s v="Total Jobs"/>
    <s v="CAN"/>
    <s v="A4121"/>
    <m/>
    <s v="A6513"/>
    <s v="2016"/>
    <n v="10"/>
    <x v="115"/>
    <x v="115"/>
    <x v="0"/>
    <x v="0"/>
    <m/>
    <s v="Not Creative"/>
    <s v="A6513"/>
    <s v="Food and beverage servers"/>
    <x v="0"/>
    <x v="0"/>
    <m/>
  </r>
  <r>
    <s v="Census"/>
    <s v="Total Jobs"/>
    <s v="CAN"/>
    <s v="A4121"/>
    <m/>
    <s v="A6521"/>
    <s v="2016"/>
    <n v="10"/>
    <x v="115"/>
    <x v="115"/>
    <x v="0"/>
    <x v="0"/>
    <m/>
    <s v="Not Creative"/>
    <s v="A6521"/>
    <s v="Travel counsellors"/>
    <x v="0"/>
    <x v="0"/>
    <m/>
  </r>
  <r>
    <s v="Census"/>
    <s v="Total Jobs"/>
    <s v="CAN"/>
    <s v="A4121"/>
    <m/>
    <s v="A6541"/>
    <s v="2016"/>
    <n v="15"/>
    <x v="115"/>
    <x v="11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21"/>
    <m/>
    <s v="A6552"/>
    <s v="2016"/>
    <n v="235"/>
    <x v="115"/>
    <x v="11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21"/>
    <m/>
    <s v="A6561"/>
    <s v="2016"/>
    <n v="10"/>
    <x v="115"/>
    <x v="115"/>
    <x v="0"/>
    <x v="0"/>
    <m/>
    <s v="Not Creative"/>
    <s v="A6561"/>
    <s v="Image, social and other personal consultants"/>
    <x v="0"/>
    <x v="0"/>
    <m/>
  </r>
  <r>
    <s v="Census"/>
    <s v="Total Jobs"/>
    <s v="CAN"/>
    <s v="A4121"/>
    <m/>
    <s v="A6611"/>
    <s v="2016"/>
    <n v="90"/>
    <x v="115"/>
    <x v="115"/>
    <x v="0"/>
    <x v="0"/>
    <m/>
    <s v="Not Creative"/>
    <s v="A6611"/>
    <s v="Cashiers"/>
    <x v="0"/>
    <x v="0"/>
    <m/>
  </r>
  <r>
    <s v="Census"/>
    <s v="Total Jobs"/>
    <s v="CAN"/>
    <s v="A4121"/>
    <m/>
    <s v="A6622"/>
    <s v="2016"/>
    <n v="20"/>
    <x v="115"/>
    <x v="115"/>
    <x v="0"/>
    <x v="0"/>
    <m/>
    <s v="Not Creative"/>
    <s v="A6622"/>
    <s v="Store shelf stockers, clerks and order fillers"/>
    <x v="0"/>
    <x v="0"/>
    <m/>
  </r>
  <r>
    <s v="Census"/>
    <s v="Total Jobs"/>
    <s v="CAN"/>
    <s v="A4121"/>
    <m/>
    <s v="A6623"/>
    <s v="2016"/>
    <n v="35"/>
    <x v="115"/>
    <x v="115"/>
    <x v="0"/>
    <x v="0"/>
    <m/>
    <s v="Not Creative"/>
    <s v="A6623"/>
    <s v="Other sales related occupations"/>
    <x v="0"/>
    <x v="0"/>
    <m/>
  </r>
  <r>
    <s v="Census"/>
    <s v="Total Jobs"/>
    <s v="CAN"/>
    <s v="A4121"/>
    <m/>
    <s v="A6711"/>
    <s v="2016"/>
    <n v="10"/>
    <x v="115"/>
    <x v="11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21"/>
    <m/>
    <s v="A6731"/>
    <s v="2016"/>
    <n v="15"/>
    <x v="115"/>
    <x v="115"/>
    <x v="0"/>
    <x v="0"/>
    <m/>
    <s v="Not Creative"/>
    <s v="A6731"/>
    <s v="Light duty cleaners"/>
    <x v="0"/>
    <x v="0"/>
    <m/>
  </r>
  <r>
    <s v="Census"/>
    <s v="Total Jobs"/>
    <s v="CAN"/>
    <s v="A4121"/>
    <m/>
    <s v="A6732"/>
    <s v="2016"/>
    <n v="10"/>
    <x v="115"/>
    <x v="115"/>
    <x v="0"/>
    <x v="0"/>
    <m/>
    <s v="Not Creative"/>
    <s v="A6732"/>
    <s v="Specialized cleaners"/>
    <x v="0"/>
    <x v="0"/>
    <m/>
  </r>
  <r>
    <s v="Census"/>
    <s v="Total Jobs"/>
    <s v="CAN"/>
    <s v="A4121"/>
    <m/>
    <s v="A6733"/>
    <s v="2016"/>
    <n v="70"/>
    <x v="115"/>
    <x v="115"/>
    <x v="0"/>
    <x v="0"/>
    <m/>
    <s v="Not Creative"/>
    <s v="A6733"/>
    <s v="Janitors, caretakers and building superintendents"/>
    <x v="0"/>
    <x v="0"/>
    <m/>
  </r>
  <r>
    <s v="Census"/>
    <s v="Total Jobs"/>
    <s v="CAN"/>
    <s v="A4121"/>
    <m/>
    <s v="A7201"/>
    <s v="2016"/>
    <n v="10"/>
    <x v="115"/>
    <x v="11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21"/>
    <m/>
    <s v="A7202"/>
    <s v="2016"/>
    <n v="10"/>
    <x v="115"/>
    <x v="11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21"/>
    <m/>
    <s v="A7203"/>
    <s v="2016"/>
    <n v="20"/>
    <x v="115"/>
    <x v="115"/>
    <x v="0"/>
    <x v="0"/>
    <m/>
    <s v="Not Creative"/>
    <s v="A7203"/>
    <s v="Contractors and supervisors, pipefitting trades"/>
    <x v="0"/>
    <x v="0"/>
    <m/>
  </r>
  <r>
    <s v="Census"/>
    <s v="Total Jobs"/>
    <s v="CAN"/>
    <s v="A4121"/>
    <m/>
    <s v="A7205"/>
    <s v="2016"/>
    <n v="10"/>
    <x v="115"/>
    <x v="11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21"/>
    <m/>
    <s v="A7231"/>
    <s v="2016"/>
    <n v="10"/>
    <x v="115"/>
    <x v="115"/>
    <x v="0"/>
    <x v="0"/>
    <m/>
    <s v="Not Creative"/>
    <s v="A7231"/>
    <s v="Machinists and machining and tooling inspectors"/>
    <x v="0"/>
    <x v="0"/>
    <m/>
  </r>
  <r>
    <s v="Census"/>
    <s v="Total Jobs"/>
    <s v="CAN"/>
    <s v="A4121"/>
    <m/>
    <s v="A7234"/>
    <s v="2016"/>
    <n v="25"/>
    <x v="115"/>
    <x v="115"/>
    <x v="0"/>
    <x v="0"/>
    <m/>
    <s v="Not Creative"/>
    <s v="A7234"/>
    <s v="Boilermakers"/>
    <x v="0"/>
    <x v="0"/>
    <m/>
  </r>
  <r>
    <s v="Census"/>
    <s v="Total Jobs"/>
    <s v="CAN"/>
    <s v="A4121"/>
    <m/>
    <s v="A7237"/>
    <s v="2016"/>
    <n v="45"/>
    <x v="115"/>
    <x v="115"/>
    <x v="0"/>
    <x v="0"/>
    <m/>
    <s v="Not Creative"/>
    <s v="A7237"/>
    <s v="Welders and related machine operators"/>
    <x v="0"/>
    <x v="0"/>
    <m/>
  </r>
  <r>
    <s v="Census"/>
    <s v="Total Jobs"/>
    <s v="CAN"/>
    <s v="A4121"/>
    <m/>
    <s v="A7241"/>
    <s v="2016"/>
    <n v="20"/>
    <x v="115"/>
    <x v="115"/>
    <x v="0"/>
    <x v="0"/>
    <m/>
    <s v="Not Creative"/>
    <s v="A7241"/>
    <s v="Electricians (except industrial and power system)"/>
    <x v="0"/>
    <x v="0"/>
    <m/>
  </r>
  <r>
    <s v="Census"/>
    <s v="Total Jobs"/>
    <s v="CAN"/>
    <s v="A4121"/>
    <m/>
    <s v="A7242"/>
    <s v="2016"/>
    <n v="65"/>
    <x v="115"/>
    <x v="115"/>
    <x v="0"/>
    <x v="0"/>
    <m/>
    <s v="Not Creative"/>
    <s v="A7242"/>
    <s v="Industrial electricians"/>
    <x v="0"/>
    <x v="0"/>
    <m/>
  </r>
  <r>
    <s v="Census"/>
    <s v="Total Jobs"/>
    <s v="CAN"/>
    <s v="A4121"/>
    <m/>
    <s v="A7252"/>
    <s v="2016"/>
    <n v="70"/>
    <x v="115"/>
    <x v="11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21"/>
    <m/>
    <s v="A7253"/>
    <s v="2016"/>
    <n v="60"/>
    <x v="115"/>
    <x v="115"/>
    <x v="0"/>
    <x v="0"/>
    <m/>
    <s v="Not Creative"/>
    <s v="A7253"/>
    <s v="Gas fitters"/>
    <x v="0"/>
    <x v="0"/>
    <m/>
  </r>
  <r>
    <s v="Census"/>
    <s v="Total Jobs"/>
    <s v="CAN"/>
    <s v="A4121"/>
    <m/>
    <s v="A7271"/>
    <s v="2016"/>
    <n v="15"/>
    <x v="115"/>
    <x v="115"/>
    <x v="0"/>
    <x v="0"/>
    <m/>
    <s v="Not Creative"/>
    <s v="A7271"/>
    <s v="Carpenters"/>
    <x v="0"/>
    <x v="0"/>
    <m/>
  </r>
  <r>
    <s v="Census"/>
    <s v="Total Jobs"/>
    <s v="CAN"/>
    <s v="A4121"/>
    <m/>
    <s v="A7291"/>
    <s v="2016"/>
    <n v="10"/>
    <x v="115"/>
    <x v="115"/>
    <x v="0"/>
    <x v="0"/>
    <m/>
    <s v="Not Creative"/>
    <s v="A7291"/>
    <s v="Roofers and shinglers"/>
    <x v="0"/>
    <x v="0"/>
    <m/>
  </r>
  <r>
    <s v="Census"/>
    <s v="Total Jobs"/>
    <s v="CAN"/>
    <s v="A4121"/>
    <m/>
    <s v="A7293"/>
    <s v="2016"/>
    <n v="10"/>
    <x v="115"/>
    <x v="115"/>
    <x v="0"/>
    <x v="0"/>
    <m/>
    <s v="Not Creative"/>
    <s v="A7293"/>
    <s v="Insulators"/>
    <x v="0"/>
    <x v="0"/>
    <m/>
  </r>
  <r>
    <s v="Census"/>
    <s v="Total Jobs"/>
    <s v="CAN"/>
    <s v="A4121"/>
    <m/>
    <s v="A7294"/>
    <s v="2016"/>
    <n v="10"/>
    <x v="115"/>
    <x v="115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21"/>
    <m/>
    <s v="A7301"/>
    <s v="2016"/>
    <n v="60"/>
    <x v="115"/>
    <x v="115"/>
    <x v="0"/>
    <x v="0"/>
    <m/>
    <s v="Not Creative"/>
    <s v="A7301"/>
    <s v="Contractors and supervisors, mechanic trades"/>
    <x v="0"/>
    <x v="0"/>
    <m/>
  </r>
  <r>
    <s v="Census"/>
    <s v="Total Jobs"/>
    <s v="CAN"/>
    <s v="A4121"/>
    <m/>
    <s v="A7302"/>
    <s v="2016"/>
    <n v="20"/>
    <x v="115"/>
    <x v="11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21"/>
    <m/>
    <s v="A7305"/>
    <s v="2016"/>
    <n v="15"/>
    <x v="115"/>
    <x v="11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21"/>
    <m/>
    <s v="A7311"/>
    <s v="2016"/>
    <n v="150"/>
    <x v="115"/>
    <x v="115"/>
    <x v="0"/>
    <x v="0"/>
    <m/>
    <s v="Not Creative"/>
    <s v="A7311"/>
    <s v="Construction millwrights and industrial mechanics"/>
    <x v="0"/>
    <x v="0"/>
    <m/>
  </r>
  <r>
    <s v="Census"/>
    <s v="Total Jobs"/>
    <s v="CAN"/>
    <s v="A4121"/>
    <m/>
    <s v="A7312"/>
    <s v="2016"/>
    <n v="35"/>
    <x v="115"/>
    <x v="115"/>
    <x v="0"/>
    <x v="0"/>
    <m/>
    <s v="Not Creative"/>
    <s v="A7312"/>
    <s v="Heavy-duty equipment mechanics"/>
    <x v="0"/>
    <x v="0"/>
    <m/>
  </r>
  <r>
    <s v="Census"/>
    <s v="Total Jobs"/>
    <s v="CAN"/>
    <s v="A4121"/>
    <m/>
    <s v="A7313"/>
    <s v="2016"/>
    <n v="10"/>
    <x v="115"/>
    <x v="11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21"/>
    <m/>
    <s v="A7315"/>
    <s v="2016"/>
    <n v="15"/>
    <x v="115"/>
    <x v="115"/>
    <x v="0"/>
    <x v="0"/>
    <m/>
    <s v="Not Creative"/>
    <s v="A7315"/>
    <s v="Aircraft mechanics and aircraft inspectors"/>
    <x v="0"/>
    <x v="0"/>
    <m/>
  </r>
  <r>
    <s v="Census"/>
    <s v="Total Jobs"/>
    <s v="CAN"/>
    <s v="A4121"/>
    <m/>
    <s v="A7321"/>
    <s v="2016"/>
    <n v="100"/>
    <x v="115"/>
    <x v="11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21"/>
    <m/>
    <s v="A7331"/>
    <s v="2016"/>
    <n v="40"/>
    <x v="115"/>
    <x v="115"/>
    <x v="0"/>
    <x v="0"/>
    <m/>
    <s v="Not Creative"/>
    <s v="A7331"/>
    <s v="Oil and solid fuel heating mechanics"/>
    <x v="0"/>
    <x v="0"/>
    <m/>
  </r>
  <r>
    <s v="Census"/>
    <s v="Total Jobs"/>
    <s v="CAN"/>
    <s v="A4121"/>
    <m/>
    <s v="A7332"/>
    <s v="2016"/>
    <n v="20"/>
    <x v="115"/>
    <x v="115"/>
    <x v="0"/>
    <x v="0"/>
    <m/>
    <s v="Not Creative"/>
    <s v="A7332"/>
    <s v="Appliance servicers and repairers"/>
    <x v="0"/>
    <x v="0"/>
    <m/>
  </r>
  <r>
    <s v="Census"/>
    <s v="Total Jobs"/>
    <s v="CAN"/>
    <s v="A4121"/>
    <m/>
    <s v="A7384"/>
    <s v="2016"/>
    <n v="15"/>
    <x v="115"/>
    <x v="115"/>
    <x v="0"/>
    <x v="0"/>
    <m/>
    <s v="Not Creative"/>
    <s v="A7384"/>
    <s v="Other trades and related occupations, n.e.c."/>
    <x v="0"/>
    <x v="0"/>
    <m/>
  </r>
  <r>
    <s v="Census"/>
    <s v="Total Jobs"/>
    <s v="CAN"/>
    <s v="A4121"/>
    <m/>
    <s v="A7441"/>
    <s v="2016"/>
    <n v="10"/>
    <x v="115"/>
    <x v="115"/>
    <x v="0"/>
    <x v="0"/>
    <m/>
    <s v="Not Creative"/>
    <s v="A7441"/>
    <s v="Residential and commercial installers and servicers"/>
    <x v="0"/>
    <x v="0"/>
    <m/>
  </r>
  <r>
    <s v="Census"/>
    <s v="Total Jobs"/>
    <s v="CAN"/>
    <s v="A4121"/>
    <m/>
    <s v="A7452"/>
    <s v="2016"/>
    <n v="235"/>
    <x v="115"/>
    <x v="115"/>
    <x v="0"/>
    <x v="0"/>
    <m/>
    <s v="Not Creative"/>
    <s v="A7452"/>
    <s v="Material handlers"/>
    <x v="0"/>
    <x v="0"/>
    <m/>
  </r>
  <r>
    <s v="Census"/>
    <s v="Total Jobs"/>
    <s v="CAN"/>
    <s v="A4121"/>
    <m/>
    <s v="A7511"/>
    <s v="2016"/>
    <n v="1825"/>
    <x v="115"/>
    <x v="115"/>
    <x v="0"/>
    <x v="0"/>
    <m/>
    <s v="Not Creative"/>
    <s v="A7511"/>
    <s v="Transport truck drivers"/>
    <x v="0"/>
    <x v="0"/>
    <m/>
  </r>
  <r>
    <s v="Census"/>
    <s v="Total Jobs"/>
    <s v="CAN"/>
    <s v="A4121"/>
    <m/>
    <s v="A7512"/>
    <s v="2016"/>
    <n v="10"/>
    <x v="115"/>
    <x v="11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21"/>
    <m/>
    <s v="A7514"/>
    <s v="2016"/>
    <n v="325"/>
    <x v="115"/>
    <x v="115"/>
    <x v="0"/>
    <x v="0"/>
    <m/>
    <s v="Not Creative"/>
    <s v="A7514"/>
    <s v="Delivery and courier service drivers"/>
    <x v="0"/>
    <x v="0"/>
    <m/>
  </r>
  <r>
    <s v="Census"/>
    <s v="Total Jobs"/>
    <s v="CAN"/>
    <s v="A4121"/>
    <m/>
    <s v="A7521"/>
    <s v="2016"/>
    <n v="85"/>
    <x v="115"/>
    <x v="115"/>
    <x v="0"/>
    <x v="0"/>
    <m/>
    <s v="Not Creative"/>
    <s v="A7521"/>
    <s v="Heavy equipment operators (except crane)"/>
    <x v="0"/>
    <x v="0"/>
    <m/>
  </r>
  <r>
    <s v="Census"/>
    <s v="Total Jobs"/>
    <s v="CAN"/>
    <s v="A4121"/>
    <m/>
    <s v="A7534"/>
    <s v="2016"/>
    <n v="110"/>
    <x v="115"/>
    <x v="115"/>
    <x v="0"/>
    <x v="0"/>
    <m/>
    <s v="Not Creative"/>
    <s v="A7534"/>
    <s v="Air transport ramp attendants"/>
    <x v="0"/>
    <x v="0"/>
    <m/>
  </r>
  <r>
    <s v="Census"/>
    <s v="Total Jobs"/>
    <s v="CAN"/>
    <s v="A4121"/>
    <m/>
    <s v="A7535"/>
    <s v="2016"/>
    <n v="20"/>
    <x v="115"/>
    <x v="115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21"/>
    <m/>
    <s v="A7611"/>
    <s v="2016"/>
    <n v="30"/>
    <x v="115"/>
    <x v="115"/>
    <x v="0"/>
    <x v="0"/>
    <m/>
    <s v="Not Creative"/>
    <s v="A7611"/>
    <s v="Construction trades helpers and labourers"/>
    <x v="0"/>
    <x v="0"/>
    <m/>
  </r>
  <r>
    <s v="Census"/>
    <s v="Total Jobs"/>
    <s v="CAN"/>
    <s v="A4121"/>
    <m/>
    <s v="A7612"/>
    <s v="2016"/>
    <n v="10"/>
    <x v="115"/>
    <x v="115"/>
    <x v="0"/>
    <x v="0"/>
    <m/>
    <s v="Not Creative"/>
    <s v="A7612"/>
    <s v="Other trades helpers and labourers"/>
    <x v="0"/>
    <x v="0"/>
    <m/>
  </r>
  <r>
    <s v="Census"/>
    <s v="Total Jobs"/>
    <s v="CAN"/>
    <s v="A4121"/>
    <m/>
    <s v="A7621"/>
    <s v="2016"/>
    <n v="10"/>
    <x v="115"/>
    <x v="115"/>
    <x v="0"/>
    <x v="0"/>
    <m/>
    <s v="Not Creative"/>
    <s v="A7621"/>
    <s v="Public works and maintenance labourers"/>
    <x v="0"/>
    <x v="0"/>
    <m/>
  </r>
  <r>
    <s v="Census"/>
    <s v="Total Jobs"/>
    <s v="CAN"/>
    <s v="A4121"/>
    <m/>
    <s v="A7622"/>
    <s v="2016"/>
    <n v="20"/>
    <x v="115"/>
    <x v="115"/>
    <x v="0"/>
    <x v="0"/>
    <m/>
    <s v="Not Creative"/>
    <s v="A7622"/>
    <s v="Railway and motor transport labourers"/>
    <x v="0"/>
    <x v="0"/>
    <m/>
  </r>
  <r>
    <s v="Census"/>
    <s v="Total Jobs"/>
    <s v="CAN"/>
    <s v="A4121"/>
    <m/>
    <s v="A8222"/>
    <s v="2016"/>
    <n v="85"/>
    <x v="115"/>
    <x v="11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21"/>
    <m/>
    <s v="A8231"/>
    <s v="2016"/>
    <n v="10"/>
    <x v="115"/>
    <x v="115"/>
    <x v="0"/>
    <x v="0"/>
    <m/>
    <s v="Not Creative"/>
    <s v="A8231"/>
    <s v="Underground production and development miners"/>
    <x v="0"/>
    <x v="0"/>
    <m/>
  </r>
  <r>
    <s v="Census"/>
    <s v="Total Jobs"/>
    <s v="CAN"/>
    <s v="A4121"/>
    <m/>
    <s v="A8232"/>
    <s v="2016"/>
    <n v="25"/>
    <x v="115"/>
    <x v="11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121"/>
    <m/>
    <s v="A8412"/>
    <s v="2016"/>
    <n v="40"/>
    <x v="115"/>
    <x v="11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21"/>
    <m/>
    <s v="A8612"/>
    <s v="2016"/>
    <n v="10"/>
    <x v="115"/>
    <x v="115"/>
    <x v="0"/>
    <x v="0"/>
    <m/>
    <s v="Not Creative"/>
    <s v="A8612"/>
    <s v="Landscaping and grounds maintenance labourers"/>
    <x v="0"/>
    <x v="0"/>
    <m/>
  </r>
  <r>
    <s v="Census"/>
    <s v="Total Jobs"/>
    <s v="CAN"/>
    <s v="A4121"/>
    <m/>
    <s v="A8615"/>
    <s v="2016"/>
    <n v="35"/>
    <x v="115"/>
    <x v="11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21"/>
    <m/>
    <s v="A9212"/>
    <s v="2016"/>
    <n v="145"/>
    <x v="115"/>
    <x v="11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21"/>
    <m/>
    <s v="A9232"/>
    <s v="2016"/>
    <n v="685"/>
    <x v="115"/>
    <x v="11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21"/>
    <m/>
    <s v="A9241"/>
    <s v="2016"/>
    <n v="200"/>
    <x v="115"/>
    <x v="115"/>
    <x v="0"/>
    <x v="0"/>
    <m/>
    <s v="Not Creative"/>
    <s v="A9241"/>
    <s v="Power engineers and power systems operators"/>
    <x v="0"/>
    <x v="0"/>
    <m/>
  </r>
  <r>
    <s v="Census"/>
    <s v="Total Jobs"/>
    <s v="CAN"/>
    <s v="A4121"/>
    <m/>
    <s v="A9243"/>
    <s v="2016"/>
    <n v="10"/>
    <x v="115"/>
    <x v="115"/>
    <x v="0"/>
    <x v="0"/>
    <m/>
    <s v="Not Creative"/>
    <s v="A9243"/>
    <s v="Water and waste treatment plant operators"/>
    <x v="0"/>
    <x v="0"/>
    <m/>
  </r>
  <r>
    <s v="Census"/>
    <s v="Total Jobs"/>
    <s v="CAN"/>
    <s v="A4121"/>
    <m/>
    <s v="A9421"/>
    <s v="2016"/>
    <n v="10"/>
    <x v="115"/>
    <x v="115"/>
    <x v="0"/>
    <x v="0"/>
    <m/>
    <s v="Not Creative"/>
    <s v="A9421"/>
    <s v="Chemical plant machine operators"/>
    <x v="0"/>
    <x v="0"/>
    <m/>
  </r>
  <r>
    <s v="Census"/>
    <s v="Total Jobs"/>
    <s v="CAN"/>
    <s v="A4121"/>
    <m/>
    <s v="A9422"/>
    <s v="2016"/>
    <n v="10"/>
    <x v="115"/>
    <x v="115"/>
    <x v="0"/>
    <x v="0"/>
    <m/>
    <s v="Not Creative"/>
    <s v="A9422"/>
    <s v="Plastics processing machine operators"/>
    <x v="0"/>
    <x v="0"/>
    <m/>
  </r>
  <r>
    <s v="Census"/>
    <s v="Total Jobs"/>
    <s v="CAN"/>
    <s v="A4121"/>
    <m/>
    <s v="A9437"/>
    <s v="2016"/>
    <n v="10"/>
    <x v="115"/>
    <x v="115"/>
    <x v="0"/>
    <x v="0"/>
    <m/>
    <s v="Not Creative"/>
    <s v="A9437"/>
    <s v="Woodworking machine operators"/>
    <x v="0"/>
    <x v="0"/>
    <m/>
  </r>
  <r>
    <s v="Census"/>
    <s v="Total Jobs"/>
    <s v="CAN"/>
    <s v="A4121"/>
    <m/>
    <s v="A9536"/>
    <s v="2016"/>
    <n v="10"/>
    <x v="115"/>
    <x v="11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21"/>
    <m/>
    <s v="A9537"/>
    <s v="2016"/>
    <n v="10"/>
    <x v="115"/>
    <x v="115"/>
    <x v="0"/>
    <x v="0"/>
    <m/>
    <s v="Not Creative"/>
    <s v="A9537"/>
    <s v="Other products assemblers, finishers and inspectors"/>
    <x v="0"/>
    <x v="0"/>
    <m/>
  </r>
  <r>
    <s v="Census"/>
    <s v="Total Jobs"/>
    <s v="CAN"/>
    <s v="A4121"/>
    <m/>
    <s v="A9611"/>
    <s v="2016"/>
    <n v="10"/>
    <x v="115"/>
    <x v="115"/>
    <x v="0"/>
    <x v="0"/>
    <m/>
    <s v="Not Creative"/>
    <s v="A9611"/>
    <s v="Labourers in mineral and metal processing"/>
    <x v="0"/>
    <x v="0"/>
    <m/>
  </r>
  <r>
    <s v="Census"/>
    <s v="Total Jobs"/>
    <s v="CAN"/>
    <s v="A4121"/>
    <m/>
    <s v="A9613"/>
    <s v="2016"/>
    <n v="50"/>
    <x v="115"/>
    <x v="11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21"/>
    <m/>
    <s v="A9617"/>
    <s v="2016"/>
    <n v="10"/>
    <x v="115"/>
    <x v="115"/>
    <x v="0"/>
    <x v="0"/>
    <m/>
    <s v="Not Creative"/>
    <s v="A9617"/>
    <s v="Labourers in food and beverage processing"/>
    <x v="0"/>
    <x v="0"/>
    <m/>
  </r>
  <r>
    <s v="Census"/>
    <s v="Total Jobs"/>
    <s v="CAN"/>
    <s v="A4131"/>
    <m/>
    <s v="A0012"/>
    <s v="2016"/>
    <n v="10"/>
    <x v="116"/>
    <x v="116"/>
    <x v="0"/>
    <x v="0"/>
    <m/>
    <s v="Not Creative"/>
    <s v="A0012"/>
    <s v="Senior government managers and officials"/>
    <x v="0"/>
    <x v="0"/>
    <m/>
  </r>
  <r>
    <s v="Census"/>
    <s v="Total Jobs"/>
    <s v="CAN"/>
    <s v="A4131"/>
    <m/>
    <s v="A0015"/>
    <s v="2016"/>
    <n v="2085"/>
    <x v="116"/>
    <x v="11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31"/>
    <m/>
    <s v="A0111"/>
    <s v="2016"/>
    <n v="555"/>
    <x v="116"/>
    <x v="116"/>
    <x v="0"/>
    <x v="0"/>
    <m/>
    <s v="Not Creative"/>
    <s v="A0111"/>
    <s v="Financial managers"/>
    <x v="0"/>
    <x v="0"/>
    <m/>
  </r>
  <r>
    <s v="Census"/>
    <s v="Total Jobs"/>
    <s v="CAN"/>
    <s v="A4131"/>
    <m/>
    <s v="A0112"/>
    <s v="2016"/>
    <n v="265"/>
    <x v="116"/>
    <x v="116"/>
    <x v="0"/>
    <x v="0"/>
    <m/>
    <s v="Not Creative"/>
    <s v="A0112"/>
    <s v="Human resources managers"/>
    <x v="0"/>
    <x v="0"/>
    <m/>
  </r>
  <r>
    <s v="Census"/>
    <s v="Total Jobs"/>
    <s v="CAN"/>
    <s v="A4131"/>
    <m/>
    <s v="A0113"/>
    <s v="2016"/>
    <n v="445"/>
    <x v="116"/>
    <x v="116"/>
    <x v="0"/>
    <x v="0"/>
    <m/>
    <s v="Not Creative"/>
    <s v="A0113"/>
    <s v="Purchasing managers"/>
    <x v="0"/>
    <x v="0"/>
    <m/>
  </r>
  <r>
    <s v="Census"/>
    <s v="Total Jobs"/>
    <s v="CAN"/>
    <s v="A4131"/>
    <m/>
    <s v="A0114"/>
    <s v="2016"/>
    <n v="230"/>
    <x v="116"/>
    <x v="116"/>
    <x v="0"/>
    <x v="0"/>
    <m/>
    <s v="Not Creative"/>
    <s v="A0114"/>
    <s v="Other administrative services managers"/>
    <x v="0"/>
    <x v="0"/>
    <m/>
  </r>
  <r>
    <s v="Census"/>
    <s v="Total Jobs"/>
    <s v="CAN"/>
    <s v="A4131"/>
    <m/>
    <s v="A0122"/>
    <s v="2016"/>
    <n v="105"/>
    <x v="116"/>
    <x v="116"/>
    <x v="0"/>
    <x v="0"/>
    <m/>
    <s v="Not Creative"/>
    <s v="A0122"/>
    <s v="Banking, credit and other investment managers"/>
    <x v="0"/>
    <x v="0"/>
    <m/>
  </r>
  <r>
    <s v="Census"/>
    <s v="Total Jobs"/>
    <s v="CAN"/>
    <s v="A4131"/>
    <m/>
    <s v="A0124"/>
    <s v="2016"/>
    <n v="585"/>
    <x v="116"/>
    <x v="11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31"/>
    <m/>
    <s v="A0125"/>
    <s v="2016"/>
    <n v="15"/>
    <x v="116"/>
    <x v="116"/>
    <x v="0"/>
    <x v="0"/>
    <m/>
    <s v="Not Creative"/>
    <s v="A0125"/>
    <s v="Other business services managers"/>
    <x v="0"/>
    <x v="0"/>
    <m/>
  </r>
  <r>
    <s v="Census"/>
    <s v="Total Jobs"/>
    <s v="CAN"/>
    <s v="A4131"/>
    <m/>
    <s v="A0211"/>
    <s v="2016"/>
    <n v="40"/>
    <x v="116"/>
    <x v="116"/>
    <x v="0"/>
    <x v="0"/>
    <m/>
    <s v="Not Creative"/>
    <s v="A0211"/>
    <s v="Engineering managers"/>
    <x v="0"/>
    <x v="0"/>
    <m/>
  </r>
  <r>
    <s v="Census"/>
    <s v="Total Jobs"/>
    <s v="CAN"/>
    <s v="A4131"/>
    <m/>
    <s v="A0212"/>
    <s v="2016"/>
    <n v="40"/>
    <x v="116"/>
    <x v="116"/>
    <x v="0"/>
    <x v="0"/>
    <m/>
    <s v="Not Creative"/>
    <s v="A0212"/>
    <s v="Architecture and science managers"/>
    <x v="0"/>
    <x v="0"/>
    <m/>
  </r>
  <r>
    <s v="Census"/>
    <s v="Total Jobs"/>
    <s v="CAN"/>
    <s v="A4131"/>
    <m/>
    <s v="A0213"/>
    <s v="2016"/>
    <n v="110"/>
    <x v="116"/>
    <x v="116"/>
    <x v="0"/>
    <x v="0"/>
    <m/>
    <s v="Not Creative"/>
    <s v="A0213"/>
    <s v="Computer and information systems managers"/>
    <x v="0"/>
    <x v="0"/>
    <m/>
  </r>
  <r>
    <s v="Census"/>
    <s v="Total Jobs"/>
    <s v="CAN"/>
    <s v="A4131"/>
    <m/>
    <s v="A0423"/>
    <s v="2016"/>
    <n v="10"/>
    <x v="116"/>
    <x v="11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31"/>
    <m/>
    <s v="A0601"/>
    <s v="2016"/>
    <n v="1710"/>
    <x v="116"/>
    <x v="116"/>
    <x v="0"/>
    <x v="0"/>
    <m/>
    <s v="Not Creative"/>
    <s v="A0601"/>
    <s v="Corporate sales managers"/>
    <x v="0"/>
    <x v="0"/>
    <m/>
  </r>
  <r>
    <s v="Census"/>
    <s v="Total Jobs"/>
    <s v="CAN"/>
    <s v="A4131"/>
    <m/>
    <s v="A0621"/>
    <s v="2016"/>
    <n v="7015"/>
    <x v="116"/>
    <x v="116"/>
    <x v="0"/>
    <x v="0"/>
    <m/>
    <s v="Not Creative"/>
    <s v="A0621"/>
    <s v="Retail and wholesale trade managers"/>
    <x v="0"/>
    <x v="0"/>
    <m/>
  </r>
  <r>
    <s v="Census"/>
    <s v="Total Jobs"/>
    <s v="CAN"/>
    <s v="A4131"/>
    <m/>
    <s v="A0631"/>
    <s v="2016"/>
    <n v="215"/>
    <x v="116"/>
    <x v="116"/>
    <x v="0"/>
    <x v="0"/>
    <m/>
    <s v="Not Creative"/>
    <s v="A0631"/>
    <s v="Restaurant and food service managers"/>
    <x v="0"/>
    <x v="0"/>
    <m/>
  </r>
  <r>
    <s v="Census"/>
    <s v="Total Jobs"/>
    <s v="CAN"/>
    <s v="A4131"/>
    <m/>
    <s v="A0632"/>
    <s v="2016"/>
    <n v="10"/>
    <x v="116"/>
    <x v="116"/>
    <x v="0"/>
    <x v="0"/>
    <m/>
    <s v="Not Creative"/>
    <s v="A0632"/>
    <s v="Accommodation service managers"/>
    <x v="0"/>
    <x v="0"/>
    <m/>
  </r>
  <r>
    <s v="Census"/>
    <s v="Total Jobs"/>
    <s v="CAN"/>
    <s v="A4131"/>
    <m/>
    <s v="A0651"/>
    <s v="2016"/>
    <n v="10"/>
    <x v="116"/>
    <x v="116"/>
    <x v="0"/>
    <x v="0"/>
    <m/>
    <s v="Not Creative"/>
    <s v="A0651"/>
    <s v="Managers in customer and personal services, n.e.c."/>
    <x v="0"/>
    <x v="0"/>
    <m/>
  </r>
  <r>
    <s v="Census"/>
    <s v="Total Jobs"/>
    <s v="CAN"/>
    <s v="A4131"/>
    <m/>
    <s v="A0711"/>
    <s v="2016"/>
    <n v="25"/>
    <x v="116"/>
    <x v="116"/>
    <x v="0"/>
    <x v="0"/>
    <m/>
    <s v="Not Creative"/>
    <s v="A0711"/>
    <s v="Construction managers"/>
    <x v="0"/>
    <x v="0"/>
    <m/>
  </r>
  <r>
    <s v="Census"/>
    <s v="Total Jobs"/>
    <s v="CAN"/>
    <s v="A4131"/>
    <m/>
    <s v="A0714"/>
    <s v="2016"/>
    <n v="750"/>
    <x v="116"/>
    <x v="116"/>
    <x v="0"/>
    <x v="0"/>
    <m/>
    <s v="Not Creative"/>
    <s v="A0714"/>
    <s v="Facility operation and maintenance managers"/>
    <x v="0"/>
    <x v="0"/>
    <m/>
  </r>
  <r>
    <s v="Census"/>
    <s v="Total Jobs"/>
    <s v="CAN"/>
    <s v="A4131"/>
    <m/>
    <s v="A0731"/>
    <s v="2016"/>
    <n v="470"/>
    <x v="116"/>
    <x v="116"/>
    <x v="0"/>
    <x v="0"/>
    <m/>
    <s v="Not Creative"/>
    <s v="A0731"/>
    <s v="Managers in transportation"/>
    <x v="0"/>
    <x v="0"/>
    <m/>
  </r>
  <r>
    <s v="Census"/>
    <s v="Total Jobs"/>
    <s v="CAN"/>
    <s v="A4131"/>
    <m/>
    <s v="A0811"/>
    <s v="2016"/>
    <n v="10"/>
    <x v="116"/>
    <x v="116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31"/>
    <m/>
    <s v="A0821"/>
    <s v="2016"/>
    <n v="100"/>
    <x v="116"/>
    <x v="116"/>
    <x v="0"/>
    <x v="0"/>
    <m/>
    <s v="Not Creative"/>
    <s v="A0821"/>
    <s v="Managers in agriculture"/>
    <x v="0"/>
    <x v="0"/>
    <m/>
  </r>
  <r>
    <s v="Census"/>
    <s v="Total Jobs"/>
    <s v="CAN"/>
    <s v="A4131"/>
    <m/>
    <s v="A0911"/>
    <s v="2016"/>
    <n v="140"/>
    <x v="116"/>
    <x v="116"/>
    <x v="0"/>
    <x v="0"/>
    <m/>
    <s v="Not Creative"/>
    <s v="A0911"/>
    <s v="Manufacturing managers"/>
    <x v="0"/>
    <x v="0"/>
    <m/>
  </r>
  <r>
    <s v="Census"/>
    <s v="Total Jobs"/>
    <s v="CAN"/>
    <s v="A4131"/>
    <m/>
    <s v="A1111"/>
    <s v="2016"/>
    <n v="960"/>
    <x v="116"/>
    <x v="116"/>
    <x v="0"/>
    <x v="0"/>
    <m/>
    <s v="Not Creative"/>
    <s v="A1111"/>
    <s v="Financial auditors and accountants"/>
    <x v="0"/>
    <x v="0"/>
    <m/>
  </r>
  <r>
    <s v="Census"/>
    <s v="Total Jobs"/>
    <s v="CAN"/>
    <s v="A4131"/>
    <m/>
    <s v="A1112"/>
    <s v="2016"/>
    <n v="210"/>
    <x v="116"/>
    <x v="116"/>
    <x v="0"/>
    <x v="0"/>
    <m/>
    <s v="Not Creative"/>
    <s v="A1112"/>
    <s v="Financial and investment analysts"/>
    <x v="0"/>
    <x v="0"/>
    <m/>
  </r>
  <r>
    <s v="Census"/>
    <s v="Total Jobs"/>
    <s v="CAN"/>
    <s v="A4131"/>
    <m/>
    <s v="A1114"/>
    <s v="2016"/>
    <n v="75"/>
    <x v="116"/>
    <x v="116"/>
    <x v="0"/>
    <x v="0"/>
    <m/>
    <s v="Not Creative"/>
    <s v="A1114"/>
    <s v="Other financial officers"/>
    <x v="0"/>
    <x v="0"/>
    <m/>
  </r>
  <r>
    <s v="Census"/>
    <s v="Total Jobs"/>
    <s v="CAN"/>
    <s v="A4131"/>
    <m/>
    <s v="A1121"/>
    <s v="2016"/>
    <n v="210"/>
    <x v="116"/>
    <x v="116"/>
    <x v="0"/>
    <x v="0"/>
    <m/>
    <s v="Not Creative"/>
    <s v="A1121"/>
    <s v="Human resources professionals"/>
    <x v="0"/>
    <x v="0"/>
    <m/>
  </r>
  <r>
    <s v="Census"/>
    <s v="Total Jobs"/>
    <s v="CAN"/>
    <s v="A4131"/>
    <m/>
    <s v="A1122"/>
    <s v="2016"/>
    <n v="400"/>
    <x v="116"/>
    <x v="11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31"/>
    <m/>
    <s v="A1123"/>
    <s v="2016"/>
    <n v="370"/>
    <x v="116"/>
    <x v="11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31"/>
    <m/>
    <s v="A1211"/>
    <s v="2016"/>
    <n v="70"/>
    <x v="116"/>
    <x v="11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31"/>
    <m/>
    <s v="A1212"/>
    <s v="2016"/>
    <n v="130"/>
    <x v="116"/>
    <x v="116"/>
    <x v="0"/>
    <x v="0"/>
    <m/>
    <s v="Not Creative"/>
    <s v="A1212"/>
    <s v="Supervisors, finance and insurance office workers"/>
    <x v="0"/>
    <x v="0"/>
    <m/>
  </r>
  <r>
    <s v="Census"/>
    <s v="Total Jobs"/>
    <s v="CAN"/>
    <s v="A4131"/>
    <m/>
    <s v="A1215"/>
    <s v="2016"/>
    <n v="1770"/>
    <x v="116"/>
    <x v="11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31"/>
    <m/>
    <s v="A1221"/>
    <s v="2016"/>
    <n v="995"/>
    <x v="116"/>
    <x v="116"/>
    <x v="0"/>
    <x v="0"/>
    <m/>
    <s v="Not Creative"/>
    <s v="A1221"/>
    <s v="Administrative officers"/>
    <x v="0"/>
    <x v="0"/>
    <m/>
  </r>
  <r>
    <s v="Census"/>
    <s v="Total Jobs"/>
    <s v="CAN"/>
    <s v="A4131"/>
    <m/>
    <s v="A1222"/>
    <s v="2016"/>
    <n v="185"/>
    <x v="116"/>
    <x v="116"/>
    <x v="0"/>
    <x v="0"/>
    <m/>
    <s v="Not Creative"/>
    <s v="A1222"/>
    <s v="Executive assistants"/>
    <x v="0"/>
    <x v="0"/>
    <m/>
  </r>
  <r>
    <s v="Census"/>
    <s v="Total Jobs"/>
    <s v="CAN"/>
    <s v="A4131"/>
    <m/>
    <s v="A1223"/>
    <s v="2016"/>
    <n v="95"/>
    <x v="116"/>
    <x v="116"/>
    <x v="0"/>
    <x v="0"/>
    <m/>
    <s v="Not Creative"/>
    <s v="A1223"/>
    <s v="Human resources and recruitment officers"/>
    <x v="1"/>
    <x v="0"/>
    <m/>
  </r>
  <r>
    <s v="Census"/>
    <s v="Total Jobs"/>
    <s v="CAN"/>
    <s v="A4131"/>
    <m/>
    <s v="A1224"/>
    <s v="2016"/>
    <n v="10"/>
    <x v="116"/>
    <x v="116"/>
    <x v="0"/>
    <x v="0"/>
    <m/>
    <s v="Not Creative"/>
    <s v="A1224"/>
    <s v="Property administrators"/>
    <x v="0"/>
    <x v="0"/>
    <m/>
  </r>
  <r>
    <s v="Census"/>
    <s v="Total Jobs"/>
    <s v="CAN"/>
    <s v="A4131"/>
    <m/>
    <s v="A1225"/>
    <s v="2016"/>
    <n v="490"/>
    <x v="116"/>
    <x v="116"/>
    <x v="0"/>
    <x v="0"/>
    <m/>
    <s v="Not Creative"/>
    <s v="A1225"/>
    <s v="Purchasing agents and officers"/>
    <x v="0"/>
    <x v="0"/>
    <m/>
  </r>
  <r>
    <s v="Census"/>
    <s v="Total Jobs"/>
    <s v="CAN"/>
    <s v="A4131"/>
    <m/>
    <s v="A1226"/>
    <s v="2016"/>
    <n v="15"/>
    <x v="116"/>
    <x v="116"/>
    <x v="0"/>
    <x v="0"/>
    <m/>
    <s v="Not Creative"/>
    <s v="A1226"/>
    <s v="Conference and event planners"/>
    <x v="0"/>
    <x v="0"/>
    <m/>
  </r>
  <r>
    <s v="Census"/>
    <s v="Total Jobs"/>
    <s v="CAN"/>
    <s v="A4131"/>
    <m/>
    <s v="A1241"/>
    <s v="2016"/>
    <n v="1025"/>
    <x v="116"/>
    <x v="116"/>
    <x v="0"/>
    <x v="0"/>
    <m/>
    <s v="Not Creative"/>
    <s v="A1241"/>
    <s v="Administrative assistants"/>
    <x v="0"/>
    <x v="0"/>
    <m/>
  </r>
  <r>
    <s v="Census"/>
    <s v="Total Jobs"/>
    <s v="CAN"/>
    <s v="A4131"/>
    <m/>
    <s v="A1242"/>
    <s v="2016"/>
    <n v="25"/>
    <x v="116"/>
    <x v="116"/>
    <x v="0"/>
    <x v="0"/>
    <m/>
    <s v="Not Creative"/>
    <s v="A1242"/>
    <s v="Legal administrative assistants"/>
    <x v="0"/>
    <x v="0"/>
    <m/>
  </r>
  <r>
    <s v="Census"/>
    <s v="Total Jobs"/>
    <s v="CAN"/>
    <s v="A4131"/>
    <m/>
    <s v="A1253"/>
    <s v="2016"/>
    <n v="20"/>
    <x v="116"/>
    <x v="116"/>
    <x v="0"/>
    <x v="0"/>
    <m/>
    <s v="Not Creative"/>
    <s v="A1253"/>
    <s v="Records management technicians"/>
    <x v="0"/>
    <x v="0"/>
    <m/>
  </r>
  <r>
    <s v="Census"/>
    <s v="Total Jobs"/>
    <s v="CAN"/>
    <s v="A4131"/>
    <m/>
    <s v="A1254"/>
    <s v="2016"/>
    <n v="25"/>
    <x v="116"/>
    <x v="11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31"/>
    <m/>
    <s v="A1311"/>
    <s v="2016"/>
    <n v="665"/>
    <x v="116"/>
    <x v="116"/>
    <x v="0"/>
    <x v="0"/>
    <m/>
    <s v="Not Creative"/>
    <s v="A1311"/>
    <s v="Accounting technicians and bookkeepers"/>
    <x v="0"/>
    <x v="0"/>
    <m/>
  </r>
  <r>
    <s v="Census"/>
    <s v="Total Jobs"/>
    <s v="CAN"/>
    <s v="A4131"/>
    <m/>
    <s v="A1314"/>
    <s v="2016"/>
    <n v="10"/>
    <x v="116"/>
    <x v="116"/>
    <x v="0"/>
    <x v="0"/>
    <m/>
    <s v="Not Creative"/>
    <s v="A1314"/>
    <s v="Assessors, valuators and appraisers"/>
    <x v="0"/>
    <x v="0"/>
    <m/>
  </r>
  <r>
    <s v="Census"/>
    <s v="Total Jobs"/>
    <s v="CAN"/>
    <s v="A4131"/>
    <m/>
    <s v="A1315"/>
    <s v="2016"/>
    <n v="15"/>
    <x v="116"/>
    <x v="116"/>
    <x v="0"/>
    <x v="0"/>
    <m/>
    <s v="Not Creative"/>
    <s v="A1315"/>
    <s v="Customs, ship and other brokers"/>
    <x v="0"/>
    <x v="0"/>
    <m/>
  </r>
  <r>
    <s v="Census"/>
    <s v="Total Jobs"/>
    <s v="CAN"/>
    <s v="A4131"/>
    <m/>
    <s v="A1411"/>
    <s v="2016"/>
    <n v="1445"/>
    <x v="116"/>
    <x v="116"/>
    <x v="0"/>
    <x v="0"/>
    <m/>
    <s v="Not Creative"/>
    <s v="A1411"/>
    <s v="General office support workers"/>
    <x v="0"/>
    <x v="0"/>
    <m/>
  </r>
  <r>
    <s v="Census"/>
    <s v="Total Jobs"/>
    <s v="CAN"/>
    <s v="A4131"/>
    <m/>
    <s v="A1414"/>
    <s v="2016"/>
    <n v="310"/>
    <x v="116"/>
    <x v="116"/>
    <x v="0"/>
    <x v="0"/>
    <m/>
    <s v="Not Creative"/>
    <s v="A1414"/>
    <s v="Receptionists"/>
    <x v="0"/>
    <x v="0"/>
    <m/>
  </r>
  <r>
    <s v="Census"/>
    <s v="Total Jobs"/>
    <s v="CAN"/>
    <s v="A4131"/>
    <m/>
    <s v="A1415"/>
    <s v="2016"/>
    <n v="25"/>
    <x v="116"/>
    <x v="116"/>
    <x v="0"/>
    <x v="0"/>
    <m/>
    <s v="Not Creative"/>
    <s v="A1415"/>
    <s v="Personnel clerks"/>
    <x v="0"/>
    <x v="0"/>
    <m/>
  </r>
  <r>
    <s v="Census"/>
    <s v="Total Jobs"/>
    <s v="CAN"/>
    <s v="A4131"/>
    <m/>
    <s v="A1422"/>
    <s v="2016"/>
    <n v="180"/>
    <x v="116"/>
    <x v="116"/>
    <x v="0"/>
    <x v="0"/>
    <m/>
    <s v="Not Creative"/>
    <s v="A1422"/>
    <s v="Data entry clerks"/>
    <x v="0"/>
    <x v="0"/>
    <m/>
  </r>
  <r>
    <s v="Census"/>
    <s v="Total Jobs"/>
    <s v="CAN"/>
    <s v="A4131"/>
    <m/>
    <s v="A1431"/>
    <s v="2016"/>
    <n v="1560"/>
    <x v="116"/>
    <x v="116"/>
    <x v="0"/>
    <x v="0"/>
    <m/>
    <s v="Not Creative"/>
    <s v="A1431"/>
    <s v="Accounting and related clerks"/>
    <x v="0"/>
    <x v="0"/>
    <m/>
  </r>
  <r>
    <s v="Census"/>
    <s v="Total Jobs"/>
    <s v="CAN"/>
    <s v="A4131"/>
    <m/>
    <s v="A1432"/>
    <s v="2016"/>
    <n v="145"/>
    <x v="116"/>
    <x v="116"/>
    <x v="0"/>
    <x v="0"/>
    <m/>
    <s v="Not Creative"/>
    <s v="A1432"/>
    <s v="Payroll administrators"/>
    <x v="0"/>
    <x v="0"/>
    <m/>
  </r>
  <r>
    <s v="Census"/>
    <s v="Total Jobs"/>
    <s v="CAN"/>
    <s v="A4131"/>
    <m/>
    <s v="A1434"/>
    <s v="2016"/>
    <n v="25"/>
    <x v="116"/>
    <x v="116"/>
    <x v="0"/>
    <x v="0"/>
    <m/>
    <s v="Not Creative"/>
    <s v="A1434"/>
    <s v="Banking, insurance and other financial clerks"/>
    <x v="0"/>
    <x v="0"/>
    <m/>
  </r>
  <r>
    <s v="Census"/>
    <s v="Total Jobs"/>
    <s v="CAN"/>
    <s v="A4131"/>
    <m/>
    <s v="A1435"/>
    <s v="2016"/>
    <n v="45"/>
    <x v="116"/>
    <x v="116"/>
    <x v="0"/>
    <x v="0"/>
    <m/>
    <s v="Not Creative"/>
    <s v="A1435"/>
    <s v="Collectors"/>
    <x v="0"/>
    <x v="0"/>
    <m/>
  </r>
  <r>
    <s v="Census"/>
    <s v="Total Jobs"/>
    <s v="CAN"/>
    <s v="A4131"/>
    <m/>
    <s v="A1452"/>
    <s v="2016"/>
    <n v="35"/>
    <x v="116"/>
    <x v="116"/>
    <x v="0"/>
    <x v="0"/>
    <m/>
    <s v="Not Creative"/>
    <s v="A1452"/>
    <s v="Correspondence, publication and regulatory clerks"/>
    <x v="0"/>
    <x v="0"/>
    <m/>
  </r>
  <r>
    <s v="Census"/>
    <s v="Total Jobs"/>
    <s v="CAN"/>
    <s v="A4131"/>
    <m/>
    <s v="A1511"/>
    <s v="2016"/>
    <n v="10"/>
    <x v="116"/>
    <x v="116"/>
    <x v="0"/>
    <x v="0"/>
    <m/>
    <s v="Not Creative"/>
    <s v="A1511"/>
    <s v="Mail, postal and related workers"/>
    <x v="0"/>
    <x v="0"/>
    <m/>
  </r>
  <r>
    <s v="Census"/>
    <s v="Total Jobs"/>
    <s v="CAN"/>
    <s v="A4131"/>
    <m/>
    <s v="A1513"/>
    <s v="2016"/>
    <n v="90"/>
    <x v="116"/>
    <x v="116"/>
    <x v="0"/>
    <x v="0"/>
    <m/>
    <s v="Not Creative"/>
    <s v="A1513"/>
    <s v="Couriers, messengers and door-to-door distributors"/>
    <x v="0"/>
    <x v="0"/>
    <m/>
  </r>
  <r>
    <s v="Census"/>
    <s v="Total Jobs"/>
    <s v="CAN"/>
    <s v="A4131"/>
    <m/>
    <s v="A1521"/>
    <s v="2016"/>
    <n v="4185"/>
    <x v="116"/>
    <x v="116"/>
    <x v="0"/>
    <x v="0"/>
    <m/>
    <s v="Not Creative"/>
    <s v="A1521"/>
    <s v="Shippers and receivers"/>
    <x v="0"/>
    <x v="0"/>
    <m/>
  </r>
  <r>
    <s v="Census"/>
    <s v="Total Jobs"/>
    <s v="CAN"/>
    <s v="A4131"/>
    <m/>
    <s v="A1522"/>
    <s v="2016"/>
    <n v="60"/>
    <x v="116"/>
    <x v="116"/>
    <x v="0"/>
    <x v="0"/>
    <m/>
    <s v="Not Creative"/>
    <s v="A1522"/>
    <s v="Storekeepers and partspersons"/>
    <x v="0"/>
    <x v="0"/>
    <m/>
  </r>
  <r>
    <s v="Census"/>
    <s v="Total Jobs"/>
    <s v="CAN"/>
    <s v="A4131"/>
    <m/>
    <s v="A1523"/>
    <s v="2016"/>
    <n v="245"/>
    <x v="116"/>
    <x v="116"/>
    <x v="0"/>
    <x v="0"/>
    <m/>
    <s v="Not Creative"/>
    <s v="A1523"/>
    <s v="Production logistics co-ordinators"/>
    <x v="0"/>
    <x v="0"/>
    <m/>
  </r>
  <r>
    <s v="Census"/>
    <s v="Total Jobs"/>
    <s v="CAN"/>
    <s v="A4131"/>
    <m/>
    <s v="A1524"/>
    <s v="2016"/>
    <n v="870"/>
    <x v="116"/>
    <x v="116"/>
    <x v="0"/>
    <x v="0"/>
    <m/>
    <s v="Not Creative"/>
    <s v="A1524"/>
    <s v="Purchasing and inventory control workers"/>
    <x v="0"/>
    <x v="0"/>
    <m/>
  </r>
  <r>
    <s v="Census"/>
    <s v="Total Jobs"/>
    <s v="CAN"/>
    <s v="A4131"/>
    <m/>
    <s v="A1525"/>
    <s v="2016"/>
    <n v="115"/>
    <x v="116"/>
    <x v="116"/>
    <x v="0"/>
    <x v="0"/>
    <m/>
    <s v="Not Creative"/>
    <s v="A1525"/>
    <s v="Dispatchers"/>
    <x v="0"/>
    <x v="0"/>
    <m/>
  </r>
  <r>
    <s v="Census"/>
    <s v="Total Jobs"/>
    <s v="CAN"/>
    <s v="A4131"/>
    <m/>
    <s v="A1526"/>
    <s v="2016"/>
    <n v="65"/>
    <x v="116"/>
    <x v="116"/>
    <x v="0"/>
    <x v="0"/>
    <m/>
    <s v="Not Creative"/>
    <s v="A1526"/>
    <s v="Transportation route and crew schedulers"/>
    <x v="0"/>
    <x v="0"/>
    <m/>
  </r>
  <r>
    <s v="Census"/>
    <s v="Total Jobs"/>
    <s v="CAN"/>
    <s v="A4131"/>
    <m/>
    <s v="A2112"/>
    <s v="2016"/>
    <n v="30"/>
    <x v="116"/>
    <x v="116"/>
    <x v="0"/>
    <x v="0"/>
    <m/>
    <s v="Not Creative"/>
    <s v="A2112"/>
    <s v="Chemists"/>
    <x v="0"/>
    <x v="0"/>
    <m/>
  </r>
  <r>
    <s v="Census"/>
    <s v="Total Jobs"/>
    <s v="CAN"/>
    <s v="A4131"/>
    <m/>
    <s v="A2121"/>
    <s v="2016"/>
    <n v="95"/>
    <x v="116"/>
    <x v="116"/>
    <x v="0"/>
    <x v="0"/>
    <m/>
    <s v="Not Creative"/>
    <s v="A2121"/>
    <s v="Biologists and related scientists"/>
    <x v="0"/>
    <x v="0"/>
    <m/>
  </r>
  <r>
    <s v="Census"/>
    <s v="Total Jobs"/>
    <s v="CAN"/>
    <s v="A4131"/>
    <m/>
    <s v="A2123"/>
    <s v="2016"/>
    <n v="25"/>
    <x v="116"/>
    <x v="11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31"/>
    <m/>
    <s v="A2131"/>
    <s v="2016"/>
    <n v="20"/>
    <x v="116"/>
    <x v="116"/>
    <x v="0"/>
    <x v="0"/>
    <m/>
    <s v="Not Creative"/>
    <s v="A2131"/>
    <s v="Civil engineers"/>
    <x v="0"/>
    <x v="0"/>
    <m/>
  </r>
  <r>
    <s v="Census"/>
    <s v="Total Jobs"/>
    <s v="CAN"/>
    <s v="A4131"/>
    <m/>
    <s v="A2132"/>
    <s v="2016"/>
    <n v="50"/>
    <x v="116"/>
    <x v="116"/>
    <x v="0"/>
    <x v="0"/>
    <m/>
    <s v="Not Creative"/>
    <s v="A2132"/>
    <s v="Mechanical engineers"/>
    <x v="0"/>
    <x v="0"/>
    <m/>
  </r>
  <r>
    <s v="Census"/>
    <s v="Total Jobs"/>
    <s v="CAN"/>
    <s v="A4131"/>
    <m/>
    <s v="A2133"/>
    <s v="2016"/>
    <n v="20"/>
    <x v="116"/>
    <x v="116"/>
    <x v="0"/>
    <x v="0"/>
    <m/>
    <s v="Not Creative"/>
    <s v="A2133"/>
    <s v="Electrical and electronics engineers"/>
    <x v="0"/>
    <x v="0"/>
    <m/>
  </r>
  <r>
    <s v="Census"/>
    <s v="Total Jobs"/>
    <s v="CAN"/>
    <s v="A4131"/>
    <m/>
    <s v="A2134"/>
    <s v="2016"/>
    <n v="10"/>
    <x v="116"/>
    <x v="116"/>
    <x v="0"/>
    <x v="0"/>
    <m/>
    <s v="Not Creative"/>
    <s v="A2134"/>
    <s v="Chemical engineers"/>
    <x v="0"/>
    <x v="0"/>
    <m/>
  </r>
  <r>
    <s v="Census"/>
    <s v="Total Jobs"/>
    <s v="CAN"/>
    <s v="A4131"/>
    <m/>
    <s v="A2141"/>
    <s v="2016"/>
    <n v="55"/>
    <x v="116"/>
    <x v="116"/>
    <x v="0"/>
    <x v="0"/>
    <m/>
    <s v="Not Creative"/>
    <s v="A2141"/>
    <s v="Industrial and manufacturing engineers"/>
    <x v="0"/>
    <x v="0"/>
    <m/>
  </r>
  <r>
    <s v="Census"/>
    <s v="Total Jobs"/>
    <s v="CAN"/>
    <s v="A4131"/>
    <m/>
    <s v="A2147"/>
    <s v="2016"/>
    <n v="10"/>
    <x v="116"/>
    <x v="11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31"/>
    <m/>
    <s v="A2148"/>
    <s v="2016"/>
    <n v="15"/>
    <x v="116"/>
    <x v="116"/>
    <x v="0"/>
    <x v="0"/>
    <m/>
    <s v="Not Creative"/>
    <s v="A2148"/>
    <s v="Other professional engineers, n.e.c."/>
    <x v="0"/>
    <x v="0"/>
    <m/>
  </r>
  <r>
    <s v="Census"/>
    <s v="Total Jobs"/>
    <s v="CAN"/>
    <s v="A4131"/>
    <m/>
    <s v="A2153"/>
    <s v="2016"/>
    <n v="20"/>
    <x v="116"/>
    <x v="116"/>
    <x v="0"/>
    <x v="0"/>
    <m/>
    <s v="Not Creative"/>
    <s v="A2153"/>
    <s v="Urban and land use planners"/>
    <x v="1"/>
    <x v="0"/>
    <s v="oFreeman"/>
  </r>
  <r>
    <s v="Census"/>
    <s v="Total Jobs"/>
    <s v="CAN"/>
    <s v="A4131"/>
    <m/>
    <s v="A2161"/>
    <s v="2016"/>
    <n v="10"/>
    <x v="116"/>
    <x v="116"/>
    <x v="0"/>
    <x v="0"/>
    <m/>
    <s v="Not Creative"/>
    <s v="A2161"/>
    <s v="Mathematicians, statisticians and actuaries"/>
    <x v="0"/>
    <x v="0"/>
    <m/>
  </r>
  <r>
    <s v="Census"/>
    <s v="Total Jobs"/>
    <s v="CAN"/>
    <s v="A4131"/>
    <m/>
    <s v="A2171"/>
    <s v="2016"/>
    <n v="245"/>
    <x v="116"/>
    <x v="11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31"/>
    <m/>
    <s v="A2172"/>
    <s v="2016"/>
    <n v="50"/>
    <x v="116"/>
    <x v="116"/>
    <x v="0"/>
    <x v="0"/>
    <m/>
    <s v="Not Creative"/>
    <s v="A2172"/>
    <s v="Database analysts and data administrators"/>
    <x v="0"/>
    <x v="0"/>
    <m/>
  </r>
  <r>
    <s v="Census"/>
    <s v="Total Jobs"/>
    <s v="CAN"/>
    <s v="A4131"/>
    <m/>
    <s v="A2173"/>
    <s v="2016"/>
    <n v="10"/>
    <x v="116"/>
    <x v="116"/>
    <x v="0"/>
    <x v="0"/>
    <m/>
    <s v="Not Creative"/>
    <s v="A2173"/>
    <s v="Software engineers and designers"/>
    <x v="1"/>
    <x v="0"/>
    <s v="oFreeman"/>
  </r>
  <r>
    <s v="Census"/>
    <s v="Total Jobs"/>
    <s v="CAN"/>
    <s v="A4131"/>
    <m/>
    <s v="A2174"/>
    <s v="2016"/>
    <n v="105"/>
    <x v="116"/>
    <x v="11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31"/>
    <m/>
    <s v="A2175"/>
    <s v="2016"/>
    <n v="10"/>
    <x v="116"/>
    <x v="116"/>
    <x v="0"/>
    <x v="0"/>
    <m/>
    <s v="Not Creative"/>
    <s v="A2175"/>
    <s v="Web designers and developers"/>
    <x v="1"/>
    <x v="1"/>
    <s v="oFreeman"/>
  </r>
  <r>
    <s v="Census"/>
    <s v="Total Jobs"/>
    <s v="CAN"/>
    <s v="A4131"/>
    <m/>
    <s v="A2211"/>
    <s v="2016"/>
    <n v="350"/>
    <x v="116"/>
    <x v="116"/>
    <x v="0"/>
    <x v="0"/>
    <m/>
    <s v="Not Creative"/>
    <s v="A2211"/>
    <s v="Chemical technologists and technicians"/>
    <x v="0"/>
    <x v="0"/>
    <m/>
  </r>
  <r>
    <s v="Census"/>
    <s v="Total Jobs"/>
    <s v="CAN"/>
    <s v="A4131"/>
    <m/>
    <s v="A2221"/>
    <s v="2016"/>
    <n v="55"/>
    <x v="116"/>
    <x v="116"/>
    <x v="0"/>
    <x v="0"/>
    <m/>
    <s v="Not Creative"/>
    <s v="A2221"/>
    <s v="Biological technologists and technicians"/>
    <x v="0"/>
    <x v="0"/>
    <m/>
  </r>
  <r>
    <s v="Census"/>
    <s v="Total Jobs"/>
    <s v="CAN"/>
    <s v="A4131"/>
    <m/>
    <s v="A2222"/>
    <s v="2016"/>
    <n v="120"/>
    <x v="116"/>
    <x v="116"/>
    <x v="0"/>
    <x v="0"/>
    <m/>
    <s v="Not Creative"/>
    <s v="A2222"/>
    <s v="Agricultural and fish products inspectors"/>
    <x v="0"/>
    <x v="0"/>
    <m/>
  </r>
  <r>
    <s v="Census"/>
    <s v="Total Jobs"/>
    <s v="CAN"/>
    <s v="A4131"/>
    <m/>
    <s v="A2225"/>
    <s v="2016"/>
    <n v="15"/>
    <x v="116"/>
    <x v="11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31"/>
    <m/>
    <s v="A2232"/>
    <s v="2016"/>
    <n v="15"/>
    <x v="116"/>
    <x v="11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31"/>
    <m/>
    <s v="A2233"/>
    <s v="2016"/>
    <n v="50"/>
    <x v="116"/>
    <x v="11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31"/>
    <m/>
    <s v="A2242"/>
    <s v="2016"/>
    <n v="85"/>
    <x v="116"/>
    <x v="11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31"/>
    <m/>
    <s v="A2243"/>
    <s v="2016"/>
    <n v="10"/>
    <x v="116"/>
    <x v="116"/>
    <x v="0"/>
    <x v="0"/>
    <m/>
    <s v="Not Creative"/>
    <s v="A2243"/>
    <s v="Industrial instrument technicians and mechanics"/>
    <x v="0"/>
    <x v="0"/>
    <m/>
  </r>
  <r>
    <s v="Census"/>
    <s v="Total Jobs"/>
    <s v="CAN"/>
    <s v="A4131"/>
    <m/>
    <s v="A2252"/>
    <s v="2016"/>
    <n v="15"/>
    <x v="116"/>
    <x v="116"/>
    <x v="0"/>
    <x v="0"/>
    <m/>
    <s v="Not Creative"/>
    <s v="A2252"/>
    <s v="Industrial designers"/>
    <x v="1"/>
    <x v="1"/>
    <s v="oFreeman"/>
  </r>
  <r>
    <s v="Census"/>
    <s v="Total Jobs"/>
    <s v="CAN"/>
    <s v="A4131"/>
    <m/>
    <s v="A2262"/>
    <s v="2016"/>
    <n v="10"/>
    <x v="116"/>
    <x v="116"/>
    <x v="0"/>
    <x v="0"/>
    <m/>
    <s v="Not Creative"/>
    <s v="A2262"/>
    <s v="Engineering inspectors and regulatory officers"/>
    <x v="0"/>
    <x v="0"/>
    <m/>
  </r>
  <r>
    <s v="Census"/>
    <s v="Total Jobs"/>
    <s v="CAN"/>
    <s v="A4131"/>
    <m/>
    <s v="A2263"/>
    <s v="2016"/>
    <n v="130"/>
    <x v="116"/>
    <x v="11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31"/>
    <m/>
    <s v="A2271"/>
    <s v="2016"/>
    <n v="10"/>
    <x v="116"/>
    <x v="116"/>
    <x v="0"/>
    <x v="0"/>
    <m/>
    <s v="Not Creative"/>
    <s v="A2271"/>
    <s v="Air pilots, flight engineers and flying instructors"/>
    <x v="0"/>
    <x v="0"/>
    <m/>
  </r>
  <r>
    <s v="Census"/>
    <s v="Total Jobs"/>
    <s v="CAN"/>
    <s v="A4131"/>
    <m/>
    <s v="A2281"/>
    <s v="2016"/>
    <n v="145"/>
    <x v="116"/>
    <x v="116"/>
    <x v="0"/>
    <x v="0"/>
    <m/>
    <s v="Not Creative"/>
    <s v="A2281"/>
    <s v="Computer network technicians"/>
    <x v="0"/>
    <x v="0"/>
    <m/>
  </r>
  <r>
    <s v="Census"/>
    <s v="Total Jobs"/>
    <s v="CAN"/>
    <s v="A4131"/>
    <m/>
    <s v="A2282"/>
    <s v="2016"/>
    <n v="60"/>
    <x v="116"/>
    <x v="116"/>
    <x v="0"/>
    <x v="0"/>
    <m/>
    <s v="Not Creative"/>
    <s v="A2282"/>
    <s v="User support technicians"/>
    <x v="0"/>
    <x v="0"/>
    <m/>
  </r>
  <r>
    <s v="Census"/>
    <s v="Total Jobs"/>
    <s v="CAN"/>
    <s v="A4131"/>
    <m/>
    <s v="A3012"/>
    <s v="2016"/>
    <n v="35"/>
    <x v="116"/>
    <x v="116"/>
    <x v="0"/>
    <x v="0"/>
    <m/>
    <s v="Not Creative"/>
    <s v="A3012"/>
    <s v="Registered nurses and registered psychiatric nurses"/>
    <x v="0"/>
    <x v="0"/>
    <m/>
  </r>
  <r>
    <s v="Census"/>
    <s v="Total Jobs"/>
    <s v="CAN"/>
    <s v="A4131"/>
    <m/>
    <s v="A3132"/>
    <s v="2016"/>
    <n v="30"/>
    <x v="116"/>
    <x v="116"/>
    <x v="0"/>
    <x v="0"/>
    <m/>
    <s v="Not Creative"/>
    <s v="A3132"/>
    <s v="Dietitians and nutritionists"/>
    <x v="0"/>
    <x v="0"/>
    <m/>
  </r>
  <r>
    <s v="Census"/>
    <s v="Total Jobs"/>
    <s v="CAN"/>
    <s v="A4131"/>
    <m/>
    <s v="A3212"/>
    <s v="2016"/>
    <n v="10"/>
    <x v="116"/>
    <x v="11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31"/>
    <m/>
    <s v="A3219"/>
    <s v="2016"/>
    <n v="10"/>
    <x v="116"/>
    <x v="11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131"/>
    <m/>
    <s v="A3232"/>
    <s v="2016"/>
    <n v="15"/>
    <x v="116"/>
    <x v="116"/>
    <x v="0"/>
    <x v="0"/>
    <m/>
    <s v="Not Creative"/>
    <s v="A3232"/>
    <s v="Practitioners of natural healing"/>
    <x v="0"/>
    <x v="0"/>
    <m/>
  </r>
  <r>
    <s v="Census"/>
    <s v="Total Jobs"/>
    <s v="CAN"/>
    <s v="A4131"/>
    <m/>
    <s v="A3233"/>
    <s v="2016"/>
    <n v="10"/>
    <x v="116"/>
    <x v="116"/>
    <x v="0"/>
    <x v="0"/>
    <m/>
    <s v="Not Creative"/>
    <s v="A3233"/>
    <s v="Licensed practical nurses"/>
    <x v="0"/>
    <x v="0"/>
    <m/>
  </r>
  <r>
    <s v="Census"/>
    <s v="Total Jobs"/>
    <s v="CAN"/>
    <s v="A4131"/>
    <m/>
    <s v="A3234"/>
    <s v="2016"/>
    <n v="10"/>
    <x v="116"/>
    <x v="116"/>
    <x v="0"/>
    <x v="0"/>
    <m/>
    <s v="Not Creative"/>
    <s v="A3234"/>
    <s v="Paramedical occupations"/>
    <x v="0"/>
    <x v="0"/>
    <m/>
  </r>
  <r>
    <s v="Census"/>
    <s v="Total Jobs"/>
    <s v="CAN"/>
    <s v="A4131"/>
    <m/>
    <s v="A3413"/>
    <s v="2016"/>
    <n v="80"/>
    <x v="116"/>
    <x v="11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31"/>
    <m/>
    <s v="A4021"/>
    <s v="2016"/>
    <n v="55"/>
    <x v="116"/>
    <x v="116"/>
    <x v="0"/>
    <x v="0"/>
    <m/>
    <s v="Not Creative"/>
    <s v="A4021"/>
    <s v="College and other vocational instructors"/>
    <x v="0"/>
    <x v="0"/>
    <m/>
  </r>
  <r>
    <s v="Census"/>
    <s v="Total Jobs"/>
    <s v="CAN"/>
    <s v="A4131"/>
    <m/>
    <s v="A4112"/>
    <s v="2016"/>
    <n v="15"/>
    <x v="116"/>
    <x v="116"/>
    <x v="0"/>
    <x v="0"/>
    <m/>
    <s v="Not Creative"/>
    <s v="A4112"/>
    <s v="Lawyers and Quebec notaries"/>
    <x v="0"/>
    <x v="0"/>
    <m/>
  </r>
  <r>
    <s v="Census"/>
    <s v="Total Jobs"/>
    <s v="CAN"/>
    <s v="A4131"/>
    <m/>
    <s v="A4151"/>
    <s v="2016"/>
    <n v="10"/>
    <x v="116"/>
    <x v="116"/>
    <x v="0"/>
    <x v="0"/>
    <m/>
    <s v="Not Creative"/>
    <s v="A4151"/>
    <s v="Psychologists"/>
    <x v="0"/>
    <x v="0"/>
    <m/>
  </r>
  <r>
    <s v="Census"/>
    <s v="Total Jobs"/>
    <s v="CAN"/>
    <s v="A4131"/>
    <m/>
    <s v="A4152"/>
    <s v="2016"/>
    <n v="10"/>
    <x v="116"/>
    <x v="116"/>
    <x v="0"/>
    <x v="0"/>
    <m/>
    <s v="Not Creative"/>
    <s v="A4152"/>
    <s v="Social workers"/>
    <x v="0"/>
    <x v="0"/>
    <m/>
  </r>
  <r>
    <s v="Census"/>
    <s v="Total Jobs"/>
    <s v="CAN"/>
    <s v="A4131"/>
    <m/>
    <s v="A4161"/>
    <s v="2016"/>
    <n v="10"/>
    <x v="116"/>
    <x v="11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31"/>
    <m/>
    <s v="A4162"/>
    <s v="2016"/>
    <n v="30"/>
    <x v="116"/>
    <x v="11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31"/>
    <m/>
    <s v="A4163"/>
    <s v="2016"/>
    <n v="645"/>
    <x v="116"/>
    <x v="11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31"/>
    <m/>
    <s v="A4164"/>
    <s v="2016"/>
    <n v="25"/>
    <x v="116"/>
    <x v="11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31"/>
    <m/>
    <s v="A4165"/>
    <s v="2016"/>
    <n v="10"/>
    <x v="116"/>
    <x v="11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31"/>
    <m/>
    <s v="A4211"/>
    <s v="2016"/>
    <n v="10"/>
    <x v="116"/>
    <x v="116"/>
    <x v="0"/>
    <x v="0"/>
    <m/>
    <s v="Not Creative"/>
    <s v="A4211"/>
    <s v="Paralegal and related occupations"/>
    <x v="0"/>
    <x v="0"/>
    <m/>
  </r>
  <r>
    <s v="Census"/>
    <s v="Total Jobs"/>
    <s v="CAN"/>
    <s v="A4131"/>
    <m/>
    <s v="A4212"/>
    <s v="2016"/>
    <n v="25"/>
    <x v="116"/>
    <x v="116"/>
    <x v="0"/>
    <x v="0"/>
    <m/>
    <s v="Not Creative"/>
    <s v="A4212"/>
    <s v="Social and community service workers"/>
    <x v="0"/>
    <x v="0"/>
    <m/>
  </r>
  <r>
    <s v="Census"/>
    <s v="Total Jobs"/>
    <s v="CAN"/>
    <s v="A4131"/>
    <m/>
    <s v="A4313"/>
    <s v="2016"/>
    <n v="10"/>
    <x v="116"/>
    <x v="116"/>
    <x v="0"/>
    <x v="0"/>
    <m/>
    <s v="Not Creative"/>
    <s v="A4313"/>
    <s v="Non-commissioned ranks of the Canadian Armed Forces"/>
    <x v="0"/>
    <x v="0"/>
    <m/>
  </r>
  <r>
    <s v="Census"/>
    <s v="Total Jobs"/>
    <s v="CAN"/>
    <s v="A4131"/>
    <m/>
    <s v="A4411"/>
    <s v="2016"/>
    <n v="10"/>
    <x v="116"/>
    <x v="116"/>
    <x v="0"/>
    <x v="0"/>
    <m/>
    <s v="Not Creative"/>
    <s v="A4411"/>
    <s v="Home child care providers"/>
    <x v="0"/>
    <x v="0"/>
    <m/>
  </r>
  <r>
    <s v="Census"/>
    <s v="Total Jobs"/>
    <s v="CAN"/>
    <s v="A4131"/>
    <m/>
    <s v="A4412"/>
    <s v="2016"/>
    <n v="45"/>
    <x v="116"/>
    <x v="11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31"/>
    <m/>
    <s v="A4413"/>
    <s v="2016"/>
    <n v="10"/>
    <x v="116"/>
    <x v="116"/>
    <x v="0"/>
    <x v="0"/>
    <m/>
    <s v="Not Creative"/>
    <s v="A4413"/>
    <s v="Elementary and secondary school teacher assistants"/>
    <x v="0"/>
    <x v="0"/>
    <m/>
  </r>
  <r>
    <s v="Census"/>
    <s v="Total Jobs"/>
    <s v="CAN"/>
    <s v="A4131"/>
    <m/>
    <s v="A4423"/>
    <s v="2016"/>
    <n v="10"/>
    <x v="116"/>
    <x v="11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31"/>
    <m/>
    <s v="A5121"/>
    <s v="2016"/>
    <n v="10"/>
    <x v="116"/>
    <x v="116"/>
    <x v="0"/>
    <x v="0"/>
    <m/>
    <s v="Not Creative"/>
    <s v="A5121"/>
    <s v="Authors and writers"/>
    <x v="1"/>
    <x v="1"/>
    <s v="oFreeman"/>
  </r>
  <r>
    <s v="Census"/>
    <s v="Total Jobs"/>
    <s v="CAN"/>
    <s v="A4131"/>
    <m/>
    <s v="A5131"/>
    <s v="2016"/>
    <n v="10"/>
    <x v="116"/>
    <x v="11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31"/>
    <m/>
    <s v="A5132"/>
    <s v="2016"/>
    <n v="10"/>
    <x v="116"/>
    <x v="116"/>
    <x v="0"/>
    <x v="0"/>
    <m/>
    <s v="Not Creative"/>
    <s v="A5132"/>
    <s v="Conductors, composers and arrangers"/>
    <x v="1"/>
    <x v="1"/>
    <s v="oFreeman"/>
  </r>
  <r>
    <s v="Census"/>
    <s v="Total Jobs"/>
    <s v="CAN"/>
    <s v="A4131"/>
    <m/>
    <s v="A5133"/>
    <s v="2016"/>
    <n v="10"/>
    <x v="116"/>
    <x v="116"/>
    <x v="0"/>
    <x v="0"/>
    <m/>
    <s v="Not Creative"/>
    <s v="A5133"/>
    <s v="Musicians and singers"/>
    <x v="1"/>
    <x v="1"/>
    <s v="oFreeman"/>
  </r>
  <r>
    <s v="Census"/>
    <s v="Total Jobs"/>
    <s v="CAN"/>
    <s v="A4131"/>
    <m/>
    <s v="A5135"/>
    <s v="2016"/>
    <n v="10"/>
    <x v="116"/>
    <x v="116"/>
    <x v="0"/>
    <x v="0"/>
    <m/>
    <s v="Not Creative"/>
    <s v="A5135"/>
    <s v="Actors and comedians"/>
    <x v="1"/>
    <x v="1"/>
    <s v="oFreeman"/>
  </r>
  <r>
    <s v="Census"/>
    <s v="Total Jobs"/>
    <s v="CAN"/>
    <s v="A4131"/>
    <m/>
    <s v="A5212"/>
    <s v="2016"/>
    <n v="10"/>
    <x v="116"/>
    <x v="11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131"/>
    <m/>
    <s v="A5223"/>
    <s v="2016"/>
    <n v="10"/>
    <x v="116"/>
    <x v="116"/>
    <x v="0"/>
    <x v="0"/>
    <m/>
    <s v="Not Creative"/>
    <s v="A5223"/>
    <s v="Graphic arts technicians"/>
    <x v="1"/>
    <x v="0"/>
    <s v="oFreeman"/>
  </r>
  <r>
    <s v="Census"/>
    <s v="Total Jobs"/>
    <s v="CAN"/>
    <s v="A4131"/>
    <m/>
    <s v="A5225"/>
    <s v="2016"/>
    <n v="10"/>
    <x v="116"/>
    <x v="116"/>
    <x v="0"/>
    <x v="0"/>
    <m/>
    <s v="Not Creative"/>
    <s v="A5225"/>
    <s v="Audio and video recording technicians"/>
    <x v="1"/>
    <x v="0"/>
    <s v="oFreeman"/>
  </r>
  <r>
    <s v="Census"/>
    <s v="Total Jobs"/>
    <s v="CAN"/>
    <s v="A4131"/>
    <m/>
    <s v="A5227"/>
    <s v="2016"/>
    <n v="10"/>
    <x v="116"/>
    <x v="11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31"/>
    <m/>
    <s v="A5241"/>
    <s v="2016"/>
    <n v="90"/>
    <x v="116"/>
    <x v="116"/>
    <x v="0"/>
    <x v="0"/>
    <m/>
    <s v="Not Creative"/>
    <s v="A5241"/>
    <s v="Graphic designers and illustrators"/>
    <x v="1"/>
    <x v="1"/>
    <s v="oFreeman"/>
  </r>
  <r>
    <s v="Census"/>
    <s v="Total Jobs"/>
    <s v="CAN"/>
    <s v="A4131"/>
    <m/>
    <s v="A5243"/>
    <s v="2016"/>
    <n v="25"/>
    <x v="116"/>
    <x v="11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31"/>
    <m/>
    <s v="A5254"/>
    <s v="2016"/>
    <n v="10"/>
    <x v="116"/>
    <x v="11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31"/>
    <m/>
    <s v="A6211"/>
    <s v="2016"/>
    <n v="650"/>
    <x v="116"/>
    <x v="116"/>
    <x v="0"/>
    <x v="0"/>
    <m/>
    <s v="Not Creative"/>
    <s v="A6211"/>
    <s v="Retail sales supervisors"/>
    <x v="0"/>
    <x v="0"/>
    <m/>
  </r>
  <r>
    <s v="Census"/>
    <s v="Total Jobs"/>
    <s v="CAN"/>
    <s v="A4131"/>
    <m/>
    <s v="A6221"/>
    <s v="2016"/>
    <n v="60"/>
    <x v="116"/>
    <x v="116"/>
    <x v="0"/>
    <x v="0"/>
    <m/>
    <s v="Not Creative"/>
    <s v="A6221"/>
    <s v="Technical sales specialists - wholesale trade"/>
    <x v="0"/>
    <x v="0"/>
    <m/>
  </r>
  <r>
    <s v="Census"/>
    <s v="Total Jobs"/>
    <s v="CAN"/>
    <s v="A4131"/>
    <m/>
    <s v="A6222"/>
    <s v="2016"/>
    <n v="1405"/>
    <x v="116"/>
    <x v="116"/>
    <x v="0"/>
    <x v="0"/>
    <m/>
    <s v="Not Creative"/>
    <s v="A6222"/>
    <s v="Retail and wholesale buyers"/>
    <x v="0"/>
    <x v="0"/>
    <m/>
  </r>
  <r>
    <s v="Census"/>
    <s v="Total Jobs"/>
    <s v="CAN"/>
    <s v="A4131"/>
    <m/>
    <s v="A6231"/>
    <s v="2016"/>
    <n v="15"/>
    <x v="116"/>
    <x v="116"/>
    <x v="0"/>
    <x v="0"/>
    <m/>
    <s v="Not Creative"/>
    <s v="A6231"/>
    <s v="Insurance agents and brokers"/>
    <x v="0"/>
    <x v="0"/>
    <m/>
  </r>
  <r>
    <s v="Census"/>
    <s v="Total Jobs"/>
    <s v="CAN"/>
    <s v="A4131"/>
    <m/>
    <s v="A6232"/>
    <s v="2016"/>
    <n v="10"/>
    <x v="116"/>
    <x v="116"/>
    <x v="0"/>
    <x v="0"/>
    <m/>
    <s v="Not Creative"/>
    <s v="A6232"/>
    <s v="Real estate agents and salespersons"/>
    <x v="0"/>
    <x v="0"/>
    <m/>
  </r>
  <r>
    <s v="Census"/>
    <s v="Total Jobs"/>
    <s v="CAN"/>
    <s v="A4131"/>
    <m/>
    <s v="A6235"/>
    <s v="2016"/>
    <n v="105"/>
    <x v="116"/>
    <x v="116"/>
    <x v="0"/>
    <x v="0"/>
    <m/>
    <s v="Not Creative"/>
    <s v="A6235"/>
    <s v="Financial sales representatives"/>
    <x v="0"/>
    <x v="0"/>
    <m/>
  </r>
  <r>
    <s v="Census"/>
    <s v="Total Jobs"/>
    <s v="CAN"/>
    <s v="A4131"/>
    <m/>
    <s v="A6311"/>
    <s v="2016"/>
    <n v="285"/>
    <x v="116"/>
    <x v="116"/>
    <x v="0"/>
    <x v="0"/>
    <m/>
    <s v="Not Creative"/>
    <s v="A6311"/>
    <s v="Food service supervisors"/>
    <x v="0"/>
    <x v="0"/>
    <m/>
  </r>
  <r>
    <s v="Census"/>
    <s v="Total Jobs"/>
    <s v="CAN"/>
    <s v="A4131"/>
    <m/>
    <s v="A6314"/>
    <s v="2016"/>
    <n v="30"/>
    <x v="116"/>
    <x v="116"/>
    <x v="0"/>
    <x v="0"/>
    <m/>
    <s v="Not Creative"/>
    <s v="A6314"/>
    <s v="Customer and information services supervisors"/>
    <x v="0"/>
    <x v="0"/>
    <m/>
  </r>
  <r>
    <s v="Census"/>
    <s v="Total Jobs"/>
    <s v="CAN"/>
    <s v="A4131"/>
    <m/>
    <s v="A6315"/>
    <s v="2016"/>
    <n v="30"/>
    <x v="116"/>
    <x v="116"/>
    <x v="0"/>
    <x v="0"/>
    <m/>
    <s v="Not Creative"/>
    <s v="A6315"/>
    <s v="Cleaning supervisors"/>
    <x v="0"/>
    <x v="0"/>
    <m/>
  </r>
  <r>
    <s v="Census"/>
    <s v="Total Jobs"/>
    <s v="CAN"/>
    <s v="A4131"/>
    <m/>
    <s v="A6316"/>
    <s v="2016"/>
    <n v="10"/>
    <x v="116"/>
    <x v="116"/>
    <x v="0"/>
    <x v="0"/>
    <m/>
    <s v="Not Creative"/>
    <s v="A6316"/>
    <s v="Other services supervisors"/>
    <x v="0"/>
    <x v="0"/>
    <m/>
  </r>
  <r>
    <s v="Census"/>
    <s v="Total Jobs"/>
    <s v="CAN"/>
    <s v="A4131"/>
    <m/>
    <s v="A6321"/>
    <s v="2016"/>
    <n v="220"/>
    <x v="116"/>
    <x v="116"/>
    <x v="0"/>
    <x v="0"/>
    <m/>
    <s v="Not Creative"/>
    <s v="A6321"/>
    <s v="Chefs"/>
    <x v="0"/>
    <x v="0"/>
    <m/>
  </r>
  <r>
    <s v="Census"/>
    <s v="Total Jobs"/>
    <s v="CAN"/>
    <s v="A4131"/>
    <m/>
    <s v="A6322"/>
    <s v="2016"/>
    <n v="270"/>
    <x v="116"/>
    <x v="116"/>
    <x v="0"/>
    <x v="0"/>
    <m/>
    <s v="Not Creative"/>
    <s v="A6322"/>
    <s v="Cooks"/>
    <x v="0"/>
    <x v="0"/>
    <m/>
  </r>
  <r>
    <s v="Census"/>
    <s v="Total Jobs"/>
    <s v="CAN"/>
    <s v="A4131"/>
    <m/>
    <s v="A6331"/>
    <s v="2016"/>
    <n v="815"/>
    <x v="116"/>
    <x v="11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131"/>
    <m/>
    <s v="A6332"/>
    <s v="2016"/>
    <n v="645"/>
    <x v="116"/>
    <x v="116"/>
    <x v="0"/>
    <x v="0"/>
    <m/>
    <s v="Not Creative"/>
    <s v="A6332"/>
    <s v="Bakers"/>
    <x v="0"/>
    <x v="0"/>
    <m/>
  </r>
  <r>
    <s v="Census"/>
    <s v="Total Jobs"/>
    <s v="CAN"/>
    <s v="A4131"/>
    <m/>
    <s v="A6411"/>
    <s v="2016"/>
    <n v="7860"/>
    <x v="116"/>
    <x v="11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31"/>
    <m/>
    <s v="A6421"/>
    <s v="2016"/>
    <n v="2810"/>
    <x v="116"/>
    <x v="116"/>
    <x v="0"/>
    <x v="0"/>
    <m/>
    <s v="Not Creative"/>
    <s v="A6421"/>
    <s v="Retail salespersons"/>
    <x v="0"/>
    <x v="0"/>
    <m/>
  </r>
  <r>
    <s v="Census"/>
    <s v="Total Jobs"/>
    <s v="CAN"/>
    <s v="A4131"/>
    <m/>
    <s v="A6512"/>
    <s v="2016"/>
    <n v="10"/>
    <x v="116"/>
    <x v="116"/>
    <x v="0"/>
    <x v="0"/>
    <m/>
    <s v="Not Creative"/>
    <s v="A6512"/>
    <s v="Bartenders"/>
    <x v="0"/>
    <x v="0"/>
    <m/>
  </r>
  <r>
    <s v="Census"/>
    <s v="Total Jobs"/>
    <s v="CAN"/>
    <s v="A4131"/>
    <m/>
    <s v="A6513"/>
    <s v="2016"/>
    <n v="20"/>
    <x v="116"/>
    <x v="116"/>
    <x v="0"/>
    <x v="0"/>
    <m/>
    <s v="Not Creative"/>
    <s v="A6513"/>
    <s v="Food and beverage servers"/>
    <x v="0"/>
    <x v="0"/>
    <m/>
  </r>
  <r>
    <s v="Census"/>
    <s v="Total Jobs"/>
    <s v="CAN"/>
    <s v="A4131"/>
    <m/>
    <s v="A6541"/>
    <s v="2016"/>
    <n v="45"/>
    <x v="116"/>
    <x v="11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31"/>
    <m/>
    <s v="A6552"/>
    <s v="2016"/>
    <n v="1225"/>
    <x v="116"/>
    <x v="11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31"/>
    <m/>
    <s v="A6561"/>
    <s v="2016"/>
    <n v="10"/>
    <x v="116"/>
    <x v="116"/>
    <x v="0"/>
    <x v="0"/>
    <m/>
    <s v="Not Creative"/>
    <s v="A6561"/>
    <s v="Image, social and other personal consultants"/>
    <x v="0"/>
    <x v="0"/>
    <m/>
  </r>
  <r>
    <s v="Census"/>
    <s v="Total Jobs"/>
    <s v="CAN"/>
    <s v="A4131"/>
    <m/>
    <s v="A6562"/>
    <s v="2016"/>
    <n v="10"/>
    <x v="116"/>
    <x v="11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131"/>
    <m/>
    <s v="A6563"/>
    <s v="2016"/>
    <n v="10"/>
    <x v="116"/>
    <x v="116"/>
    <x v="0"/>
    <x v="0"/>
    <m/>
    <s v="Not Creative"/>
    <s v="A6563"/>
    <s v="Pet groomers and animal care workers"/>
    <x v="0"/>
    <x v="0"/>
    <m/>
  </r>
  <r>
    <s v="Census"/>
    <s v="Total Jobs"/>
    <s v="CAN"/>
    <s v="A4131"/>
    <m/>
    <s v="A6611"/>
    <s v="2016"/>
    <n v="1000"/>
    <x v="116"/>
    <x v="116"/>
    <x v="0"/>
    <x v="0"/>
    <m/>
    <s v="Not Creative"/>
    <s v="A6611"/>
    <s v="Cashiers"/>
    <x v="0"/>
    <x v="0"/>
    <m/>
  </r>
  <r>
    <s v="Census"/>
    <s v="Total Jobs"/>
    <s v="CAN"/>
    <s v="A4131"/>
    <m/>
    <s v="A6621"/>
    <s v="2016"/>
    <n v="10"/>
    <x v="116"/>
    <x v="116"/>
    <x v="0"/>
    <x v="0"/>
    <m/>
    <s v="Not Creative"/>
    <s v="A6621"/>
    <s v="Service station attendants"/>
    <x v="0"/>
    <x v="0"/>
    <m/>
  </r>
  <r>
    <s v="Census"/>
    <s v="Total Jobs"/>
    <s v="CAN"/>
    <s v="A4131"/>
    <m/>
    <s v="A6622"/>
    <s v="2016"/>
    <n v="3590"/>
    <x v="116"/>
    <x v="116"/>
    <x v="0"/>
    <x v="0"/>
    <m/>
    <s v="Not Creative"/>
    <s v="A6622"/>
    <s v="Store shelf stockers, clerks and order fillers"/>
    <x v="0"/>
    <x v="0"/>
    <m/>
  </r>
  <r>
    <s v="Census"/>
    <s v="Total Jobs"/>
    <s v="CAN"/>
    <s v="A4131"/>
    <m/>
    <s v="A6623"/>
    <s v="2016"/>
    <n v="715"/>
    <x v="116"/>
    <x v="116"/>
    <x v="0"/>
    <x v="0"/>
    <m/>
    <s v="Not Creative"/>
    <s v="A6623"/>
    <s v="Other sales related occupations"/>
    <x v="0"/>
    <x v="0"/>
    <m/>
  </r>
  <r>
    <s v="Census"/>
    <s v="Total Jobs"/>
    <s v="CAN"/>
    <s v="A4131"/>
    <m/>
    <s v="A6711"/>
    <s v="2016"/>
    <n v="1110"/>
    <x v="116"/>
    <x v="11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31"/>
    <m/>
    <s v="A6731"/>
    <s v="2016"/>
    <n v="425"/>
    <x v="116"/>
    <x v="116"/>
    <x v="0"/>
    <x v="0"/>
    <m/>
    <s v="Not Creative"/>
    <s v="A6731"/>
    <s v="Light duty cleaners"/>
    <x v="0"/>
    <x v="0"/>
    <m/>
  </r>
  <r>
    <s v="Census"/>
    <s v="Total Jobs"/>
    <s v="CAN"/>
    <s v="A4131"/>
    <m/>
    <s v="A6732"/>
    <s v="2016"/>
    <n v="30"/>
    <x v="116"/>
    <x v="116"/>
    <x v="0"/>
    <x v="0"/>
    <m/>
    <s v="Not Creative"/>
    <s v="A6732"/>
    <s v="Specialized cleaners"/>
    <x v="0"/>
    <x v="0"/>
    <m/>
  </r>
  <r>
    <s v="Census"/>
    <s v="Total Jobs"/>
    <s v="CAN"/>
    <s v="A4131"/>
    <m/>
    <s v="A6733"/>
    <s v="2016"/>
    <n v="530"/>
    <x v="116"/>
    <x v="116"/>
    <x v="0"/>
    <x v="0"/>
    <m/>
    <s v="Not Creative"/>
    <s v="A6733"/>
    <s v="Janitors, caretakers and building superintendents"/>
    <x v="0"/>
    <x v="0"/>
    <m/>
  </r>
  <r>
    <s v="Census"/>
    <s v="Total Jobs"/>
    <s v="CAN"/>
    <s v="A4131"/>
    <m/>
    <s v="A6741"/>
    <s v="2016"/>
    <n v="10"/>
    <x v="116"/>
    <x v="116"/>
    <x v="0"/>
    <x v="0"/>
    <m/>
    <s v="Not Creative"/>
    <s v="A6741"/>
    <s v="Dry cleaning, laundry and related occupations"/>
    <x v="0"/>
    <x v="0"/>
    <m/>
  </r>
  <r>
    <s v="Census"/>
    <s v="Total Jobs"/>
    <s v="CAN"/>
    <s v="A4131"/>
    <m/>
    <s v="A6742"/>
    <s v="2016"/>
    <n v="65"/>
    <x v="116"/>
    <x v="116"/>
    <x v="0"/>
    <x v="0"/>
    <m/>
    <s v="Not Creative"/>
    <s v="A6742"/>
    <s v="Other service support occupations, n.e.c."/>
    <x v="0"/>
    <x v="0"/>
    <m/>
  </r>
  <r>
    <s v="Census"/>
    <s v="Total Jobs"/>
    <s v="CAN"/>
    <s v="A4131"/>
    <m/>
    <s v="A7202"/>
    <s v="2016"/>
    <n v="15"/>
    <x v="116"/>
    <x v="11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31"/>
    <m/>
    <s v="A7205"/>
    <s v="2016"/>
    <n v="15"/>
    <x v="116"/>
    <x v="11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31"/>
    <m/>
    <s v="A7231"/>
    <s v="2016"/>
    <n v="15"/>
    <x v="116"/>
    <x v="116"/>
    <x v="0"/>
    <x v="0"/>
    <m/>
    <s v="Not Creative"/>
    <s v="A7231"/>
    <s v="Machinists and machining and tooling inspectors"/>
    <x v="0"/>
    <x v="0"/>
    <m/>
  </r>
  <r>
    <s v="Census"/>
    <s v="Total Jobs"/>
    <s v="CAN"/>
    <s v="A4131"/>
    <m/>
    <s v="A7237"/>
    <s v="2016"/>
    <n v="25"/>
    <x v="116"/>
    <x v="116"/>
    <x v="0"/>
    <x v="0"/>
    <m/>
    <s v="Not Creative"/>
    <s v="A7237"/>
    <s v="Welders and related machine operators"/>
    <x v="0"/>
    <x v="0"/>
    <m/>
  </r>
  <r>
    <s v="Census"/>
    <s v="Total Jobs"/>
    <s v="CAN"/>
    <s v="A4131"/>
    <m/>
    <s v="A7241"/>
    <s v="2016"/>
    <n v="80"/>
    <x v="116"/>
    <x v="116"/>
    <x v="0"/>
    <x v="0"/>
    <m/>
    <s v="Not Creative"/>
    <s v="A7241"/>
    <s v="Electricians (except industrial and power system)"/>
    <x v="0"/>
    <x v="0"/>
    <m/>
  </r>
  <r>
    <s v="Census"/>
    <s v="Total Jobs"/>
    <s v="CAN"/>
    <s v="A4131"/>
    <m/>
    <s v="A7242"/>
    <s v="2016"/>
    <n v="65"/>
    <x v="116"/>
    <x v="116"/>
    <x v="0"/>
    <x v="0"/>
    <m/>
    <s v="Not Creative"/>
    <s v="A7242"/>
    <s v="Industrial electricians"/>
    <x v="0"/>
    <x v="0"/>
    <m/>
  </r>
  <r>
    <s v="Census"/>
    <s v="Total Jobs"/>
    <s v="CAN"/>
    <s v="A4131"/>
    <m/>
    <s v="A7252"/>
    <s v="2016"/>
    <n v="10"/>
    <x v="116"/>
    <x v="11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31"/>
    <m/>
    <s v="A7271"/>
    <s v="2016"/>
    <n v="15"/>
    <x v="116"/>
    <x v="116"/>
    <x v="0"/>
    <x v="0"/>
    <m/>
    <s v="Not Creative"/>
    <s v="A7271"/>
    <s v="Carpenters"/>
    <x v="0"/>
    <x v="0"/>
    <m/>
  </r>
  <r>
    <s v="Census"/>
    <s v="Total Jobs"/>
    <s v="CAN"/>
    <s v="A4131"/>
    <m/>
    <s v="A7282"/>
    <s v="2016"/>
    <n v="10"/>
    <x v="116"/>
    <x v="116"/>
    <x v="0"/>
    <x v="0"/>
    <m/>
    <s v="Not Creative"/>
    <s v="A7282"/>
    <s v="Concrete finishers"/>
    <x v="0"/>
    <x v="0"/>
    <m/>
  </r>
  <r>
    <s v="Census"/>
    <s v="Total Jobs"/>
    <s v="CAN"/>
    <s v="A4131"/>
    <m/>
    <s v="A7291"/>
    <s v="2016"/>
    <n v="115"/>
    <x v="116"/>
    <x v="116"/>
    <x v="0"/>
    <x v="0"/>
    <m/>
    <s v="Not Creative"/>
    <s v="A7291"/>
    <s v="Roofers and shinglers"/>
    <x v="0"/>
    <x v="0"/>
    <m/>
  </r>
  <r>
    <s v="Census"/>
    <s v="Total Jobs"/>
    <s v="CAN"/>
    <s v="A4131"/>
    <m/>
    <s v="A7294"/>
    <s v="2016"/>
    <n v="10"/>
    <x v="116"/>
    <x v="11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31"/>
    <m/>
    <s v="A7301"/>
    <s v="2016"/>
    <n v="50"/>
    <x v="116"/>
    <x v="116"/>
    <x v="0"/>
    <x v="0"/>
    <m/>
    <s v="Not Creative"/>
    <s v="A7301"/>
    <s v="Contractors and supervisors, mechanic trades"/>
    <x v="0"/>
    <x v="0"/>
    <m/>
  </r>
  <r>
    <s v="Census"/>
    <s v="Total Jobs"/>
    <s v="CAN"/>
    <s v="A4131"/>
    <m/>
    <s v="A7302"/>
    <s v="2016"/>
    <n v="10"/>
    <x v="116"/>
    <x v="11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31"/>
    <m/>
    <s v="A7304"/>
    <s v="2016"/>
    <n v="20"/>
    <x v="116"/>
    <x v="116"/>
    <x v="0"/>
    <x v="0"/>
    <m/>
    <s v="Not Creative"/>
    <s v="A7304"/>
    <s v="Supervisors, railway transport operations"/>
    <x v="0"/>
    <x v="0"/>
    <m/>
  </r>
  <r>
    <s v="Census"/>
    <s v="Total Jobs"/>
    <s v="CAN"/>
    <s v="A4131"/>
    <m/>
    <s v="A7305"/>
    <s v="2016"/>
    <n v="90"/>
    <x v="116"/>
    <x v="11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31"/>
    <m/>
    <s v="A7311"/>
    <s v="2016"/>
    <n v="375"/>
    <x v="116"/>
    <x v="116"/>
    <x v="0"/>
    <x v="0"/>
    <m/>
    <s v="Not Creative"/>
    <s v="A7311"/>
    <s v="Construction millwrights and industrial mechanics"/>
    <x v="0"/>
    <x v="0"/>
    <m/>
  </r>
  <r>
    <s v="Census"/>
    <s v="Total Jobs"/>
    <s v="CAN"/>
    <s v="A4131"/>
    <m/>
    <s v="A7312"/>
    <s v="2016"/>
    <n v="40"/>
    <x v="116"/>
    <x v="116"/>
    <x v="0"/>
    <x v="0"/>
    <m/>
    <s v="Not Creative"/>
    <s v="A7312"/>
    <s v="Heavy-duty equipment mechanics"/>
    <x v="0"/>
    <x v="0"/>
    <m/>
  </r>
  <r>
    <s v="Census"/>
    <s v="Total Jobs"/>
    <s v="CAN"/>
    <s v="A4131"/>
    <m/>
    <s v="A7313"/>
    <s v="2016"/>
    <n v="25"/>
    <x v="116"/>
    <x v="11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31"/>
    <m/>
    <s v="A7321"/>
    <s v="2016"/>
    <n v="80"/>
    <x v="116"/>
    <x v="11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31"/>
    <m/>
    <s v="A7331"/>
    <s v="2016"/>
    <n v="10"/>
    <x v="116"/>
    <x v="116"/>
    <x v="0"/>
    <x v="0"/>
    <m/>
    <s v="Not Creative"/>
    <s v="A7331"/>
    <s v="Oil and solid fuel heating mechanics"/>
    <x v="0"/>
    <x v="0"/>
    <m/>
  </r>
  <r>
    <s v="Census"/>
    <s v="Total Jobs"/>
    <s v="CAN"/>
    <s v="A4131"/>
    <m/>
    <s v="A7332"/>
    <s v="2016"/>
    <n v="25"/>
    <x v="116"/>
    <x v="116"/>
    <x v="0"/>
    <x v="0"/>
    <m/>
    <s v="Not Creative"/>
    <s v="A7332"/>
    <s v="Appliance servicers and repairers"/>
    <x v="0"/>
    <x v="0"/>
    <m/>
  </r>
  <r>
    <s v="Census"/>
    <s v="Total Jobs"/>
    <s v="CAN"/>
    <s v="A4131"/>
    <m/>
    <s v="A7333"/>
    <s v="2016"/>
    <n v="105"/>
    <x v="116"/>
    <x v="116"/>
    <x v="0"/>
    <x v="0"/>
    <m/>
    <s v="Not Creative"/>
    <s v="A7333"/>
    <s v="Electrical mechanics"/>
    <x v="0"/>
    <x v="0"/>
    <m/>
  </r>
  <r>
    <s v="Census"/>
    <s v="Total Jobs"/>
    <s v="CAN"/>
    <s v="A4131"/>
    <m/>
    <s v="A7334"/>
    <s v="2016"/>
    <n v="10"/>
    <x v="116"/>
    <x v="11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31"/>
    <m/>
    <s v="A7381"/>
    <s v="2016"/>
    <n v="10"/>
    <x v="116"/>
    <x v="116"/>
    <x v="0"/>
    <x v="0"/>
    <m/>
    <s v="Not Creative"/>
    <s v="A7381"/>
    <s v="Printing press operators"/>
    <x v="0"/>
    <x v="0"/>
    <m/>
  </r>
  <r>
    <s v="Census"/>
    <s v="Total Jobs"/>
    <s v="CAN"/>
    <s v="A4131"/>
    <m/>
    <s v="A7384"/>
    <s v="2016"/>
    <n v="10"/>
    <x v="116"/>
    <x v="116"/>
    <x v="0"/>
    <x v="0"/>
    <m/>
    <s v="Not Creative"/>
    <s v="A7384"/>
    <s v="Other trades and related occupations, n.e.c."/>
    <x v="0"/>
    <x v="0"/>
    <m/>
  </r>
  <r>
    <s v="Census"/>
    <s v="Total Jobs"/>
    <s v="CAN"/>
    <s v="A4131"/>
    <m/>
    <s v="A7441"/>
    <s v="2016"/>
    <n v="10"/>
    <x v="116"/>
    <x v="116"/>
    <x v="0"/>
    <x v="0"/>
    <m/>
    <s v="Not Creative"/>
    <s v="A7441"/>
    <s v="Residential and commercial installers and servicers"/>
    <x v="0"/>
    <x v="0"/>
    <m/>
  </r>
  <r>
    <s v="Census"/>
    <s v="Total Jobs"/>
    <s v="CAN"/>
    <s v="A4131"/>
    <m/>
    <s v="A7445"/>
    <s v="2016"/>
    <n v="20"/>
    <x v="116"/>
    <x v="116"/>
    <x v="0"/>
    <x v="0"/>
    <m/>
    <s v="Not Creative"/>
    <s v="A7445"/>
    <s v="Other repairers and servicers"/>
    <x v="0"/>
    <x v="0"/>
    <m/>
  </r>
  <r>
    <s v="Census"/>
    <s v="Total Jobs"/>
    <s v="CAN"/>
    <s v="A4131"/>
    <m/>
    <s v="A7452"/>
    <s v="2016"/>
    <n v="6765"/>
    <x v="116"/>
    <x v="116"/>
    <x v="0"/>
    <x v="0"/>
    <m/>
    <s v="Not Creative"/>
    <s v="A7452"/>
    <s v="Material handlers"/>
    <x v="0"/>
    <x v="0"/>
    <m/>
  </r>
  <r>
    <s v="Census"/>
    <s v="Total Jobs"/>
    <s v="CAN"/>
    <s v="A4131"/>
    <m/>
    <s v="A7511"/>
    <s v="2016"/>
    <n v="4040"/>
    <x v="116"/>
    <x v="116"/>
    <x v="0"/>
    <x v="0"/>
    <m/>
    <s v="Not Creative"/>
    <s v="A7511"/>
    <s v="Transport truck drivers"/>
    <x v="0"/>
    <x v="0"/>
    <m/>
  </r>
  <r>
    <s v="Census"/>
    <s v="Total Jobs"/>
    <s v="CAN"/>
    <s v="A4131"/>
    <m/>
    <s v="A7512"/>
    <s v="2016"/>
    <n v="15"/>
    <x v="116"/>
    <x v="11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31"/>
    <m/>
    <s v="A7514"/>
    <s v="2016"/>
    <n v="4875"/>
    <x v="116"/>
    <x v="116"/>
    <x v="0"/>
    <x v="0"/>
    <m/>
    <s v="Not Creative"/>
    <s v="A7514"/>
    <s v="Delivery and courier service drivers"/>
    <x v="0"/>
    <x v="0"/>
    <m/>
  </r>
  <r>
    <s v="Census"/>
    <s v="Total Jobs"/>
    <s v="CAN"/>
    <s v="A4131"/>
    <m/>
    <s v="A7521"/>
    <s v="2016"/>
    <n v="30"/>
    <x v="116"/>
    <x v="116"/>
    <x v="0"/>
    <x v="0"/>
    <m/>
    <s v="Not Creative"/>
    <s v="A7521"/>
    <s v="Heavy equipment operators (except crane)"/>
    <x v="0"/>
    <x v="0"/>
    <m/>
  </r>
  <r>
    <s v="Census"/>
    <s v="Total Jobs"/>
    <s v="CAN"/>
    <s v="A4131"/>
    <m/>
    <s v="A7522"/>
    <s v="2016"/>
    <n v="10"/>
    <x v="116"/>
    <x v="11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31"/>
    <m/>
    <s v="A7532"/>
    <s v="2016"/>
    <n v="10"/>
    <x v="116"/>
    <x v="116"/>
    <x v="0"/>
    <x v="0"/>
    <m/>
    <s v="Not Creative"/>
    <s v="A7532"/>
    <s v="Water transport deck and engine room crew"/>
    <x v="0"/>
    <x v="0"/>
    <m/>
  </r>
  <r>
    <s v="Census"/>
    <s v="Total Jobs"/>
    <s v="CAN"/>
    <s v="A4131"/>
    <m/>
    <s v="A7535"/>
    <s v="2016"/>
    <n v="10"/>
    <x v="116"/>
    <x v="116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31"/>
    <m/>
    <s v="A7611"/>
    <s v="2016"/>
    <n v="40"/>
    <x v="116"/>
    <x v="116"/>
    <x v="0"/>
    <x v="0"/>
    <m/>
    <s v="Not Creative"/>
    <s v="A7611"/>
    <s v="Construction trades helpers and labourers"/>
    <x v="0"/>
    <x v="0"/>
    <m/>
  </r>
  <r>
    <s v="Census"/>
    <s v="Total Jobs"/>
    <s v="CAN"/>
    <s v="A4131"/>
    <m/>
    <s v="A7612"/>
    <s v="2016"/>
    <n v="25"/>
    <x v="116"/>
    <x v="116"/>
    <x v="0"/>
    <x v="0"/>
    <m/>
    <s v="Not Creative"/>
    <s v="A7612"/>
    <s v="Other trades helpers and labourers"/>
    <x v="0"/>
    <x v="0"/>
    <m/>
  </r>
  <r>
    <s v="Census"/>
    <s v="Total Jobs"/>
    <s v="CAN"/>
    <s v="A4131"/>
    <m/>
    <s v="A7621"/>
    <s v="2016"/>
    <n v="10"/>
    <x v="116"/>
    <x v="116"/>
    <x v="0"/>
    <x v="0"/>
    <m/>
    <s v="Not Creative"/>
    <s v="A7621"/>
    <s v="Public works and maintenance labourers"/>
    <x v="0"/>
    <x v="0"/>
    <m/>
  </r>
  <r>
    <s v="Census"/>
    <s v="Total Jobs"/>
    <s v="CAN"/>
    <s v="A4131"/>
    <m/>
    <s v="A7622"/>
    <s v="2016"/>
    <n v="85"/>
    <x v="116"/>
    <x v="116"/>
    <x v="0"/>
    <x v="0"/>
    <m/>
    <s v="Not Creative"/>
    <s v="A7622"/>
    <s v="Railway and motor transport labourers"/>
    <x v="0"/>
    <x v="0"/>
    <m/>
  </r>
  <r>
    <s v="Census"/>
    <s v="Total Jobs"/>
    <s v="CAN"/>
    <s v="A4131"/>
    <m/>
    <s v="A8252"/>
    <s v="2016"/>
    <n v="15"/>
    <x v="116"/>
    <x v="11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31"/>
    <m/>
    <s v="A8255"/>
    <s v="2016"/>
    <n v="10"/>
    <x v="116"/>
    <x v="11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31"/>
    <m/>
    <s v="A8262"/>
    <s v="2016"/>
    <n v="75"/>
    <x v="116"/>
    <x v="116"/>
    <x v="0"/>
    <x v="0"/>
    <m/>
    <s v="Not Creative"/>
    <s v="A8262"/>
    <s v="Fishermen/women"/>
    <x v="0"/>
    <x v="0"/>
    <m/>
  </r>
  <r>
    <s v="Census"/>
    <s v="Total Jobs"/>
    <s v="CAN"/>
    <s v="A4131"/>
    <m/>
    <s v="A8412"/>
    <s v="2016"/>
    <n v="10"/>
    <x v="116"/>
    <x v="11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31"/>
    <m/>
    <s v="A8431"/>
    <s v="2016"/>
    <n v="170"/>
    <x v="116"/>
    <x v="116"/>
    <x v="0"/>
    <x v="0"/>
    <m/>
    <s v="Not Creative"/>
    <s v="A8431"/>
    <s v="General farm workers"/>
    <x v="0"/>
    <x v="0"/>
    <m/>
  </r>
  <r>
    <s v="Census"/>
    <s v="Total Jobs"/>
    <s v="CAN"/>
    <s v="A4131"/>
    <m/>
    <s v="A8432"/>
    <s v="2016"/>
    <n v="10"/>
    <x v="116"/>
    <x v="116"/>
    <x v="0"/>
    <x v="0"/>
    <m/>
    <s v="Not Creative"/>
    <s v="A8432"/>
    <s v="Nursery and greenhouse workers"/>
    <x v="0"/>
    <x v="0"/>
    <m/>
  </r>
  <r>
    <s v="Census"/>
    <s v="Total Jobs"/>
    <s v="CAN"/>
    <s v="A4131"/>
    <m/>
    <s v="A8612"/>
    <s v="2016"/>
    <n v="10"/>
    <x v="116"/>
    <x v="116"/>
    <x v="0"/>
    <x v="0"/>
    <m/>
    <s v="Not Creative"/>
    <s v="A8612"/>
    <s v="Landscaping and grounds maintenance labourers"/>
    <x v="0"/>
    <x v="0"/>
    <m/>
  </r>
  <r>
    <s v="Census"/>
    <s v="Total Jobs"/>
    <s v="CAN"/>
    <s v="A4131"/>
    <m/>
    <s v="A8613"/>
    <s v="2016"/>
    <n v="10"/>
    <x v="116"/>
    <x v="116"/>
    <x v="0"/>
    <x v="0"/>
    <m/>
    <s v="Not Creative"/>
    <s v="A8613"/>
    <s v="Aquaculture and marine harvest labourers"/>
    <x v="0"/>
    <x v="0"/>
    <m/>
  </r>
  <r>
    <s v="Census"/>
    <s v="Total Jobs"/>
    <s v="CAN"/>
    <s v="A4131"/>
    <m/>
    <s v="A9213"/>
    <s v="2016"/>
    <n v="870"/>
    <x v="116"/>
    <x v="116"/>
    <x v="0"/>
    <x v="0"/>
    <m/>
    <s v="Not Creative"/>
    <s v="A9213"/>
    <s v="Supervisors, food and beverage processing"/>
    <x v="0"/>
    <x v="0"/>
    <m/>
  </r>
  <r>
    <s v="Census"/>
    <s v="Total Jobs"/>
    <s v="CAN"/>
    <s v="A4131"/>
    <m/>
    <s v="A9214"/>
    <s v="2016"/>
    <n v="10"/>
    <x v="116"/>
    <x v="116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31"/>
    <m/>
    <s v="A9227"/>
    <s v="2016"/>
    <n v="10"/>
    <x v="116"/>
    <x v="11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31"/>
    <m/>
    <s v="A9231"/>
    <s v="2016"/>
    <n v="15"/>
    <x v="116"/>
    <x v="11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31"/>
    <m/>
    <s v="A9241"/>
    <s v="2016"/>
    <n v="80"/>
    <x v="116"/>
    <x v="116"/>
    <x v="0"/>
    <x v="0"/>
    <m/>
    <s v="Not Creative"/>
    <s v="A9241"/>
    <s v="Power engineers and power systems operators"/>
    <x v="0"/>
    <x v="0"/>
    <m/>
  </r>
  <r>
    <s v="Census"/>
    <s v="Total Jobs"/>
    <s v="CAN"/>
    <s v="A4131"/>
    <m/>
    <s v="A9243"/>
    <s v="2016"/>
    <n v="10"/>
    <x v="116"/>
    <x v="116"/>
    <x v="0"/>
    <x v="0"/>
    <m/>
    <s v="Not Creative"/>
    <s v="A9243"/>
    <s v="Water and waste treatment plant operators"/>
    <x v="0"/>
    <x v="0"/>
    <m/>
  </r>
  <r>
    <s v="Census"/>
    <s v="Total Jobs"/>
    <s v="CAN"/>
    <s v="A4131"/>
    <m/>
    <s v="A9412"/>
    <s v="2016"/>
    <n v="10"/>
    <x v="116"/>
    <x v="116"/>
    <x v="0"/>
    <x v="0"/>
    <m/>
    <s v="Not Creative"/>
    <s v="A9412"/>
    <s v="Foundry workers"/>
    <x v="0"/>
    <x v="0"/>
    <m/>
  </r>
  <r>
    <s v="Census"/>
    <s v="Total Jobs"/>
    <s v="CAN"/>
    <s v="A4131"/>
    <m/>
    <s v="A9421"/>
    <s v="2016"/>
    <n v="10"/>
    <x v="116"/>
    <x v="116"/>
    <x v="0"/>
    <x v="0"/>
    <m/>
    <s v="Not Creative"/>
    <s v="A9421"/>
    <s v="Chemical plant machine operators"/>
    <x v="0"/>
    <x v="0"/>
    <m/>
  </r>
  <r>
    <s v="Census"/>
    <s v="Total Jobs"/>
    <s v="CAN"/>
    <s v="A4131"/>
    <m/>
    <s v="A9422"/>
    <s v="2016"/>
    <n v="10"/>
    <x v="116"/>
    <x v="116"/>
    <x v="0"/>
    <x v="0"/>
    <m/>
    <s v="Not Creative"/>
    <s v="A9422"/>
    <s v="Plastics processing machine operators"/>
    <x v="0"/>
    <x v="0"/>
    <m/>
  </r>
  <r>
    <s v="Census"/>
    <s v="Total Jobs"/>
    <s v="CAN"/>
    <s v="A4131"/>
    <m/>
    <s v="A9433"/>
    <s v="2016"/>
    <n v="10"/>
    <x v="116"/>
    <x v="116"/>
    <x v="0"/>
    <x v="0"/>
    <m/>
    <s v="Not Creative"/>
    <s v="A9433"/>
    <s v="Papermaking and finishing machine operators"/>
    <x v="0"/>
    <x v="0"/>
    <m/>
  </r>
  <r>
    <s v="Census"/>
    <s v="Total Jobs"/>
    <s v="CAN"/>
    <s v="A4131"/>
    <m/>
    <s v="A9435"/>
    <s v="2016"/>
    <n v="15"/>
    <x v="116"/>
    <x v="116"/>
    <x v="0"/>
    <x v="0"/>
    <m/>
    <s v="Not Creative"/>
    <s v="A9435"/>
    <s v="Paper converting machine operators"/>
    <x v="0"/>
    <x v="0"/>
    <m/>
  </r>
  <r>
    <s v="Census"/>
    <s v="Total Jobs"/>
    <s v="CAN"/>
    <s v="A4131"/>
    <m/>
    <s v="A9461"/>
    <s v="2016"/>
    <n v="1900"/>
    <x v="116"/>
    <x v="11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31"/>
    <m/>
    <s v="A9462"/>
    <s v="2016"/>
    <n v="10"/>
    <x v="116"/>
    <x v="116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131"/>
    <m/>
    <s v="A9463"/>
    <s v="2016"/>
    <n v="240"/>
    <x v="116"/>
    <x v="116"/>
    <x v="0"/>
    <x v="0"/>
    <m/>
    <s v="Not Creative"/>
    <s v="A9463"/>
    <s v="Fish and seafood plant workers"/>
    <x v="0"/>
    <x v="0"/>
    <m/>
  </r>
  <r>
    <s v="Census"/>
    <s v="Total Jobs"/>
    <s v="CAN"/>
    <s v="A4131"/>
    <m/>
    <s v="A9465"/>
    <s v="2016"/>
    <n v="490"/>
    <x v="116"/>
    <x v="116"/>
    <x v="0"/>
    <x v="0"/>
    <m/>
    <s v="Not Creative"/>
    <s v="A9465"/>
    <s v="Testers and graders, food and beverage processing"/>
    <x v="0"/>
    <x v="0"/>
    <m/>
  </r>
  <r>
    <s v="Census"/>
    <s v="Total Jobs"/>
    <s v="CAN"/>
    <s v="A4131"/>
    <m/>
    <s v="A9471"/>
    <s v="2016"/>
    <n v="15"/>
    <x v="116"/>
    <x v="116"/>
    <x v="0"/>
    <x v="0"/>
    <m/>
    <s v="Not Creative"/>
    <s v="A9471"/>
    <s v="Plateless printing equipment operators"/>
    <x v="0"/>
    <x v="0"/>
    <m/>
  </r>
  <r>
    <s v="Census"/>
    <s v="Total Jobs"/>
    <s v="CAN"/>
    <s v="A4131"/>
    <m/>
    <s v="A9522"/>
    <s v="2016"/>
    <n v="10"/>
    <x v="116"/>
    <x v="116"/>
    <x v="0"/>
    <x v="0"/>
    <m/>
    <s v="Not Creative"/>
    <s v="A9522"/>
    <s v="Motor vehicle assemblers, inspectors and testers"/>
    <x v="0"/>
    <x v="0"/>
    <m/>
  </r>
  <r>
    <s v="Census"/>
    <s v="Total Jobs"/>
    <s v="CAN"/>
    <s v="A4131"/>
    <m/>
    <s v="A9523"/>
    <s v="2016"/>
    <n v="10"/>
    <x v="116"/>
    <x v="11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31"/>
    <m/>
    <s v="A9524"/>
    <s v="2016"/>
    <n v="15"/>
    <x v="116"/>
    <x v="11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31"/>
    <m/>
    <s v="A9535"/>
    <s v="2016"/>
    <n v="10"/>
    <x v="116"/>
    <x v="11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31"/>
    <m/>
    <s v="A9536"/>
    <s v="2016"/>
    <n v="25"/>
    <x v="116"/>
    <x v="11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31"/>
    <m/>
    <s v="A9537"/>
    <s v="2016"/>
    <n v="15"/>
    <x v="116"/>
    <x v="116"/>
    <x v="0"/>
    <x v="0"/>
    <m/>
    <s v="Not Creative"/>
    <s v="A9537"/>
    <s v="Other products assemblers, finishers and inspectors"/>
    <x v="0"/>
    <x v="0"/>
    <m/>
  </r>
  <r>
    <s v="Census"/>
    <s v="Total Jobs"/>
    <s v="CAN"/>
    <s v="A4131"/>
    <m/>
    <s v="A9611"/>
    <s v="2016"/>
    <n v="10"/>
    <x v="116"/>
    <x v="116"/>
    <x v="0"/>
    <x v="0"/>
    <m/>
    <s v="Not Creative"/>
    <s v="A9611"/>
    <s v="Labourers in mineral and metal processing"/>
    <x v="0"/>
    <x v="0"/>
    <m/>
  </r>
  <r>
    <s v="Census"/>
    <s v="Total Jobs"/>
    <s v="CAN"/>
    <s v="A4131"/>
    <m/>
    <s v="A9613"/>
    <s v="2016"/>
    <n v="15"/>
    <x v="116"/>
    <x v="11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31"/>
    <m/>
    <s v="A9617"/>
    <s v="2016"/>
    <n v="6105"/>
    <x v="116"/>
    <x v="116"/>
    <x v="0"/>
    <x v="0"/>
    <m/>
    <s v="Not Creative"/>
    <s v="A9617"/>
    <s v="Labourers in food and beverage processing"/>
    <x v="0"/>
    <x v="0"/>
    <m/>
  </r>
  <r>
    <s v="Census"/>
    <s v="Total Jobs"/>
    <s v="CAN"/>
    <s v="A4131"/>
    <m/>
    <s v="A9618"/>
    <s v="2016"/>
    <n v="345"/>
    <x v="116"/>
    <x v="116"/>
    <x v="0"/>
    <x v="0"/>
    <m/>
    <s v="Not Creative"/>
    <s v="A9618"/>
    <s v="Labourers in fish and seafood processing"/>
    <x v="0"/>
    <x v="0"/>
    <m/>
  </r>
  <r>
    <s v="Census"/>
    <s v="Total Jobs"/>
    <s v="CAN"/>
    <s v="A4131"/>
    <m/>
    <s v="A9619"/>
    <s v="2016"/>
    <n v="245"/>
    <x v="116"/>
    <x v="11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32"/>
    <m/>
    <s v="A0015"/>
    <s v="2016"/>
    <n v="285"/>
    <x v="117"/>
    <x v="11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32"/>
    <m/>
    <s v="A0111"/>
    <s v="2016"/>
    <n v="85"/>
    <x v="117"/>
    <x v="117"/>
    <x v="0"/>
    <x v="0"/>
    <m/>
    <s v="Not Creative"/>
    <s v="A0111"/>
    <s v="Financial managers"/>
    <x v="0"/>
    <x v="0"/>
    <m/>
  </r>
  <r>
    <s v="Census"/>
    <s v="Total Jobs"/>
    <s v="CAN"/>
    <s v="A4132"/>
    <m/>
    <s v="A0112"/>
    <s v="2016"/>
    <n v="35"/>
    <x v="117"/>
    <x v="117"/>
    <x v="0"/>
    <x v="0"/>
    <m/>
    <s v="Not Creative"/>
    <s v="A0112"/>
    <s v="Human resources managers"/>
    <x v="0"/>
    <x v="0"/>
    <m/>
  </r>
  <r>
    <s v="Census"/>
    <s v="Total Jobs"/>
    <s v="CAN"/>
    <s v="A4132"/>
    <m/>
    <s v="A0113"/>
    <s v="2016"/>
    <n v="60"/>
    <x v="117"/>
    <x v="117"/>
    <x v="0"/>
    <x v="0"/>
    <m/>
    <s v="Not Creative"/>
    <s v="A0113"/>
    <s v="Purchasing managers"/>
    <x v="0"/>
    <x v="0"/>
    <m/>
  </r>
  <r>
    <s v="Census"/>
    <s v="Total Jobs"/>
    <s v="CAN"/>
    <s v="A4132"/>
    <m/>
    <s v="A0114"/>
    <s v="2016"/>
    <n v="35"/>
    <x v="117"/>
    <x v="117"/>
    <x v="0"/>
    <x v="0"/>
    <m/>
    <s v="Not Creative"/>
    <s v="A0114"/>
    <s v="Other administrative services managers"/>
    <x v="0"/>
    <x v="0"/>
    <m/>
  </r>
  <r>
    <s v="Census"/>
    <s v="Total Jobs"/>
    <s v="CAN"/>
    <s v="A4132"/>
    <m/>
    <s v="A0122"/>
    <s v="2016"/>
    <n v="10"/>
    <x v="117"/>
    <x v="117"/>
    <x v="0"/>
    <x v="0"/>
    <m/>
    <s v="Not Creative"/>
    <s v="A0122"/>
    <s v="Banking, credit and other investment managers"/>
    <x v="0"/>
    <x v="0"/>
    <m/>
  </r>
  <r>
    <s v="Census"/>
    <s v="Total Jobs"/>
    <s v="CAN"/>
    <s v="A4132"/>
    <m/>
    <s v="A0124"/>
    <s v="2016"/>
    <n v="325"/>
    <x v="117"/>
    <x v="11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32"/>
    <m/>
    <s v="A0125"/>
    <s v="2016"/>
    <n v="10"/>
    <x v="117"/>
    <x v="117"/>
    <x v="0"/>
    <x v="0"/>
    <m/>
    <s v="Not Creative"/>
    <s v="A0125"/>
    <s v="Other business services managers"/>
    <x v="0"/>
    <x v="0"/>
    <m/>
  </r>
  <r>
    <s v="Census"/>
    <s v="Total Jobs"/>
    <s v="CAN"/>
    <s v="A4132"/>
    <m/>
    <s v="A0212"/>
    <s v="2016"/>
    <n v="10"/>
    <x v="117"/>
    <x v="117"/>
    <x v="0"/>
    <x v="0"/>
    <m/>
    <s v="Not Creative"/>
    <s v="A0212"/>
    <s v="Architecture and science managers"/>
    <x v="0"/>
    <x v="0"/>
    <m/>
  </r>
  <r>
    <s v="Census"/>
    <s v="Total Jobs"/>
    <s v="CAN"/>
    <s v="A4132"/>
    <m/>
    <s v="A0213"/>
    <s v="2016"/>
    <n v="30"/>
    <x v="117"/>
    <x v="117"/>
    <x v="0"/>
    <x v="0"/>
    <m/>
    <s v="Not Creative"/>
    <s v="A0213"/>
    <s v="Computer and information systems managers"/>
    <x v="0"/>
    <x v="0"/>
    <m/>
  </r>
  <r>
    <s v="Census"/>
    <s v="Total Jobs"/>
    <s v="CAN"/>
    <s v="A4132"/>
    <m/>
    <s v="A0601"/>
    <s v="2016"/>
    <n v="660"/>
    <x v="117"/>
    <x v="117"/>
    <x v="0"/>
    <x v="0"/>
    <m/>
    <s v="Not Creative"/>
    <s v="A0601"/>
    <s v="Corporate sales managers"/>
    <x v="0"/>
    <x v="0"/>
    <m/>
  </r>
  <r>
    <s v="Census"/>
    <s v="Total Jobs"/>
    <s v="CAN"/>
    <s v="A4132"/>
    <m/>
    <s v="A0621"/>
    <s v="2016"/>
    <n v="1395"/>
    <x v="117"/>
    <x v="117"/>
    <x v="0"/>
    <x v="0"/>
    <m/>
    <s v="Not Creative"/>
    <s v="A0621"/>
    <s v="Retail and wholesale trade managers"/>
    <x v="0"/>
    <x v="0"/>
    <m/>
  </r>
  <r>
    <s v="Census"/>
    <s v="Total Jobs"/>
    <s v="CAN"/>
    <s v="A4132"/>
    <m/>
    <s v="A0714"/>
    <s v="2016"/>
    <n v="115"/>
    <x v="117"/>
    <x v="117"/>
    <x v="0"/>
    <x v="0"/>
    <m/>
    <s v="Not Creative"/>
    <s v="A0714"/>
    <s v="Facility operation and maintenance managers"/>
    <x v="0"/>
    <x v="0"/>
    <m/>
  </r>
  <r>
    <s v="Census"/>
    <s v="Total Jobs"/>
    <s v="CAN"/>
    <s v="A4132"/>
    <m/>
    <s v="A0731"/>
    <s v="2016"/>
    <n v="60"/>
    <x v="117"/>
    <x v="117"/>
    <x v="0"/>
    <x v="0"/>
    <m/>
    <s v="Not Creative"/>
    <s v="A0731"/>
    <s v="Managers in transportation"/>
    <x v="0"/>
    <x v="0"/>
    <m/>
  </r>
  <r>
    <s v="Census"/>
    <s v="Total Jobs"/>
    <s v="CAN"/>
    <s v="A4132"/>
    <m/>
    <s v="A0821"/>
    <s v="2016"/>
    <n v="20"/>
    <x v="117"/>
    <x v="117"/>
    <x v="0"/>
    <x v="0"/>
    <m/>
    <s v="Not Creative"/>
    <s v="A0821"/>
    <s v="Managers in agriculture"/>
    <x v="0"/>
    <x v="0"/>
    <m/>
  </r>
  <r>
    <s v="Census"/>
    <s v="Total Jobs"/>
    <s v="CAN"/>
    <s v="A4132"/>
    <m/>
    <s v="A0911"/>
    <s v="2016"/>
    <n v="35"/>
    <x v="117"/>
    <x v="117"/>
    <x v="0"/>
    <x v="0"/>
    <m/>
    <s v="Not Creative"/>
    <s v="A0911"/>
    <s v="Manufacturing managers"/>
    <x v="0"/>
    <x v="0"/>
    <m/>
  </r>
  <r>
    <s v="Census"/>
    <s v="Total Jobs"/>
    <s v="CAN"/>
    <s v="A4132"/>
    <m/>
    <s v="A1111"/>
    <s v="2016"/>
    <n v="100"/>
    <x v="117"/>
    <x v="117"/>
    <x v="0"/>
    <x v="0"/>
    <m/>
    <s v="Not Creative"/>
    <s v="A1111"/>
    <s v="Financial auditors and accountants"/>
    <x v="0"/>
    <x v="0"/>
    <m/>
  </r>
  <r>
    <s v="Census"/>
    <s v="Total Jobs"/>
    <s v="CAN"/>
    <s v="A4132"/>
    <m/>
    <s v="A1112"/>
    <s v="2016"/>
    <n v="65"/>
    <x v="117"/>
    <x v="117"/>
    <x v="0"/>
    <x v="0"/>
    <m/>
    <s v="Not Creative"/>
    <s v="A1112"/>
    <s v="Financial and investment analysts"/>
    <x v="0"/>
    <x v="0"/>
    <m/>
  </r>
  <r>
    <s v="Census"/>
    <s v="Total Jobs"/>
    <s v="CAN"/>
    <s v="A4132"/>
    <m/>
    <s v="A1114"/>
    <s v="2016"/>
    <n v="25"/>
    <x v="117"/>
    <x v="117"/>
    <x v="0"/>
    <x v="0"/>
    <m/>
    <s v="Not Creative"/>
    <s v="A1114"/>
    <s v="Other financial officers"/>
    <x v="0"/>
    <x v="0"/>
    <m/>
  </r>
  <r>
    <s v="Census"/>
    <s v="Total Jobs"/>
    <s v="CAN"/>
    <s v="A4132"/>
    <m/>
    <s v="A1121"/>
    <s v="2016"/>
    <n v="60"/>
    <x v="117"/>
    <x v="117"/>
    <x v="0"/>
    <x v="0"/>
    <m/>
    <s v="Not Creative"/>
    <s v="A1121"/>
    <s v="Human resources professionals"/>
    <x v="0"/>
    <x v="0"/>
    <m/>
  </r>
  <r>
    <s v="Census"/>
    <s v="Total Jobs"/>
    <s v="CAN"/>
    <s v="A4132"/>
    <m/>
    <s v="A1122"/>
    <s v="2016"/>
    <n v="125"/>
    <x v="117"/>
    <x v="11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32"/>
    <m/>
    <s v="A1123"/>
    <s v="2016"/>
    <n v="175"/>
    <x v="117"/>
    <x v="11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32"/>
    <m/>
    <s v="A1211"/>
    <s v="2016"/>
    <n v="10"/>
    <x v="117"/>
    <x v="11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32"/>
    <m/>
    <s v="A1212"/>
    <s v="2016"/>
    <n v="20"/>
    <x v="117"/>
    <x v="117"/>
    <x v="0"/>
    <x v="0"/>
    <m/>
    <s v="Not Creative"/>
    <s v="A1212"/>
    <s v="Supervisors, finance and insurance office workers"/>
    <x v="0"/>
    <x v="0"/>
    <m/>
  </r>
  <r>
    <s v="Census"/>
    <s v="Total Jobs"/>
    <s v="CAN"/>
    <s v="A4132"/>
    <m/>
    <s v="A1215"/>
    <s v="2016"/>
    <n v="250"/>
    <x v="117"/>
    <x v="11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32"/>
    <m/>
    <s v="A1221"/>
    <s v="2016"/>
    <n v="155"/>
    <x v="117"/>
    <x v="117"/>
    <x v="0"/>
    <x v="0"/>
    <m/>
    <s v="Not Creative"/>
    <s v="A1221"/>
    <s v="Administrative officers"/>
    <x v="0"/>
    <x v="0"/>
    <m/>
  </r>
  <r>
    <s v="Census"/>
    <s v="Total Jobs"/>
    <s v="CAN"/>
    <s v="A4132"/>
    <m/>
    <s v="A1222"/>
    <s v="2016"/>
    <n v="30"/>
    <x v="117"/>
    <x v="117"/>
    <x v="0"/>
    <x v="0"/>
    <m/>
    <s v="Not Creative"/>
    <s v="A1222"/>
    <s v="Executive assistants"/>
    <x v="0"/>
    <x v="0"/>
    <m/>
  </r>
  <r>
    <s v="Census"/>
    <s v="Total Jobs"/>
    <s v="CAN"/>
    <s v="A4132"/>
    <m/>
    <s v="A1223"/>
    <s v="2016"/>
    <n v="30"/>
    <x v="117"/>
    <x v="117"/>
    <x v="0"/>
    <x v="0"/>
    <m/>
    <s v="Not Creative"/>
    <s v="A1223"/>
    <s v="Human resources and recruitment officers"/>
    <x v="1"/>
    <x v="0"/>
    <m/>
  </r>
  <r>
    <s v="Census"/>
    <s v="Total Jobs"/>
    <s v="CAN"/>
    <s v="A4132"/>
    <m/>
    <s v="A1225"/>
    <s v="2016"/>
    <n v="15"/>
    <x v="117"/>
    <x v="117"/>
    <x v="0"/>
    <x v="0"/>
    <m/>
    <s v="Not Creative"/>
    <s v="A1225"/>
    <s v="Purchasing agents and officers"/>
    <x v="0"/>
    <x v="0"/>
    <m/>
  </r>
  <r>
    <s v="Census"/>
    <s v="Total Jobs"/>
    <s v="CAN"/>
    <s v="A4132"/>
    <m/>
    <s v="A1226"/>
    <s v="2016"/>
    <n v="20"/>
    <x v="117"/>
    <x v="117"/>
    <x v="0"/>
    <x v="0"/>
    <m/>
    <s v="Not Creative"/>
    <s v="A1226"/>
    <s v="Conference and event planners"/>
    <x v="0"/>
    <x v="0"/>
    <m/>
  </r>
  <r>
    <s v="Census"/>
    <s v="Total Jobs"/>
    <s v="CAN"/>
    <s v="A4132"/>
    <m/>
    <s v="A1241"/>
    <s v="2016"/>
    <n v="135"/>
    <x v="117"/>
    <x v="117"/>
    <x v="0"/>
    <x v="0"/>
    <m/>
    <s v="Not Creative"/>
    <s v="A1241"/>
    <s v="Administrative assistants"/>
    <x v="0"/>
    <x v="0"/>
    <m/>
  </r>
  <r>
    <s v="Census"/>
    <s v="Total Jobs"/>
    <s v="CAN"/>
    <s v="A4132"/>
    <m/>
    <s v="A1254"/>
    <s v="2016"/>
    <n v="10"/>
    <x v="117"/>
    <x v="11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32"/>
    <m/>
    <s v="A1311"/>
    <s v="2016"/>
    <n v="75"/>
    <x v="117"/>
    <x v="117"/>
    <x v="0"/>
    <x v="0"/>
    <m/>
    <s v="Not Creative"/>
    <s v="A1311"/>
    <s v="Accounting technicians and bookkeepers"/>
    <x v="0"/>
    <x v="0"/>
    <m/>
  </r>
  <r>
    <s v="Census"/>
    <s v="Total Jobs"/>
    <s v="CAN"/>
    <s v="A4132"/>
    <m/>
    <s v="A1315"/>
    <s v="2016"/>
    <n v="10"/>
    <x v="117"/>
    <x v="117"/>
    <x v="0"/>
    <x v="0"/>
    <m/>
    <s v="Not Creative"/>
    <s v="A1315"/>
    <s v="Customs, ship and other brokers"/>
    <x v="0"/>
    <x v="0"/>
    <m/>
  </r>
  <r>
    <s v="Census"/>
    <s v="Total Jobs"/>
    <s v="CAN"/>
    <s v="A4132"/>
    <m/>
    <s v="A1411"/>
    <s v="2016"/>
    <n v="125"/>
    <x v="117"/>
    <x v="117"/>
    <x v="0"/>
    <x v="0"/>
    <m/>
    <s v="Not Creative"/>
    <s v="A1411"/>
    <s v="General office support workers"/>
    <x v="0"/>
    <x v="0"/>
    <m/>
  </r>
  <r>
    <s v="Census"/>
    <s v="Total Jobs"/>
    <s v="CAN"/>
    <s v="A4132"/>
    <m/>
    <s v="A1414"/>
    <s v="2016"/>
    <n v="35"/>
    <x v="117"/>
    <x v="117"/>
    <x v="0"/>
    <x v="0"/>
    <m/>
    <s v="Not Creative"/>
    <s v="A1414"/>
    <s v="Receptionists"/>
    <x v="0"/>
    <x v="0"/>
    <m/>
  </r>
  <r>
    <s v="Census"/>
    <s v="Total Jobs"/>
    <s v="CAN"/>
    <s v="A4132"/>
    <m/>
    <s v="A1415"/>
    <s v="2016"/>
    <n v="10"/>
    <x v="117"/>
    <x v="117"/>
    <x v="0"/>
    <x v="0"/>
    <m/>
    <s v="Not Creative"/>
    <s v="A1415"/>
    <s v="Personnel clerks"/>
    <x v="0"/>
    <x v="0"/>
    <m/>
  </r>
  <r>
    <s v="Census"/>
    <s v="Total Jobs"/>
    <s v="CAN"/>
    <s v="A4132"/>
    <m/>
    <s v="A1422"/>
    <s v="2016"/>
    <n v="20"/>
    <x v="117"/>
    <x v="117"/>
    <x v="0"/>
    <x v="0"/>
    <m/>
    <s v="Not Creative"/>
    <s v="A1422"/>
    <s v="Data entry clerks"/>
    <x v="0"/>
    <x v="0"/>
    <m/>
  </r>
  <r>
    <s v="Census"/>
    <s v="Total Jobs"/>
    <s v="CAN"/>
    <s v="A4132"/>
    <m/>
    <s v="A1431"/>
    <s v="2016"/>
    <n v="145"/>
    <x v="117"/>
    <x v="117"/>
    <x v="0"/>
    <x v="0"/>
    <m/>
    <s v="Not Creative"/>
    <s v="A1431"/>
    <s v="Accounting and related clerks"/>
    <x v="0"/>
    <x v="0"/>
    <m/>
  </r>
  <r>
    <s v="Census"/>
    <s v="Total Jobs"/>
    <s v="CAN"/>
    <s v="A4132"/>
    <m/>
    <s v="A1432"/>
    <s v="2016"/>
    <n v="15"/>
    <x v="117"/>
    <x v="117"/>
    <x v="0"/>
    <x v="0"/>
    <m/>
    <s v="Not Creative"/>
    <s v="A1432"/>
    <s v="Payroll administrators"/>
    <x v="0"/>
    <x v="0"/>
    <m/>
  </r>
  <r>
    <s v="Census"/>
    <s v="Total Jobs"/>
    <s v="CAN"/>
    <s v="A4132"/>
    <m/>
    <s v="A1452"/>
    <s v="2016"/>
    <n v="15"/>
    <x v="117"/>
    <x v="117"/>
    <x v="0"/>
    <x v="0"/>
    <m/>
    <s v="Not Creative"/>
    <s v="A1452"/>
    <s v="Correspondence, publication and regulatory clerks"/>
    <x v="0"/>
    <x v="0"/>
    <m/>
  </r>
  <r>
    <s v="Census"/>
    <s v="Total Jobs"/>
    <s v="CAN"/>
    <s v="A4132"/>
    <m/>
    <s v="A1513"/>
    <s v="2016"/>
    <n v="10"/>
    <x v="117"/>
    <x v="117"/>
    <x v="0"/>
    <x v="0"/>
    <m/>
    <s v="Not Creative"/>
    <s v="A1513"/>
    <s v="Couriers, messengers and door-to-door distributors"/>
    <x v="0"/>
    <x v="0"/>
    <m/>
  </r>
  <r>
    <s v="Census"/>
    <s v="Total Jobs"/>
    <s v="CAN"/>
    <s v="A4132"/>
    <m/>
    <s v="A1521"/>
    <s v="2016"/>
    <n v="265"/>
    <x v="117"/>
    <x v="117"/>
    <x v="0"/>
    <x v="0"/>
    <m/>
    <s v="Not Creative"/>
    <s v="A1521"/>
    <s v="Shippers and receivers"/>
    <x v="0"/>
    <x v="0"/>
    <m/>
  </r>
  <r>
    <s v="Census"/>
    <s v="Total Jobs"/>
    <s v="CAN"/>
    <s v="A4132"/>
    <m/>
    <s v="A1522"/>
    <s v="2016"/>
    <n v="40"/>
    <x v="117"/>
    <x v="117"/>
    <x v="0"/>
    <x v="0"/>
    <m/>
    <s v="Not Creative"/>
    <s v="A1522"/>
    <s v="Storekeepers and partspersons"/>
    <x v="0"/>
    <x v="0"/>
    <m/>
  </r>
  <r>
    <s v="Census"/>
    <s v="Total Jobs"/>
    <s v="CAN"/>
    <s v="A4132"/>
    <m/>
    <s v="A1524"/>
    <s v="2016"/>
    <n v="65"/>
    <x v="117"/>
    <x v="117"/>
    <x v="0"/>
    <x v="0"/>
    <m/>
    <s v="Not Creative"/>
    <s v="A1524"/>
    <s v="Purchasing and inventory control workers"/>
    <x v="0"/>
    <x v="0"/>
    <m/>
  </r>
  <r>
    <s v="Census"/>
    <s v="Total Jobs"/>
    <s v="CAN"/>
    <s v="A4132"/>
    <m/>
    <s v="A1525"/>
    <s v="2016"/>
    <n v="30"/>
    <x v="117"/>
    <x v="117"/>
    <x v="0"/>
    <x v="0"/>
    <m/>
    <s v="Not Creative"/>
    <s v="A1525"/>
    <s v="Dispatchers"/>
    <x v="0"/>
    <x v="0"/>
    <m/>
  </r>
  <r>
    <s v="Census"/>
    <s v="Total Jobs"/>
    <s v="CAN"/>
    <s v="A4132"/>
    <m/>
    <s v="A1526"/>
    <s v="2016"/>
    <n v="20"/>
    <x v="117"/>
    <x v="117"/>
    <x v="0"/>
    <x v="0"/>
    <m/>
    <s v="Not Creative"/>
    <s v="A1526"/>
    <s v="Transportation route and crew schedulers"/>
    <x v="0"/>
    <x v="0"/>
    <m/>
  </r>
  <r>
    <s v="Census"/>
    <s v="Total Jobs"/>
    <s v="CAN"/>
    <s v="A4132"/>
    <m/>
    <s v="A2112"/>
    <s v="2016"/>
    <n v="10"/>
    <x v="117"/>
    <x v="117"/>
    <x v="0"/>
    <x v="0"/>
    <m/>
    <s v="Not Creative"/>
    <s v="A2112"/>
    <s v="Chemists"/>
    <x v="0"/>
    <x v="0"/>
    <m/>
  </r>
  <r>
    <s v="Census"/>
    <s v="Total Jobs"/>
    <s v="CAN"/>
    <s v="A4132"/>
    <m/>
    <s v="A2121"/>
    <s v="2016"/>
    <n v="10"/>
    <x v="117"/>
    <x v="117"/>
    <x v="0"/>
    <x v="0"/>
    <m/>
    <s v="Not Creative"/>
    <s v="A2121"/>
    <s v="Biologists and related scientists"/>
    <x v="0"/>
    <x v="0"/>
    <m/>
  </r>
  <r>
    <s v="Census"/>
    <s v="Total Jobs"/>
    <s v="CAN"/>
    <s v="A4132"/>
    <m/>
    <s v="A2131"/>
    <s v="2016"/>
    <n v="10"/>
    <x v="117"/>
    <x v="117"/>
    <x v="0"/>
    <x v="0"/>
    <m/>
    <s v="Not Creative"/>
    <s v="A2131"/>
    <s v="Civil engineers"/>
    <x v="0"/>
    <x v="0"/>
    <m/>
  </r>
  <r>
    <s v="Census"/>
    <s v="Total Jobs"/>
    <s v="CAN"/>
    <s v="A4132"/>
    <m/>
    <s v="A2132"/>
    <s v="2016"/>
    <n v="10"/>
    <x v="117"/>
    <x v="117"/>
    <x v="0"/>
    <x v="0"/>
    <m/>
    <s v="Not Creative"/>
    <s v="A2132"/>
    <s v="Mechanical engineers"/>
    <x v="0"/>
    <x v="0"/>
    <m/>
  </r>
  <r>
    <s v="Census"/>
    <s v="Total Jobs"/>
    <s v="CAN"/>
    <s v="A4132"/>
    <m/>
    <s v="A2147"/>
    <s v="2016"/>
    <n v="10"/>
    <x v="117"/>
    <x v="11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32"/>
    <m/>
    <s v="A2171"/>
    <s v="2016"/>
    <n v="55"/>
    <x v="117"/>
    <x v="11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32"/>
    <m/>
    <s v="A2172"/>
    <s v="2016"/>
    <n v="15"/>
    <x v="117"/>
    <x v="117"/>
    <x v="0"/>
    <x v="0"/>
    <m/>
    <s v="Not Creative"/>
    <s v="A2172"/>
    <s v="Database analysts and data administrators"/>
    <x v="0"/>
    <x v="0"/>
    <m/>
  </r>
  <r>
    <s v="Census"/>
    <s v="Total Jobs"/>
    <s v="CAN"/>
    <s v="A4132"/>
    <m/>
    <s v="A2173"/>
    <s v="2016"/>
    <n v="10"/>
    <x v="117"/>
    <x v="117"/>
    <x v="0"/>
    <x v="0"/>
    <m/>
    <s v="Not Creative"/>
    <s v="A2173"/>
    <s v="Software engineers and designers"/>
    <x v="1"/>
    <x v="0"/>
    <s v="oFreeman"/>
  </r>
  <r>
    <s v="Census"/>
    <s v="Total Jobs"/>
    <s v="CAN"/>
    <s v="A4132"/>
    <m/>
    <s v="A2174"/>
    <s v="2016"/>
    <n v="15"/>
    <x v="117"/>
    <x v="11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32"/>
    <m/>
    <s v="A2211"/>
    <s v="2016"/>
    <n v="50"/>
    <x v="117"/>
    <x v="117"/>
    <x v="0"/>
    <x v="0"/>
    <m/>
    <s v="Not Creative"/>
    <s v="A2211"/>
    <s v="Chemical technologists and technicians"/>
    <x v="0"/>
    <x v="0"/>
    <m/>
  </r>
  <r>
    <s v="Census"/>
    <s v="Total Jobs"/>
    <s v="CAN"/>
    <s v="A4132"/>
    <m/>
    <s v="A2232"/>
    <s v="2016"/>
    <n v="10"/>
    <x v="117"/>
    <x v="11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32"/>
    <m/>
    <s v="A2233"/>
    <s v="2016"/>
    <n v="10"/>
    <x v="117"/>
    <x v="11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32"/>
    <m/>
    <s v="A2242"/>
    <s v="2016"/>
    <n v="75"/>
    <x v="117"/>
    <x v="11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32"/>
    <m/>
    <s v="A2263"/>
    <s v="2016"/>
    <n v="10"/>
    <x v="117"/>
    <x v="11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32"/>
    <m/>
    <s v="A2281"/>
    <s v="2016"/>
    <n v="15"/>
    <x v="117"/>
    <x v="117"/>
    <x v="0"/>
    <x v="0"/>
    <m/>
    <s v="Not Creative"/>
    <s v="A2281"/>
    <s v="Computer network technicians"/>
    <x v="0"/>
    <x v="0"/>
    <m/>
  </r>
  <r>
    <s v="Census"/>
    <s v="Total Jobs"/>
    <s v="CAN"/>
    <s v="A4132"/>
    <m/>
    <s v="A2282"/>
    <s v="2016"/>
    <n v="10"/>
    <x v="117"/>
    <x v="117"/>
    <x v="0"/>
    <x v="0"/>
    <m/>
    <s v="Not Creative"/>
    <s v="A2282"/>
    <s v="User support technicians"/>
    <x v="0"/>
    <x v="0"/>
    <m/>
  </r>
  <r>
    <s v="Census"/>
    <s v="Total Jobs"/>
    <s v="CAN"/>
    <s v="A4132"/>
    <m/>
    <s v="A4021"/>
    <s v="2016"/>
    <n v="15"/>
    <x v="117"/>
    <x v="117"/>
    <x v="0"/>
    <x v="0"/>
    <m/>
    <s v="Not Creative"/>
    <s v="A4021"/>
    <s v="College and other vocational instructors"/>
    <x v="0"/>
    <x v="0"/>
    <m/>
  </r>
  <r>
    <s v="Census"/>
    <s v="Total Jobs"/>
    <s v="CAN"/>
    <s v="A4132"/>
    <m/>
    <s v="A4112"/>
    <s v="2016"/>
    <n v="25"/>
    <x v="117"/>
    <x v="117"/>
    <x v="0"/>
    <x v="0"/>
    <m/>
    <s v="Not Creative"/>
    <s v="A4112"/>
    <s v="Lawyers and Quebec notaries"/>
    <x v="0"/>
    <x v="0"/>
    <m/>
  </r>
  <r>
    <s v="Census"/>
    <s v="Total Jobs"/>
    <s v="CAN"/>
    <s v="A4132"/>
    <m/>
    <s v="A4163"/>
    <s v="2016"/>
    <n v="200"/>
    <x v="117"/>
    <x v="11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32"/>
    <m/>
    <s v="A4212"/>
    <s v="2016"/>
    <n v="15"/>
    <x v="117"/>
    <x v="117"/>
    <x v="0"/>
    <x v="0"/>
    <m/>
    <s v="Not Creative"/>
    <s v="A4212"/>
    <s v="Social and community service workers"/>
    <x v="0"/>
    <x v="0"/>
    <m/>
  </r>
  <r>
    <s v="Census"/>
    <s v="Total Jobs"/>
    <s v="CAN"/>
    <s v="A4132"/>
    <m/>
    <s v="A5241"/>
    <s v="2016"/>
    <n v="15"/>
    <x v="117"/>
    <x v="117"/>
    <x v="0"/>
    <x v="0"/>
    <m/>
    <s v="Not Creative"/>
    <s v="A5241"/>
    <s v="Graphic designers and illustrators"/>
    <x v="1"/>
    <x v="1"/>
    <s v="oFreeman"/>
  </r>
  <r>
    <s v="Census"/>
    <s v="Total Jobs"/>
    <s v="CAN"/>
    <s v="A4132"/>
    <m/>
    <s v="A5243"/>
    <s v="2016"/>
    <n v="10"/>
    <x v="117"/>
    <x v="11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32"/>
    <m/>
    <s v="A6211"/>
    <s v="2016"/>
    <n v="105"/>
    <x v="117"/>
    <x v="117"/>
    <x v="0"/>
    <x v="0"/>
    <m/>
    <s v="Not Creative"/>
    <s v="A6211"/>
    <s v="Retail sales supervisors"/>
    <x v="0"/>
    <x v="0"/>
    <m/>
  </r>
  <r>
    <s v="Census"/>
    <s v="Total Jobs"/>
    <s v="CAN"/>
    <s v="A4132"/>
    <m/>
    <s v="A6221"/>
    <s v="2016"/>
    <n v="10"/>
    <x v="117"/>
    <x v="117"/>
    <x v="0"/>
    <x v="0"/>
    <m/>
    <s v="Not Creative"/>
    <s v="A6221"/>
    <s v="Technical sales specialists - wholesale trade"/>
    <x v="0"/>
    <x v="0"/>
    <m/>
  </r>
  <r>
    <s v="Census"/>
    <s v="Total Jobs"/>
    <s v="CAN"/>
    <s v="A4132"/>
    <m/>
    <s v="A6222"/>
    <s v="2016"/>
    <n v="570"/>
    <x v="117"/>
    <x v="117"/>
    <x v="0"/>
    <x v="0"/>
    <m/>
    <s v="Not Creative"/>
    <s v="A6222"/>
    <s v="Retail and wholesale buyers"/>
    <x v="0"/>
    <x v="0"/>
    <m/>
  </r>
  <r>
    <s v="Census"/>
    <s v="Total Jobs"/>
    <s v="CAN"/>
    <s v="A4132"/>
    <m/>
    <s v="A6231"/>
    <s v="2016"/>
    <n v="10"/>
    <x v="117"/>
    <x v="117"/>
    <x v="0"/>
    <x v="0"/>
    <m/>
    <s v="Not Creative"/>
    <s v="A6231"/>
    <s v="Insurance agents and brokers"/>
    <x v="0"/>
    <x v="0"/>
    <m/>
  </r>
  <r>
    <s v="Census"/>
    <s v="Total Jobs"/>
    <s v="CAN"/>
    <s v="A4132"/>
    <m/>
    <s v="A6314"/>
    <s v="2016"/>
    <n v="10"/>
    <x v="117"/>
    <x v="117"/>
    <x v="0"/>
    <x v="0"/>
    <m/>
    <s v="Not Creative"/>
    <s v="A6314"/>
    <s v="Customer and information services supervisors"/>
    <x v="0"/>
    <x v="0"/>
    <m/>
  </r>
  <r>
    <s v="Census"/>
    <s v="Total Jobs"/>
    <s v="CAN"/>
    <s v="A4132"/>
    <m/>
    <s v="A6322"/>
    <s v="2016"/>
    <n v="20"/>
    <x v="117"/>
    <x v="117"/>
    <x v="0"/>
    <x v="0"/>
    <m/>
    <s v="Not Creative"/>
    <s v="A6322"/>
    <s v="Cooks"/>
    <x v="0"/>
    <x v="0"/>
    <m/>
  </r>
  <r>
    <s v="Census"/>
    <s v="Total Jobs"/>
    <s v="CAN"/>
    <s v="A4132"/>
    <m/>
    <s v="A6411"/>
    <s v="2016"/>
    <n v="1890"/>
    <x v="117"/>
    <x v="11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32"/>
    <m/>
    <s v="A6421"/>
    <s v="2016"/>
    <n v="830"/>
    <x v="117"/>
    <x v="117"/>
    <x v="0"/>
    <x v="0"/>
    <m/>
    <s v="Not Creative"/>
    <s v="A6421"/>
    <s v="Retail salespersons"/>
    <x v="0"/>
    <x v="0"/>
    <m/>
  </r>
  <r>
    <s v="Census"/>
    <s v="Total Jobs"/>
    <s v="CAN"/>
    <s v="A4132"/>
    <m/>
    <s v="A6512"/>
    <s v="2016"/>
    <n v="15"/>
    <x v="117"/>
    <x v="117"/>
    <x v="0"/>
    <x v="0"/>
    <m/>
    <s v="Not Creative"/>
    <s v="A6512"/>
    <s v="Bartenders"/>
    <x v="0"/>
    <x v="0"/>
    <m/>
  </r>
  <r>
    <s v="Census"/>
    <s v="Total Jobs"/>
    <s v="CAN"/>
    <s v="A4132"/>
    <m/>
    <s v="A6513"/>
    <s v="2016"/>
    <n v="20"/>
    <x v="117"/>
    <x v="117"/>
    <x v="0"/>
    <x v="0"/>
    <m/>
    <s v="Not Creative"/>
    <s v="A6513"/>
    <s v="Food and beverage servers"/>
    <x v="0"/>
    <x v="0"/>
    <m/>
  </r>
  <r>
    <s v="Census"/>
    <s v="Total Jobs"/>
    <s v="CAN"/>
    <s v="A4132"/>
    <m/>
    <s v="A6524"/>
    <s v="2016"/>
    <n v="10"/>
    <x v="117"/>
    <x v="11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132"/>
    <m/>
    <s v="A6541"/>
    <s v="2016"/>
    <n v="10"/>
    <x v="117"/>
    <x v="11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32"/>
    <m/>
    <s v="A6552"/>
    <s v="2016"/>
    <n v="170"/>
    <x v="117"/>
    <x v="11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32"/>
    <m/>
    <s v="A6611"/>
    <s v="2016"/>
    <n v="45"/>
    <x v="117"/>
    <x v="117"/>
    <x v="0"/>
    <x v="0"/>
    <m/>
    <s v="Not Creative"/>
    <s v="A6611"/>
    <s v="Cashiers"/>
    <x v="0"/>
    <x v="0"/>
    <m/>
  </r>
  <r>
    <s v="Census"/>
    <s v="Total Jobs"/>
    <s v="CAN"/>
    <s v="A4132"/>
    <m/>
    <s v="A6622"/>
    <s v="2016"/>
    <n v="230"/>
    <x v="117"/>
    <x v="117"/>
    <x v="0"/>
    <x v="0"/>
    <m/>
    <s v="Not Creative"/>
    <s v="A6622"/>
    <s v="Store shelf stockers, clerks and order fillers"/>
    <x v="0"/>
    <x v="0"/>
    <m/>
  </r>
  <r>
    <s v="Census"/>
    <s v="Total Jobs"/>
    <s v="CAN"/>
    <s v="A4132"/>
    <m/>
    <s v="A6623"/>
    <s v="2016"/>
    <n v="105"/>
    <x v="117"/>
    <x v="117"/>
    <x v="0"/>
    <x v="0"/>
    <m/>
    <s v="Not Creative"/>
    <s v="A6623"/>
    <s v="Other sales related occupations"/>
    <x v="0"/>
    <x v="0"/>
    <m/>
  </r>
  <r>
    <s v="Census"/>
    <s v="Total Jobs"/>
    <s v="CAN"/>
    <s v="A4132"/>
    <m/>
    <s v="A6711"/>
    <s v="2016"/>
    <n v="20"/>
    <x v="117"/>
    <x v="11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32"/>
    <m/>
    <s v="A6731"/>
    <s v="2016"/>
    <n v="35"/>
    <x v="117"/>
    <x v="117"/>
    <x v="0"/>
    <x v="0"/>
    <m/>
    <s v="Not Creative"/>
    <s v="A6731"/>
    <s v="Light duty cleaners"/>
    <x v="0"/>
    <x v="0"/>
    <m/>
  </r>
  <r>
    <s v="Census"/>
    <s v="Total Jobs"/>
    <s v="CAN"/>
    <s v="A4132"/>
    <m/>
    <s v="A6732"/>
    <s v="2016"/>
    <n v="20"/>
    <x v="117"/>
    <x v="117"/>
    <x v="0"/>
    <x v="0"/>
    <m/>
    <s v="Not Creative"/>
    <s v="A6732"/>
    <s v="Specialized cleaners"/>
    <x v="0"/>
    <x v="0"/>
    <m/>
  </r>
  <r>
    <s v="Census"/>
    <s v="Total Jobs"/>
    <s v="CAN"/>
    <s v="A4132"/>
    <m/>
    <s v="A6733"/>
    <s v="2016"/>
    <n v="40"/>
    <x v="117"/>
    <x v="117"/>
    <x v="0"/>
    <x v="0"/>
    <m/>
    <s v="Not Creative"/>
    <s v="A6733"/>
    <s v="Janitors, caretakers and building superintendents"/>
    <x v="0"/>
    <x v="0"/>
    <m/>
  </r>
  <r>
    <s v="Census"/>
    <s v="Total Jobs"/>
    <s v="CAN"/>
    <s v="A4132"/>
    <m/>
    <s v="A7205"/>
    <s v="2016"/>
    <n v="20"/>
    <x v="117"/>
    <x v="11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32"/>
    <m/>
    <s v="A7251"/>
    <s v="2016"/>
    <n v="10"/>
    <x v="117"/>
    <x v="117"/>
    <x v="0"/>
    <x v="0"/>
    <m/>
    <s v="Not Creative"/>
    <s v="A7251"/>
    <s v="Plumbers"/>
    <x v="0"/>
    <x v="0"/>
    <m/>
  </r>
  <r>
    <s v="Census"/>
    <s v="Total Jobs"/>
    <s v="CAN"/>
    <s v="A4132"/>
    <m/>
    <s v="A7252"/>
    <s v="2016"/>
    <n v="10"/>
    <x v="117"/>
    <x v="11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32"/>
    <m/>
    <s v="A7291"/>
    <s v="2016"/>
    <n v="10"/>
    <x v="117"/>
    <x v="117"/>
    <x v="0"/>
    <x v="0"/>
    <m/>
    <s v="Not Creative"/>
    <s v="A7291"/>
    <s v="Roofers and shinglers"/>
    <x v="0"/>
    <x v="0"/>
    <m/>
  </r>
  <r>
    <s v="Census"/>
    <s v="Total Jobs"/>
    <s v="CAN"/>
    <s v="A4132"/>
    <m/>
    <s v="A7302"/>
    <s v="2016"/>
    <n v="10"/>
    <x v="117"/>
    <x v="11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32"/>
    <m/>
    <s v="A7305"/>
    <s v="2016"/>
    <n v="10"/>
    <x v="117"/>
    <x v="11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32"/>
    <m/>
    <s v="A7311"/>
    <s v="2016"/>
    <n v="60"/>
    <x v="117"/>
    <x v="117"/>
    <x v="0"/>
    <x v="0"/>
    <m/>
    <s v="Not Creative"/>
    <s v="A7311"/>
    <s v="Construction millwrights and industrial mechanics"/>
    <x v="0"/>
    <x v="0"/>
    <m/>
  </r>
  <r>
    <s v="Census"/>
    <s v="Total Jobs"/>
    <s v="CAN"/>
    <s v="A4132"/>
    <m/>
    <s v="A7312"/>
    <s v="2016"/>
    <n v="10"/>
    <x v="117"/>
    <x v="117"/>
    <x v="0"/>
    <x v="0"/>
    <m/>
    <s v="Not Creative"/>
    <s v="A7312"/>
    <s v="Heavy-duty equipment mechanics"/>
    <x v="0"/>
    <x v="0"/>
    <m/>
  </r>
  <r>
    <s v="Census"/>
    <s v="Total Jobs"/>
    <s v="CAN"/>
    <s v="A4132"/>
    <m/>
    <s v="A7313"/>
    <s v="2016"/>
    <n v="45"/>
    <x v="117"/>
    <x v="11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32"/>
    <m/>
    <s v="A7321"/>
    <s v="2016"/>
    <n v="45"/>
    <x v="117"/>
    <x v="11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32"/>
    <m/>
    <s v="A7332"/>
    <s v="2016"/>
    <n v="35"/>
    <x v="117"/>
    <x v="117"/>
    <x v="0"/>
    <x v="0"/>
    <m/>
    <s v="Not Creative"/>
    <s v="A7332"/>
    <s v="Appliance servicers and repairers"/>
    <x v="0"/>
    <x v="0"/>
    <m/>
  </r>
  <r>
    <s v="Census"/>
    <s v="Total Jobs"/>
    <s v="CAN"/>
    <s v="A4132"/>
    <m/>
    <s v="A7333"/>
    <s v="2016"/>
    <n v="20"/>
    <x v="117"/>
    <x v="117"/>
    <x v="0"/>
    <x v="0"/>
    <m/>
    <s v="Not Creative"/>
    <s v="A7333"/>
    <s v="Electrical mechanics"/>
    <x v="0"/>
    <x v="0"/>
    <m/>
  </r>
  <r>
    <s v="Census"/>
    <s v="Total Jobs"/>
    <s v="CAN"/>
    <s v="A4132"/>
    <m/>
    <s v="A7441"/>
    <s v="2016"/>
    <n v="15"/>
    <x v="117"/>
    <x v="117"/>
    <x v="0"/>
    <x v="0"/>
    <m/>
    <s v="Not Creative"/>
    <s v="A7441"/>
    <s v="Residential and commercial installers and servicers"/>
    <x v="0"/>
    <x v="0"/>
    <m/>
  </r>
  <r>
    <s v="Census"/>
    <s v="Total Jobs"/>
    <s v="CAN"/>
    <s v="A4132"/>
    <m/>
    <s v="A7445"/>
    <s v="2016"/>
    <n v="70"/>
    <x v="117"/>
    <x v="117"/>
    <x v="0"/>
    <x v="0"/>
    <m/>
    <s v="Not Creative"/>
    <s v="A7445"/>
    <s v="Other repairers and servicers"/>
    <x v="0"/>
    <x v="0"/>
    <m/>
  </r>
  <r>
    <s v="Census"/>
    <s v="Total Jobs"/>
    <s v="CAN"/>
    <s v="A4132"/>
    <m/>
    <s v="A7452"/>
    <s v="2016"/>
    <n v="1255"/>
    <x v="117"/>
    <x v="117"/>
    <x v="0"/>
    <x v="0"/>
    <m/>
    <s v="Not Creative"/>
    <s v="A7452"/>
    <s v="Material handlers"/>
    <x v="0"/>
    <x v="0"/>
    <m/>
  </r>
  <r>
    <s v="Census"/>
    <s v="Total Jobs"/>
    <s v="CAN"/>
    <s v="A4132"/>
    <m/>
    <s v="A7511"/>
    <s v="2016"/>
    <n v="915"/>
    <x v="117"/>
    <x v="117"/>
    <x v="0"/>
    <x v="0"/>
    <m/>
    <s v="Not Creative"/>
    <s v="A7511"/>
    <s v="Transport truck drivers"/>
    <x v="0"/>
    <x v="0"/>
    <m/>
  </r>
  <r>
    <s v="Census"/>
    <s v="Total Jobs"/>
    <s v="CAN"/>
    <s v="A4132"/>
    <m/>
    <s v="A7512"/>
    <s v="2016"/>
    <n v="10"/>
    <x v="117"/>
    <x v="11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32"/>
    <m/>
    <s v="A7514"/>
    <s v="2016"/>
    <n v="1275"/>
    <x v="117"/>
    <x v="117"/>
    <x v="0"/>
    <x v="0"/>
    <m/>
    <s v="Not Creative"/>
    <s v="A7514"/>
    <s v="Delivery and courier service drivers"/>
    <x v="0"/>
    <x v="0"/>
    <m/>
  </r>
  <r>
    <s v="Census"/>
    <s v="Total Jobs"/>
    <s v="CAN"/>
    <s v="A4132"/>
    <m/>
    <s v="A7522"/>
    <s v="2016"/>
    <n v="10"/>
    <x v="117"/>
    <x v="11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32"/>
    <m/>
    <s v="A7611"/>
    <s v="2016"/>
    <n v="15"/>
    <x v="117"/>
    <x v="117"/>
    <x v="0"/>
    <x v="0"/>
    <m/>
    <s v="Not Creative"/>
    <s v="A7611"/>
    <s v="Construction trades helpers and labourers"/>
    <x v="0"/>
    <x v="0"/>
    <m/>
  </r>
  <r>
    <s v="Census"/>
    <s v="Total Jobs"/>
    <s v="CAN"/>
    <s v="A4132"/>
    <m/>
    <s v="A7622"/>
    <s v="2016"/>
    <n v="15"/>
    <x v="117"/>
    <x v="117"/>
    <x v="0"/>
    <x v="0"/>
    <m/>
    <s v="Not Creative"/>
    <s v="A7622"/>
    <s v="Railway and motor transport labourers"/>
    <x v="0"/>
    <x v="0"/>
    <m/>
  </r>
  <r>
    <s v="Census"/>
    <s v="Total Jobs"/>
    <s v="CAN"/>
    <s v="A4132"/>
    <m/>
    <s v="A8431"/>
    <s v="2016"/>
    <n v="25"/>
    <x v="117"/>
    <x v="117"/>
    <x v="0"/>
    <x v="0"/>
    <m/>
    <s v="Not Creative"/>
    <s v="A8431"/>
    <s v="General farm workers"/>
    <x v="0"/>
    <x v="0"/>
    <m/>
  </r>
  <r>
    <s v="Census"/>
    <s v="Total Jobs"/>
    <s v="CAN"/>
    <s v="A4132"/>
    <m/>
    <s v="A9213"/>
    <s v="2016"/>
    <n v="105"/>
    <x v="117"/>
    <x v="117"/>
    <x v="0"/>
    <x v="0"/>
    <m/>
    <s v="Not Creative"/>
    <s v="A9213"/>
    <s v="Supervisors, food and beverage processing"/>
    <x v="0"/>
    <x v="0"/>
    <m/>
  </r>
  <r>
    <s v="Census"/>
    <s v="Total Jobs"/>
    <s v="CAN"/>
    <s v="A4132"/>
    <m/>
    <s v="A9241"/>
    <s v="2016"/>
    <n v="20"/>
    <x v="117"/>
    <x v="117"/>
    <x v="0"/>
    <x v="0"/>
    <m/>
    <s v="Not Creative"/>
    <s v="A9241"/>
    <s v="Power engineers and power systems operators"/>
    <x v="0"/>
    <x v="0"/>
    <m/>
  </r>
  <r>
    <s v="Census"/>
    <s v="Total Jobs"/>
    <s v="CAN"/>
    <s v="A4132"/>
    <m/>
    <s v="A9414"/>
    <s v="2016"/>
    <n v="10"/>
    <x v="117"/>
    <x v="117"/>
    <x v="0"/>
    <x v="0"/>
    <m/>
    <s v="Not Creative"/>
    <s v="A9414"/>
    <s v="Concrete, clay and stone forming operators"/>
    <x v="1"/>
    <x v="0"/>
    <m/>
  </r>
  <r>
    <s v="Census"/>
    <s v="Total Jobs"/>
    <s v="CAN"/>
    <s v="A4132"/>
    <m/>
    <s v="A9422"/>
    <s v="2016"/>
    <n v="10"/>
    <x v="117"/>
    <x v="117"/>
    <x v="0"/>
    <x v="0"/>
    <m/>
    <s v="Not Creative"/>
    <s v="A9422"/>
    <s v="Plastics processing machine operators"/>
    <x v="0"/>
    <x v="0"/>
    <m/>
  </r>
  <r>
    <s v="Census"/>
    <s v="Total Jobs"/>
    <s v="CAN"/>
    <s v="A4132"/>
    <m/>
    <s v="A9435"/>
    <s v="2016"/>
    <n v="10"/>
    <x v="117"/>
    <x v="117"/>
    <x v="0"/>
    <x v="0"/>
    <m/>
    <s v="Not Creative"/>
    <s v="A9435"/>
    <s v="Paper converting machine operators"/>
    <x v="0"/>
    <x v="0"/>
    <m/>
  </r>
  <r>
    <s v="Census"/>
    <s v="Total Jobs"/>
    <s v="CAN"/>
    <s v="A4132"/>
    <m/>
    <s v="A9461"/>
    <s v="2016"/>
    <n v="330"/>
    <x v="117"/>
    <x v="11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32"/>
    <m/>
    <s v="A9465"/>
    <s v="2016"/>
    <n v="50"/>
    <x v="117"/>
    <x v="117"/>
    <x v="0"/>
    <x v="0"/>
    <m/>
    <s v="Not Creative"/>
    <s v="A9465"/>
    <s v="Testers and graders, food and beverage processing"/>
    <x v="0"/>
    <x v="0"/>
    <m/>
  </r>
  <r>
    <s v="Census"/>
    <s v="Total Jobs"/>
    <s v="CAN"/>
    <s v="A4132"/>
    <m/>
    <s v="A9524"/>
    <s v="2016"/>
    <n v="10"/>
    <x v="117"/>
    <x v="11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32"/>
    <m/>
    <s v="A9534"/>
    <s v="2016"/>
    <n v="10"/>
    <x v="117"/>
    <x v="117"/>
    <x v="0"/>
    <x v="0"/>
    <m/>
    <s v="Not Creative"/>
    <s v="A9534"/>
    <s v="Furniture finishers and refinishers"/>
    <x v="0"/>
    <x v="0"/>
    <m/>
  </r>
  <r>
    <s v="Census"/>
    <s v="Total Jobs"/>
    <s v="CAN"/>
    <s v="A4132"/>
    <m/>
    <s v="A9535"/>
    <s v="2016"/>
    <n v="10"/>
    <x v="117"/>
    <x v="11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32"/>
    <m/>
    <s v="A9537"/>
    <s v="2016"/>
    <n v="10"/>
    <x v="117"/>
    <x v="117"/>
    <x v="0"/>
    <x v="0"/>
    <m/>
    <s v="Not Creative"/>
    <s v="A9537"/>
    <s v="Other products assemblers, finishers and inspectors"/>
    <x v="0"/>
    <x v="0"/>
    <m/>
  </r>
  <r>
    <s v="Census"/>
    <s v="Total Jobs"/>
    <s v="CAN"/>
    <s v="A4132"/>
    <m/>
    <s v="A9617"/>
    <s v="2016"/>
    <n v="245"/>
    <x v="117"/>
    <x v="117"/>
    <x v="0"/>
    <x v="0"/>
    <m/>
    <s v="Not Creative"/>
    <s v="A9617"/>
    <s v="Labourers in food and beverage processing"/>
    <x v="0"/>
    <x v="0"/>
    <m/>
  </r>
  <r>
    <s v="Census"/>
    <s v="Total Jobs"/>
    <s v="CAN"/>
    <s v="A4132"/>
    <m/>
    <s v="A9619"/>
    <s v="2016"/>
    <n v="25"/>
    <x v="117"/>
    <x v="11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33"/>
    <m/>
    <s v="A0111"/>
    <s v="2016"/>
    <n v="20"/>
    <x v="118"/>
    <x v="118"/>
    <x v="0"/>
    <x v="0"/>
    <m/>
    <s v="Not Creative"/>
    <s v="A0111"/>
    <s v="Financial managers"/>
    <x v="0"/>
    <x v="0"/>
    <m/>
  </r>
  <r>
    <s v="Census"/>
    <s v="Total Jobs"/>
    <s v="CAN"/>
    <s v="A4133"/>
    <m/>
    <s v="A0112"/>
    <s v="2016"/>
    <n v="10"/>
    <x v="118"/>
    <x v="118"/>
    <x v="0"/>
    <x v="0"/>
    <m/>
    <s v="Not Creative"/>
    <s v="A0112"/>
    <s v="Human resources managers"/>
    <x v="0"/>
    <x v="0"/>
    <m/>
  </r>
  <r>
    <s v="Census"/>
    <s v="Total Jobs"/>
    <s v="CAN"/>
    <s v="A4133"/>
    <m/>
    <s v="A0113"/>
    <s v="2016"/>
    <n v="30"/>
    <x v="118"/>
    <x v="118"/>
    <x v="0"/>
    <x v="0"/>
    <m/>
    <s v="Not Creative"/>
    <s v="A0113"/>
    <s v="Purchasing managers"/>
    <x v="0"/>
    <x v="0"/>
    <m/>
  </r>
  <r>
    <s v="Census"/>
    <s v="Total Jobs"/>
    <s v="CAN"/>
    <s v="A4133"/>
    <m/>
    <s v="A0114"/>
    <s v="2016"/>
    <n v="10"/>
    <x v="118"/>
    <x v="118"/>
    <x v="0"/>
    <x v="0"/>
    <m/>
    <s v="Not Creative"/>
    <s v="A0114"/>
    <s v="Other administrative services managers"/>
    <x v="0"/>
    <x v="0"/>
    <m/>
  </r>
  <r>
    <s v="Census"/>
    <s v="Total Jobs"/>
    <s v="CAN"/>
    <s v="A4133"/>
    <m/>
    <s v="A0124"/>
    <s v="2016"/>
    <n v="30"/>
    <x v="118"/>
    <x v="11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33"/>
    <m/>
    <s v="A0213"/>
    <s v="2016"/>
    <n v="30"/>
    <x v="118"/>
    <x v="118"/>
    <x v="0"/>
    <x v="0"/>
    <m/>
    <s v="Not Creative"/>
    <s v="A0213"/>
    <s v="Computer and information systems managers"/>
    <x v="0"/>
    <x v="0"/>
    <m/>
  </r>
  <r>
    <s v="Census"/>
    <s v="Total Jobs"/>
    <s v="CAN"/>
    <s v="A4133"/>
    <m/>
    <s v="A0601"/>
    <s v="2016"/>
    <n v="95"/>
    <x v="118"/>
    <x v="118"/>
    <x v="0"/>
    <x v="0"/>
    <m/>
    <s v="Not Creative"/>
    <s v="A0601"/>
    <s v="Corporate sales managers"/>
    <x v="0"/>
    <x v="0"/>
    <m/>
  </r>
  <r>
    <s v="Census"/>
    <s v="Total Jobs"/>
    <s v="CAN"/>
    <s v="A4133"/>
    <m/>
    <s v="A0621"/>
    <s v="2016"/>
    <n v="170"/>
    <x v="118"/>
    <x v="118"/>
    <x v="0"/>
    <x v="0"/>
    <m/>
    <s v="Not Creative"/>
    <s v="A0621"/>
    <s v="Retail and wholesale trade managers"/>
    <x v="0"/>
    <x v="0"/>
    <m/>
  </r>
  <r>
    <s v="Census"/>
    <s v="Total Jobs"/>
    <s v="CAN"/>
    <s v="A4133"/>
    <m/>
    <s v="A0714"/>
    <s v="2016"/>
    <n v="25"/>
    <x v="118"/>
    <x v="118"/>
    <x v="0"/>
    <x v="0"/>
    <m/>
    <s v="Not Creative"/>
    <s v="A0714"/>
    <s v="Facility operation and maintenance managers"/>
    <x v="0"/>
    <x v="0"/>
    <m/>
  </r>
  <r>
    <s v="Census"/>
    <s v="Total Jobs"/>
    <s v="CAN"/>
    <s v="A4133"/>
    <m/>
    <s v="A0731"/>
    <s v="2016"/>
    <n v="30"/>
    <x v="118"/>
    <x v="118"/>
    <x v="0"/>
    <x v="0"/>
    <m/>
    <s v="Not Creative"/>
    <s v="A0731"/>
    <s v="Managers in transportation"/>
    <x v="0"/>
    <x v="0"/>
    <m/>
  </r>
  <r>
    <s v="Census"/>
    <s v="Total Jobs"/>
    <s v="CAN"/>
    <s v="A4133"/>
    <m/>
    <s v="A0911"/>
    <s v="2016"/>
    <n v="10"/>
    <x v="118"/>
    <x v="118"/>
    <x v="0"/>
    <x v="0"/>
    <m/>
    <s v="Not Creative"/>
    <s v="A0911"/>
    <s v="Manufacturing managers"/>
    <x v="0"/>
    <x v="0"/>
    <m/>
  </r>
  <r>
    <s v="Census"/>
    <s v="Total Jobs"/>
    <s v="CAN"/>
    <s v="A4133"/>
    <m/>
    <s v="A1111"/>
    <s v="2016"/>
    <n v="15"/>
    <x v="118"/>
    <x v="118"/>
    <x v="0"/>
    <x v="0"/>
    <m/>
    <s v="Not Creative"/>
    <s v="A1111"/>
    <s v="Financial auditors and accountants"/>
    <x v="0"/>
    <x v="0"/>
    <m/>
  </r>
  <r>
    <s v="Census"/>
    <s v="Total Jobs"/>
    <s v="CAN"/>
    <s v="A4133"/>
    <m/>
    <s v="A1112"/>
    <s v="2016"/>
    <n v="20"/>
    <x v="118"/>
    <x v="118"/>
    <x v="0"/>
    <x v="0"/>
    <m/>
    <s v="Not Creative"/>
    <s v="A1112"/>
    <s v="Financial and investment analysts"/>
    <x v="0"/>
    <x v="0"/>
    <m/>
  </r>
  <r>
    <s v="Census"/>
    <s v="Total Jobs"/>
    <s v="CAN"/>
    <s v="A4133"/>
    <m/>
    <s v="A1121"/>
    <s v="2016"/>
    <n v="10"/>
    <x v="118"/>
    <x v="118"/>
    <x v="0"/>
    <x v="0"/>
    <m/>
    <s v="Not Creative"/>
    <s v="A1121"/>
    <s v="Human resources professionals"/>
    <x v="0"/>
    <x v="0"/>
    <m/>
  </r>
  <r>
    <s v="Census"/>
    <s v="Total Jobs"/>
    <s v="CAN"/>
    <s v="A4133"/>
    <m/>
    <s v="A1122"/>
    <s v="2016"/>
    <n v="10"/>
    <x v="118"/>
    <x v="11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33"/>
    <m/>
    <s v="A1123"/>
    <s v="2016"/>
    <n v="25"/>
    <x v="118"/>
    <x v="11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33"/>
    <m/>
    <s v="A1212"/>
    <s v="2016"/>
    <n v="10"/>
    <x v="118"/>
    <x v="118"/>
    <x v="0"/>
    <x v="0"/>
    <m/>
    <s v="Not Creative"/>
    <s v="A1212"/>
    <s v="Supervisors, finance and insurance office workers"/>
    <x v="0"/>
    <x v="0"/>
    <m/>
  </r>
  <r>
    <s v="Census"/>
    <s v="Total Jobs"/>
    <s v="CAN"/>
    <s v="A4133"/>
    <m/>
    <s v="A1215"/>
    <s v="2016"/>
    <n v="50"/>
    <x v="118"/>
    <x v="11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33"/>
    <m/>
    <s v="A1221"/>
    <s v="2016"/>
    <n v="15"/>
    <x v="118"/>
    <x v="118"/>
    <x v="0"/>
    <x v="0"/>
    <m/>
    <s v="Not Creative"/>
    <s v="A1221"/>
    <s v="Administrative officers"/>
    <x v="0"/>
    <x v="0"/>
    <m/>
  </r>
  <r>
    <s v="Census"/>
    <s v="Total Jobs"/>
    <s v="CAN"/>
    <s v="A4133"/>
    <m/>
    <s v="A1222"/>
    <s v="2016"/>
    <n v="10"/>
    <x v="118"/>
    <x v="118"/>
    <x v="0"/>
    <x v="0"/>
    <m/>
    <s v="Not Creative"/>
    <s v="A1222"/>
    <s v="Executive assistants"/>
    <x v="0"/>
    <x v="0"/>
    <m/>
  </r>
  <r>
    <s v="Census"/>
    <s v="Total Jobs"/>
    <s v="CAN"/>
    <s v="A4133"/>
    <m/>
    <s v="A1223"/>
    <s v="2016"/>
    <n v="10"/>
    <x v="118"/>
    <x v="118"/>
    <x v="0"/>
    <x v="0"/>
    <m/>
    <s v="Not Creative"/>
    <s v="A1223"/>
    <s v="Human resources and recruitment officers"/>
    <x v="1"/>
    <x v="0"/>
    <m/>
  </r>
  <r>
    <s v="Census"/>
    <s v="Total Jobs"/>
    <s v="CAN"/>
    <s v="A4133"/>
    <m/>
    <s v="A1225"/>
    <s v="2016"/>
    <n v="10"/>
    <x v="118"/>
    <x v="118"/>
    <x v="0"/>
    <x v="0"/>
    <m/>
    <s v="Not Creative"/>
    <s v="A1225"/>
    <s v="Purchasing agents and officers"/>
    <x v="0"/>
    <x v="0"/>
    <m/>
  </r>
  <r>
    <s v="Census"/>
    <s v="Total Jobs"/>
    <s v="CAN"/>
    <s v="A4133"/>
    <m/>
    <s v="A1241"/>
    <s v="2016"/>
    <n v="20"/>
    <x v="118"/>
    <x v="118"/>
    <x v="0"/>
    <x v="0"/>
    <m/>
    <s v="Not Creative"/>
    <s v="A1241"/>
    <s v="Administrative assistants"/>
    <x v="0"/>
    <x v="0"/>
    <m/>
  </r>
  <r>
    <s v="Census"/>
    <s v="Total Jobs"/>
    <s v="CAN"/>
    <s v="A4133"/>
    <m/>
    <s v="A1411"/>
    <s v="2016"/>
    <n v="15"/>
    <x v="118"/>
    <x v="118"/>
    <x v="0"/>
    <x v="0"/>
    <m/>
    <s v="Not Creative"/>
    <s v="A1411"/>
    <s v="General office support workers"/>
    <x v="0"/>
    <x v="0"/>
    <m/>
  </r>
  <r>
    <s v="Census"/>
    <s v="Total Jobs"/>
    <s v="CAN"/>
    <s v="A4133"/>
    <m/>
    <s v="A1414"/>
    <s v="2016"/>
    <n v="30"/>
    <x v="118"/>
    <x v="118"/>
    <x v="0"/>
    <x v="0"/>
    <m/>
    <s v="Not Creative"/>
    <s v="A1414"/>
    <s v="Receptionists"/>
    <x v="0"/>
    <x v="0"/>
    <m/>
  </r>
  <r>
    <s v="Census"/>
    <s v="Total Jobs"/>
    <s v="CAN"/>
    <s v="A4133"/>
    <m/>
    <s v="A1431"/>
    <s v="2016"/>
    <n v="45"/>
    <x v="118"/>
    <x v="118"/>
    <x v="0"/>
    <x v="0"/>
    <m/>
    <s v="Not Creative"/>
    <s v="A1431"/>
    <s v="Accounting and related clerks"/>
    <x v="0"/>
    <x v="0"/>
    <m/>
  </r>
  <r>
    <s v="Census"/>
    <s v="Total Jobs"/>
    <s v="CAN"/>
    <s v="A4133"/>
    <m/>
    <s v="A1452"/>
    <s v="2016"/>
    <n v="10"/>
    <x v="118"/>
    <x v="118"/>
    <x v="0"/>
    <x v="0"/>
    <m/>
    <s v="Not Creative"/>
    <s v="A1452"/>
    <s v="Correspondence, publication and regulatory clerks"/>
    <x v="0"/>
    <x v="0"/>
    <m/>
  </r>
  <r>
    <s v="Census"/>
    <s v="Total Jobs"/>
    <s v="CAN"/>
    <s v="A4133"/>
    <m/>
    <s v="A1521"/>
    <s v="2016"/>
    <n v="55"/>
    <x v="118"/>
    <x v="118"/>
    <x v="0"/>
    <x v="0"/>
    <m/>
    <s v="Not Creative"/>
    <s v="A1521"/>
    <s v="Shippers and receivers"/>
    <x v="0"/>
    <x v="0"/>
    <m/>
  </r>
  <r>
    <s v="Census"/>
    <s v="Total Jobs"/>
    <s v="CAN"/>
    <s v="A4133"/>
    <m/>
    <s v="A1523"/>
    <s v="2016"/>
    <n v="10"/>
    <x v="118"/>
    <x v="118"/>
    <x v="0"/>
    <x v="0"/>
    <m/>
    <s v="Not Creative"/>
    <s v="A1523"/>
    <s v="Production logistics co-ordinators"/>
    <x v="0"/>
    <x v="0"/>
    <m/>
  </r>
  <r>
    <s v="Census"/>
    <s v="Total Jobs"/>
    <s v="CAN"/>
    <s v="A4133"/>
    <m/>
    <s v="A1524"/>
    <s v="2016"/>
    <n v="25"/>
    <x v="118"/>
    <x v="118"/>
    <x v="0"/>
    <x v="0"/>
    <m/>
    <s v="Not Creative"/>
    <s v="A1524"/>
    <s v="Purchasing and inventory control workers"/>
    <x v="0"/>
    <x v="0"/>
    <m/>
  </r>
  <r>
    <s v="Census"/>
    <s v="Total Jobs"/>
    <s v="CAN"/>
    <s v="A4133"/>
    <m/>
    <s v="A2123"/>
    <s v="2016"/>
    <n v="10"/>
    <x v="118"/>
    <x v="11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33"/>
    <m/>
    <s v="A2171"/>
    <s v="2016"/>
    <n v="30"/>
    <x v="118"/>
    <x v="11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33"/>
    <m/>
    <s v="A2174"/>
    <s v="2016"/>
    <n v="15"/>
    <x v="118"/>
    <x v="11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33"/>
    <m/>
    <s v="A2281"/>
    <s v="2016"/>
    <n v="10"/>
    <x v="118"/>
    <x v="118"/>
    <x v="0"/>
    <x v="0"/>
    <m/>
    <s v="Not Creative"/>
    <s v="A2281"/>
    <s v="Computer network technicians"/>
    <x v="0"/>
    <x v="0"/>
    <m/>
  </r>
  <r>
    <s v="Census"/>
    <s v="Total Jobs"/>
    <s v="CAN"/>
    <s v="A4133"/>
    <m/>
    <s v="A2282"/>
    <s v="2016"/>
    <n v="10"/>
    <x v="118"/>
    <x v="118"/>
    <x v="0"/>
    <x v="0"/>
    <m/>
    <s v="Not Creative"/>
    <s v="A2282"/>
    <s v="User support technicians"/>
    <x v="0"/>
    <x v="0"/>
    <m/>
  </r>
  <r>
    <s v="Census"/>
    <s v="Total Jobs"/>
    <s v="CAN"/>
    <s v="A4133"/>
    <m/>
    <s v="A3012"/>
    <s v="2016"/>
    <n v="10"/>
    <x v="118"/>
    <x v="118"/>
    <x v="0"/>
    <x v="0"/>
    <m/>
    <s v="Not Creative"/>
    <s v="A3012"/>
    <s v="Registered nurses and registered psychiatric nurses"/>
    <x v="0"/>
    <x v="0"/>
    <m/>
  </r>
  <r>
    <s v="Census"/>
    <s v="Total Jobs"/>
    <s v="CAN"/>
    <s v="A4133"/>
    <m/>
    <s v="A4163"/>
    <s v="2016"/>
    <n v="50"/>
    <x v="118"/>
    <x v="11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33"/>
    <m/>
    <s v="A5241"/>
    <s v="2016"/>
    <n v="10"/>
    <x v="118"/>
    <x v="118"/>
    <x v="0"/>
    <x v="0"/>
    <m/>
    <s v="Not Creative"/>
    <s v="A5241"/>
    <s v="Graphic designers and illustrators"/>
    <x v="1"/>
    <x v="1"/>
    <s v="oFreeman"/>
  </r>
  <r>
    <s v="Census"/>
    <s v="Total Jobs"/>
    <s v="CAN"/>
    <s v="A4133"/>
    <m/>
    <s v="A6211"/>
    <s v="2016"/>
    <n v="10"/>
    <x v="118"/>
    <x v="118"/>
    <x v="0"/>
    <x v="0"/>
    <m/>
    <s v="Not Creative"/>
    <s v="A6211"/>
    <s v="Retail sales supervisors"/>
    <x v="0"/>
    <x v="0"/>
    <m/>
  </r>
  <r>
    <s v="Census"/>
    <s v="Total Jobs"/>
    <s v="CAN"/>
    <s v="A4133"/>
    <m/>
    <s v="A6222"/>
    <s v="2016"/>
    <n v="10"/>
    <x v="118"/>
    <x v="118"/>
    <x v="0"/>
    <x v="0"/>
    <m/>
    <s v="Not Creative"/>
    <s v="A6222"/>
    <s v="Retail and wholesale buyers"/>
    <x v="0"/>
    <x v="0"/>
    <m/>
  </r>
  <r>
    <s v="Census"/>
    <s v="Total Jobs"/>
    <s v="CAN"/>
    <s v="A4133"/>
    <m/>
    <s v="A6411"/>
    <s v="2016"/>
    <n v="240"/>
    <x v="118"/>
    <x v="11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33"/>
    <m/>
    <s v="A6421"/>
    <s v="2016"/>
    <n v="60"/>
    <x v="118"/>
    <x v="118"/>
    <x v="0"/>
    <x v="0"/>
    <m/>
    <s v="Not Creative"/>
    <s v="A6421"/>
    <s v="Retail salespersons"/>
    <x v="0"/>
    <x v="0"/>
    <m/>
  </r>
  <r>
    <s v="Census"/>
    <s v="Total Jobs"/>
    <s v="CAN"/>
    <s v="A4133"/>
    <m/>
    <s v="A6552"/>
    <s v="2016"/>
    <n v="50"/>
    <x v="118"/>
    <x v="11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33"/>
    <m/>
    <s v="A6622"/>
    <s v="2016"/>
    <n v="60"/>
    <x v="118"/>
    <x v="118"/>
    <x v="0"/>
    <x v="0"/>
    <m/>
    <s v="Not Creative"/>
    <s v="A6622"/>
    <s v="Store shelf stockers, clerks and order fillers"/>
    <x v="0"/>
    <x v="0"/>
    <m/>
  </r>
  <r>
    <s v="Census"/>
    <s v="Total Jobs"/>
    <s v="CAN"/>
    <s v="A4133"/>
    <m/>
    <s v="A6742"/>
    <s v="2016"/>
    <n v="10"/>
    <x v="118"/>
    <x v="118"/>
    <x v="0"/>
    <x v="0"/>
    <m/>
    <s v="Not Creative"/>
    <s v="A6742"/>
    <s v="Other service support occupations, n.e.c."/>
    <x v="0"/>
    <x v="0"/>
    <m/>
  </r>
  <r>
    <s v="Census"/>
    <s v="Total Jobs"/>
    <s v="CAN"/>
    <s v="A4133"/>
    <m/>
    <s v="A7311"/>
    <s v="2016"/>
    <n v="10"/>
    <x v="118"/>
    <x v="118"/>
    <x v="0"/>
    <x v="0"/>
    <m/>
    <s v="Not Creative"/>
    <s v="A7311"/>
    <s v="Construction millwrights and industrial mechanics"/>
    <x v="0"/>
    <x v="0"/>
    <m/>
  </r>
  <r>
    <s v="Census"/>
    <s v="Total Jobs"/>
    <s v="CAN"/>
    <s v="A4133"/>
    <m/>
    <s v="A7452"/>
    <s v="2016"/>
    <n v="110"/>
    <x v="118"/>
    <x v="118"/>
    <x v="0"/>
    <x v="0"/>
    <m/>
    <s v="Not Creative"/>
    <s v="A7452"/>
    <s v="Material handlers"/>
    <x v="0"/>
    <x v="0"/>
    <m/>
  </r>
  <r>
    <s v="Census"/>
    <s v="Total Jobs"/>
    <s v="CAN"/>
    <s v="A4133"/>
    <m/>
    <s v="A7511"/>
    <s v="2016"/>
    <n v="60"/>
    <x v="118"/>
    <x v="118"/>
    <x v="0"/>
    <x v="0"/>
    <m/>
    <s v="Not Creative"/>
    <s v="A7511"/>
    <s v="Transport truck drivers"/>
    <x v="0"/>
    <x v="0"/>
    <m/>
  </r>
  <r>
    <s v="Census"/>
    <s v="Total Jobs"/>
    <s v="CAN"/>
    <s v="A4133"/>
    <m/>
    <s v="A7514"/>
    <s v="2016"/>
    <n v="65"/>
    <x v="118"/>
    <x v="118"/>
    <x v="0"/>
    <x v="0"/>
    <m/>
    <s v="Not Creative"/>
    <s v="A7514"/>
    <s v="Delivery and courier service drivers"/>
    <x v="0"/>
    <x v="0"/>
    <m/>
  </r>
  <r>
    <s v="Census"/>
    <s v="Total Jobs"/>
    <s v="CAN"/>
    <s v="A4133"/>
    <m/>
    <s v="A7611"/>
    <s v="2016"/>
    <n v="10"/>
    <x v="118"/>
    <x v="118"/>
    <x v="0"/>
    <x v="0"/>
    <m/>
    <s v="Not Creative"/>
    <s v="A7611"/>
    <s v="Construction trades helpers and labourers"/>
    <x v="0"/>
    <x v="0"/>
    <m/>
  </r>
  <r>
    <s v="Census"/>
    <s v="Total Jobs"/>
    <s v="CAN"/>
    <s v="A4133"/>
    <m/>
    <s v="A9617"/>
    <s v="2016"/>
    <n v="15"/>
    <x v="118"/>
    <x v="118"/>
    <x v="0"/>
    <x v="0"/>
    <m/>
    <s v="Not Creative"/>
    <s v="A9617"/>
    <s v="Labourers in food and beverage processing"/>
    <x v="0"/>
    <x v="0"/>
    <m/>
  </r>
  <r>
    <s v="Census"/>
    <s v="Total Jobs"/>
    <s v="CAN"/>
    <s v="A4133"/>
    <m/>
    <s v="A9619"/>
    <s v="2016"/>
    <n v="10"/>
    <x v="118"/>
    <x v="11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41"/>
    <m/>
    <s v="A0015"/>
    <s v="2016"/>
    <n v="940"/>
    <x v="119"/>
    <x v="11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41"/>
    <m/>
    <s v="A0111"/>
    <s v="2016"/>
    <n v="245"/>
    <x v="119"/>
    <x v="119"/>
    <x v="0"/>
    <x v="0"/>
    <m/>
    <s v="Not Creative"/>
    <s v="A0111"/>
    <s v="Financial managers"/>
    <x v="0"/>
    <x v="0"/>
    <m/>
  </r>
  <r>
    <s v="Census"/>
    <s v="Total Jobs"/>
    <s v="CAN"/>
    <s v="A4141"/>
    <m/>
    <s v="A0112"/>
    <s v="2016"/>
    <n v="80"/>
    <x v="119"/>
    <x v="119"/>
    <x v="0"/>
    <x v="0"/>
    <m/>
    <s v="Not Creative"/>
    <s v="A0112"/>
    <s v="Human resources managers"/>
    <x v="0"/>
    <x v="0"/>
    <m/>
  </r>
  <r>
    <s v="Census"/>
    <s v="Total Jobs"/>
    <s v="CAN"/>
    <s v="A4141"/>
    <m/>
    <s v="A0113"/>
    <s v="2016"/>
    <n v="100"/>
    <x v="119"/>
    <x v="119"/>
    <x v="0"/>
    <x v="0"/>
    <m/>
    <s v="Not Creative"/>
    <s v="A0113"/>
    <s v="Purchasing managers"/>
    <x v="0"/>
    <x v="0"/>
    <m/>
  </r>
  <r>
    <s v="Census"/>
    <s v="Total Jobs"/>
    <s v="CAN"/>
    <s v="A4141"/>
    <m/>
    <s v="A0114"/>
    <s v="2016"/>
    <n v="35"/>
    <x v="119"/>
    <x v="119"/>
    <x v="0"/>
    <x v="0"/>
    <m/>
    <s v="Not Creative"/>
    <s v="A0114"/>
    <s v="Other administrative services managers"/>
    <x v="0"/>
    <x v="0"/>
    <m/>
  </r>
  <r>
    <s v="Census"/>
    <s v="Total Jobs"/>
    <s v="CAN"/>
    <s v="A4141"/>
    <m/>
    <s v="A0122"/>
    <s v="2016"/>
    <n v="100"/>
    <x v="119"/>
    <x v="119"/>
    <x v="0"/>
    <x v="0"/>
    <m/>
    <s v="Not Creative"/>
    <s v="A0122"/>
    <s v="Banking, credit and other investment managers"/>
    <x v="0"/>
    <x v="0"/>
    <m/>
  </r>
  <r>
    <s v="Census"/>
    <s v="Total Jobs"/>
    <s v="CAN"/>
    <s v="A4141"/>
    <m/>
    <s v="A0124"/>
    <s v="2016"/>
    <n v="245"/>
    <x v="119"/>
    <x v="11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41"/>
    <m/>
    <s v="A0213"/>
    <s v="2016"/>
    <n v="55"/>
    <x v="119"/>
    <x v="119"/>
    <x v="0"/>
    <x v="0"/>
    <m/>
    <s v="Not Creative"/>
    <s v="A0213"/>
    <s v="Computer and information systems managers"/>
    <x v="0"/>
    <x v="0"/>
    <m/>
  </r>
  <r>
    <s v="Census"/>
    <s v="Total Jobs"/>
    <s v="CAN"/>
    <s v="A4141"/>
    <m/>
    <s v="A0601"/>
    <s v="2016"/>
    <n v="435"/>
    <x v="119"/>
    <x v="119"/>
    <x v="0"/>
    <x v="0"/>
    <m/>
    <s v="Not Creative"/>
    <s v="A0601"/>
    <s v="Corporate sales managers"/>
    <x v="0"/>
    <x v="0"/>
    <m/>
  </r>
  <r>
    <s v="Census"/>
    <s v="Total Jobs"/>
    <s v="CAN"/>
    <s v="A4141"/>
    <m/>
    <s v="A0621"/>
    <s v="2016"/>
    <n v="2375"/>
    <x v="119"/>
    <x v="119"/>
    <x v="0"/>
    <x v="0"/>
    <m/>
    <s v="Not Creative"/>
    <s v="A0621"/>
    <s v="Retail and wholesale trade managers"/>
    <x v="0"/>
    <x v="0"/>
    <m/>
  </r>
  <r>
    <s v="Census"/>
    <s v="Total Jobs"/>
    <s v="CAN"/>
    <s v="A4141"/>
    <m/>
    <s v="A0651"/>
    <s v="2016"/>
    <n v="10"/>
    <x v="119"/>
    <x v="119"/>
    <x v="0"/>
    <x v="0"/>
    <m/>
    <s v="Not Creative"/>
    <s v="A0651"/>
    <s v="Managers in customer and personal services, n.e.c."/>
    <x v="0"/>
    <x v="0"/>
    <m/>
  </r>
  <r>
    <s v="Census"/>
    <s v="Total Jobs"/>
    <s v="CAN"/>
    <s v="A4141"/>
    <m/>
    <s v="A0711"/>
    <s v="2016"/>
    <n v="15"/>
    <x v="119"/>
    <x v="119"/>
    <x v="0"/>
    <x v="0"/>
    <m/>
    <s v="Not Creative"/>
    <s v="A0711"/>
    <s v="Construction managers"/>
    <x v="0"/>
    <x v="0"/>
    <m/>
  </r>
  <r>
    <s v="Census"/>
    <s v="Total Jobs"/>
    <s v="CAN"/>
    <s v="A4141"/>
    <m/>
    <s v="A0714"/>
    <s v="2016"/>
    <n v="280"/>
    <x v="119"/>
    <x v="119"/>
    <x v="0"/>
    <x v="0"/>
    <m/>
    <s v="Not Creative"/>
    <s v="A0714"/>
    <s v="Facility operation and maintenance managers"/>
    <x v="0"/>
    <x v="0"/>
    <m/>
  </r>
  <r>
    <s v="Census"/>
    <s v="Total Jobs"/>
    <s v="CAN"/>
    <s v="A4141"/>
    <m/>
    <s v="A0731"/>
    <s v="2016"/>
    <n v="135"/>
    <x v="119"/>
    <x v="119"/>
    <x v="0"/>
    <x v="0"/>
    <m/>
    <s v="Not Creative"/>
    <s v="A0731"/>
    <s v="Managers in transportation"/>
    <x v="0"/>
    <x v="0"/>
    <m/>
  </r>
  <r>
    <s v="Census"/>
    <s v="Total Jobs"/>
    <s v="CAN"/>
    <s v="A4141"/>
    <m/>
    <s v="A0911"/>
    <s v="2016"/>
    <n v="60"/>
    <x v="119"/>
    <x v="119"/>
    <x v="0"/>
    <x v="0"/>
    <m/>
    <s v="Not Creative"/>
    <s v="A0911"/>
    <s v="Manufacturing managers"/>
    <x v="0"/>
    <x v="0"/>
    <m/>
  </r>
  <r>
    <s v="Census"/>
    <s v="Total Jobs"/>
    <s v="CAN"/>
    <s v="A4141"/>
    <m/>
    <s v="A1111"/>
    <s v="2016"/>
    <n v="250"/>
    <x v="119"/>
    <x v="119"/>
    <x v="0"/>
    <x v="0"/>
    <m/>
    <s v="Not Creative"/>
    <s v="A1111"/>
    <s v="Financial auditors and accountants"/>
    <x v="0"/>
    <x v="0"/>
    <m/>
  </r>
  <r>
    <s v="Census"/>
    <s v="Total Jobs"/>
    <s v="CAN"/>
    <s v="A4141"/>
    <m/>
    <s v="A1112"/>
    <s v="2016"/>
    <n v="20"/>
    <x v="119"/>
    <x v="119"/>
    <x v="0"/>
    <x v="0"/>
    <m/>
    <s v="Not Creative"/>
    <s v="A1112"/>
    <s v="Financial and investment analysts"/>
    <x v="0"/>
    <x v="0"/>
    <m/>
  </r>
  <r>
    <s v="Census"/>
    <s v="Total Jobs"/>
    <s v="CAN"/>
    <s v="A4141"/>
    <m/>
    <s v="A1114"/>
    <s v="2016"/>
    <n v="40"/>
    <x v="119"/>
    <x v="119"/>
    <x v="0"/>
    <x v="0"/>
    <m/>
    <s v="Not Creative"/>
    <s v="A1114"/>
    <s v="Other financial officers"/>
    <x v="0"/>
    <x v="0"/>
    <m/>
  </r>
  <r>
    <s v="Census"/>
    <s v="Total Jobs"/>
    <s v="CAN"/>
    <s v="A4141"/>
    <m/>
    <s v="A1121"/>
    <s v="2016"/>
    <n v="50"/>
    <x v="119"/>
    <x v="119"/>
    <x v="0"/>
    <x v="0"/>
    <m/>
    <s v="Not Creative"/>
    <s v="A1121"/>
    <s v="Human resources professionals"/>
    <x v="0"/>
    <x v="0"/>
    <m/>
  </r>
  <r>
    <s v="Census"/>
    <s v="Total Jobs"/>
    <s v="CAN"/>
    <s v="A4141"/>
    <m/>
    <s v="A1122"/>
    <s v="2016"/>
    <n v="120"/>
    <x v="119"/>
    <x v="11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41"/>
    <m/>
    <s v="A1123"/>
    <s v="2016"/>
    <n v="155"/>
    <x v="119"/>
    <x v="11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41"/>
    <m/>
    <s v="A1211"/>
    <s v="2016"/>
    <n v="10"/>
    <x v="119"/>
    <x v="11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41"/>
    <m/>
    <s v="A1212"/>
    <s v="2016"/>
    <n v="40"/>
    <x v="119"/>
    <x v="119"/>
    <x v="0"/>
    <x v="0"/>
    <m/>
    <s v="Not Creative"/>
    <s v="A1212"/>
    <s v="Supervisors, finance and insurance office workers"/>
    <x v="0"/>
    <x v="0"/>
    <m/>
  </r>
  <r>
    <s v="Census"/>
    <s v="Total Jobs"/>
    <s v="CAN"/>
    <s v="A4141"/>
    <m/>
    <s v="A1213"/>
    <s v="2016"/>
    <n v="10"/>
    <x v="119"/>
    <x v="11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141"/>
    <m/>
    <s v="A1215"/>
    <s v="2016"/>
    <n v="350"/>
    <x v="119"/>
    <x v="11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41"/>
    <m/>
    <s v="A1221"/>
    <s v="2016"/>
    <n v="330"/>
    <x v="119"/>
    <x v="119"/>
    <x v="0"/>
    <x v="0"/>
    <m/>
    <s v="Not Creative"/>
    <s v="A1221"/>
    <s v="Administrative officers"/>
    <x v="0"/>
    <x v="0"/>
    <m/>
  </r>
  <r>
    <s v="Census"/>
    <s v="Total Jobs"/>
    <s v="CAN"/>
    <s v="A4141"/>
    <m/>
    <s v="A1222"/>
    <s v="2016"/>
    <n v="50"/>
    <x v="119"/>
    <x v="119"/>
    <x v="0"/>
    <x v="0"/>
    <m/>
    <s v="Not Creative"/>
    <s v="A1222"/>
    <s v="Executive assistants"/>
    <x v="0"/>
    <x v="0"/>
    <m/>
  </r>
  <r>
    <s v="Census"/>
    <s v="Total Jobs"/>
    <s v="CAN"/>
    <s v="A4141"/>
    <m/>
    <s v="A1223"/>
    <s v="2016"/>
    <n v="10"/>
    <x v="119"/>
    <x v="119"/>
    <x v="0"/>
    <x v="0"/>
    <m/>
    <s v="Not Creative"/>
    <s v="A1223"/>
    <s v="Human resources and recruitment officers"/>
    <x v="1"/>
    <x v="0"/>
    <m/>
  </r>
  <r>
    <s v="Census"/>
    <s v="Total Jobs"/>
    <s v="CAN"/>
    <s v="A4141"/>
    <m/>
    <s v="A1225"/>
    <s v="2016"/>
    <n v="140"/>
    <x v="119"/>
    <x v="119"/>
    <x v="0"/>
    <x v="0"/>
    <m/>
    <s v="Not Creative"/>
    <s v="A1225"/>
    <s v="Purchasing agents and officers"/>
    <x v="0"/>
    <x v="0"/>
    <m/>
  </r>
  <r>
    <s v="Census"/>
    <s v="Total Jobs"/>
    <s v="CAN"/>
    <s v="A4141"/>
    <m/>
    <s v="A1226"/>
    <s v="2016"/>
    <n v="15"/>
    <x v="119"/>
    <x v="119"/>
    <x v="0"/>
    <x v="0"/>
    <m/>
    <s v="Not Creative"/>
    <s v="A1226"/>
    <s v="Conference and event planners"/>
    <x v="0"/>
    <x v="0"/>
    <m/>
  </r>
  <r>
    <s v="Census"/>
    <s v="Total Jobs"/>
    <s v="CAN"/>
    <s v="A4141"/>
    <m/>
    <s v="A1241"/>
    <s v="2016"/>
    <n v="275"/>
    <x v="119"/>
    <x v="119"/>
    <x v="0"/>
    <x v="0"/>
    <m/>
    <s v="Not Creative"/>
    <s v="A1241"/>
    <s v="Administrative assistants"/>
    <x v="0"/>
    <x v="0"/>
    <m/>
  </r>
  <r>
    <s v="Census"/>
    <s v="Total Jobs"/>
    <s v="CAN"/>
    <s v="A4141"/>
    <m/>
    <s v="A1311"/>
    <s v="2016"/>
    <n v="180"/>
    <x v="119"/>
    <x v="119"/>
    <x v="0"/>
    <x v="0"/>
    <m/>
    <s v="Not Creative"/>
    <s v="A1311"/>
    <s v="Accounting technicians and bookkeepers"/>
    <x v="0"/>
    <x v="0"/>
    <m/>
  </r>
  <r>
    <s v="Census"/>
    <s v="Total Jobs"/>
    <s v="CAN"/>
    <s v="A4141"/>
    <m/>
    <s v="A1411"/>
    <s v="2016"/>
    <n v="370"/>
    <x v="119"/>
    <x v="119"/>
    <x v="0"/>
    <x v="0"/>
    <m/>
    <s v="Not Creative"/>
    <s v="A1411"/>
    <s v="General office support workers"/>
    <x v="0"/>
    <x v="0"/>
    <m/>
  </r>
  <r>
    <s v="Census"/>
    <s v="Total Jobs"/>
    <s v="CAN"/>
    <s v="A4141"/>
    <m/>
    <s v="A1414"/>
    <s v="2016"/>
    <n v="120"/>
    <x v="119"/>
    <x v="119"/>
    <x v="0"/>
    <x v="0"/>
    <m/>
    <s v="Not Creative"/>
    <s v="A1414"/>
    <s v="Receptionists"/>
    <x v="0"/>
    <x v="0"/>
    <m/>
  </r>
  <r>
    <s v="Census"/>
    <s v="Total Jobs"/>
    <s v="CAN"/>
    <s v="A4141"/>
    <m/>
    <s v="A1415"/>
    <s v="2016"/>
    <n v="10"/>
    <x v="119"/>
    <x v="119"/>
    <x v="0"/>
    <x v="0"/>
    <m/>
    <s v="Not Creative"/>
    <s v="A1415"/>
    <s v="Personnel clerks"/>
    <x v="0"/>
    <x v="0"/>
    <m/>
  </r>
  <r>
    <s v="Census"/>
    <s v="Total Jobs"/>
    <s v="CAN"/>
    <s v="A4141"/>
    <m/>
    <s v="A1422"/>
    <s v="2016"/>
    <n v="135"/>
    <x v="119"/>
    <x v="119"/>
    <x v="0"/>
    <x v="0"/>
    <m/>
    <s v="Not Creative"/>
    <s v="A1422"/>
    <s v="Data entry clerks"/>
    <x v="0"/>
    <x v="0"/>
    <m/>
  </r>
  <r>
    <s v="Census"/>
    <s v="Total Jobs"/>
    <s v="CAN"/>
    <s v="A4141"/>
    <m/>
    <s v="A1431"/>
    <s v="2016"/>
    <n v="470"/>
    <x v="119"/>
    <x v="119"/>
    <x v="0"/>
    <x v="0"/>
    <m/>
    <s v="Not Creative"/>
    <s v="A1431"/>
    <s v="Accounting and related clerks"/>
    <x v="0"/>
    <x v="0"/>
    <m/>
  </r>
  <r>
    <s v="Census"/>
    <s v="Total Jobs"/>
    <s v="CAN"/>
    <s v="A4141"/>
    <m/>
    <s v="A1432"/>
    <s v="2016"/>
    <n v="35"/>
    <x v="119"/>
    <x v="119"/>
    <x v="0"/>
    <x v="0"/>
    <m/>
    <s v="Not Creative"/>
    <s v="A1432"/>
    <s v="Payroll administrators"/>
    <x v="0"/>
    <x v="0"/>
    <m/>
  </r>
  <r>
    <s v="Census"/>
    <s v="Total Jobs"/>
    <s v="CAN"/>
    <s v="A4141"/>
    <m/>
    <s v="A1434"/>
    <s v="2016"/>
    <n v="10"/>
    <x v="119"/>
    <x v="119"/>
    <x v="0"/>
    <x v="0"/>
    <m/>
    <s v="Not Creative"/>
    <s v="A1434"/>
    <s v="Banking, insurance and other financial clerks"/>
    <x v="0"/>
    <x v="0"/>
    <m/>
  </r>
  <r>
    <s v="Census"/>
    <s v="Total Jobs"/>
    <s v="CAN"/>
    <s v="A4141"/>
    <m/>
    <s v="A1435"/>
    <s v="2016"/>
    <n v="15"/>
    <x v="119"/>
    <x v="119"/>
    <x v="0"/>
    <x v="0"/>
    <m/>
    <s v="Not Creative"/>
    <s v="A1435"/>
    <s v="Collectors"/>
    <x v="0"/>
    <x v="0"/>
    <m/>
  </r>
  <r>
    <s v="Census"/>
    <s v="Total Jobs"/>
    <s v="CAN"/>
    <s v="A4141"/>
    <m/>
    <s v="A1452"/>
    <s v="2016"/>
    <n v="10"/>
    <x v="119"/>
    <x v="119"/>
    <x v="0"/>
    <x v="0"/>
    <m/>
    <s v="Not Creative"/>
    <s v="A1452"/>
    <s v="Correspondence, publication and regulatory clerks"/>
    <x v="0"/>
    <x v="0"/>
    <m/>
  </r>
  <r>
    <s v="Census"/>
    <s v="Total Jobs"/>
    <s v="CAN"/>
    <s v="A4141"/>
    <m/>
    <s v="A1521"/>
    <s v="2016"/>
    <n v="1105"/>
    <x v="119"/>
    <x v="119"/>
    <x v="0"/>
    <x v="0"/>
    <m/>
    <s v="Not Creative"/>
    <s v="A1521"/>
    <s v="Shippers and receivers"/>
    <x v="0"/>
    <x v="0"/>
    <m/>
  </r>
  <r>
    <s v="Census"/>
    <s v="Total Jobs"/>
    <s v="CAN"/>
    <s v="A4141"/>
    <m/>
    <s v="A1523"/>
    <s v="2016"/>
    <n v="170"/>
    <x v="119"/>
    <x v="119"/>
    <x v="0"/>
    <x v="0"/>
    <m/>
    <s v="Not Creative"/>
    <s v="A1523"/>
    <s v="Production logistics co-ordinators"/>
    <x v="0"/>
    <x v="0"/>
    <m/>
  </r>
  <r>
    <s v="Census"/>
    <s v="Total Jobs"/>
    <s v="CAN"/>
    <s v="A4141"/>
    <m/>
    <s v="A1524"/>
    <s v="2016"/>
    <n v="200"/>
    <x v="119"/>
    <x v="119"/>
    <x v="0"/>
    <x v="0"/>
    <m/>
    <s v="Not Creative"/>
    <s v="A1524"/>
    <s v="Purchasing and inventory control workers"/>
    <x v="0"/>
    <x v="0"/>
    <m/>
  </r>
  <r>
    <s v="Census"/>
    <s v="Total Jobs"/>
    <s v="CAN"/>
    <s v="A4141"/>
    <m/>
    <s v="A1526"/>
    <s v="2016"/>
    <n v="10"/>
    <x v="119"/>
    <x v="119"/>
    <x v="0"/>
    <x v="0"/>
    <m/>
    <s v="Not Creative"/>
    <s v="A1526"/>
    <s v="Transportation route and crew schedulers"/>
    <x v="0"/>
    <x v="0"/>
    <m/>
  </r>
  <r>
    <s v="Census"/>
    <s v="Total Jobs"/>
    <s v="CAN"/>
    <s v="A4141"/>
    <m/>
    <s v="A2131"/>
    <s v="2016"/>
    <n v="10"/>
    <x v="119"/>
    <x v="119"/>
    <x v="0"/>
    <x v="0"/>
    <m/>
    <s v="Not Creative"/>
    <s v="A2131"/>
    <s v="Civil engineers"/>
    <x v="0"/>
    <x v="0"/>
    <m/>
  </r>
  <r>
    <s v="Census"/>
    <s v="Total Jobs"/>
    <s v="CAN"/>
    <s v="A4141"/>
    <m/>
    <s v="A2132"/>
    <s v="2016"/>
    <n v="15"/>
    <x v="119"/>
    <x v="119"/>
    <x v="0"/>
    <x v="0"/>
    <m/>
    <s v="Not Creative"/>
    <s v="A2132"/>
    <s v="Mechanical engineers"/>
    <x v="0"/>
    <x v="0"/>
    <m/>
  </r>
  <r>
    <s v="Census"/>
    <s v="Total Jobs"/>
    <s v="CAN"/>
    <s v="A4141"/>
    <m/>
    <s v="A2147"/>
    <s v="2016"/>
    <n v="15"/>
    <x v="119"/>
    <x v="11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41"/>
    <m/>
    <s v="A2148"/>
    <s v="2016"/>
    <n v="10"/>
    <x v="119"/>
    <x v="119"/>
    <x v="0"/>
    <x v="0"/>
    <m/>
    <s v="Not Creative"/>
    <s v="A2148"/>
    <s v="Other professional engineers, n.e.c."/>
    <x v="0"/>
    <x v="0"/>
    <m/>
  </r>
  <r>
    <s v="Census"/>
    <s v="Total Jobs"/>
    <s v="CAN"/>
    <s v="A4141"/>
    <m/>
    <s v="A2151"/>
    <s v="2016"/>
    <n v="10"/>
    <x v="119"/>
    <x v="119"/>
    <x v="0"/>
    <x v="0"/>
    <m/>
    <s v="Not Creative"/>
    <s v="A2151"/>
    <s v="Architects"/>
    <x v="1"/>
    <x v="1"/>
    <s v="oFreeman"/>
  </r>
  <r>
    <s v="Census"/>
    <s v="Total Jobs"/>
    <s v="CAN"/>
    <s v="A4141"/>
    <m/>
    <s v="A2161"/>
    <s v="2016"/>
    <n v="10"/>
    <x v="119"/>
    <x v="119"/>
    <x v="0"/>
    <x v="0"/>
    <m/>
    <s v="Not Creative"/>
    <s v="A2161"/>
    <s v="Mathematicians, statisticians and actuaries"/>
    <x v="0"/>
    <x v="0"/>
    <m/>
  </r>
  <r>
    <s v="Census"/>
    <s v="Total Jobs"/>
    <s v="CAN"/>
    <s v="A4141"/>
    <m/>
    <s v="A2171"/>
    <s v="2016"/>
    <n v="50"/>
    <x v="119"/>
    <x v="11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41"/>
    <m/>
    <s v="A2172"/>
    <s v="2016"/>
    <n v="10"/>
    <x v="119"/>
    <x v="119"/>
    <x v="0"/>
    <x v="0"/>
    <m/>
    <s v="Not Creative"/>
    <s v="A2172"/>
    <s v="Database analysts and data administrators"/>
    <x v="0"/>
    <x v="0"/>
    <m/>
  </r>
  <r>
    <s v="Census"/>
    <s v="Total Jobs"/>
    <s v="CAN"/>
    <s v="A4141"/>
    <m/>
    <s v="A2174"/>
    <s v="2016"/>
    <n v="50"/>
    <x v="119"/>
    <x v="11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41"/>
    <m/>
    <s v="A2175"/>
    <s v="2016"/>
    <n v="30"/>
    <x v="119"/>
    <x v="119"/>
    <x v="0"/>
    <x v="0"/>
    <m/>
    <s v="Not Creative"/>
    <s v="A2175"/>
    <s v="Web designers and developers"/>
    <x v="1"/>
    <x v="1"/>
    <s v="oFreeman"/>
  </r>
  <r>
    <s v="Census"/>
    <s v="Total Jobs"/>
    <s v="CAN"/>
    <s v="A4141"/>
    <m/>
    <s v="A2211"/>
    <s v="2016"/>
    <n v="10"/>
    <x v="119"/>
    <x v="119"/>
    <x v="0"/>
    <x v="0"/>
    <m/>
    <s v="Not Creative"/>
    <s v="A2211"/>
    <s v="Chemical technologists and technicians"/>
    <x v="0"/>
    <x v="0"/>
    <m/>
  </r>
  <r>
    <s v="Census"/>
    <s v="Total Jobs"/>
    <s v="CAN"/>
    <s v="A4141"/>
    <m/>
    <s v="A2232"/>
    <s v="2016"/>
    <n v="10"/>
    <x v="119"/>
    <x v="119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41"/>
    <m/>
    <s v="A2233"/>
    <s v="2016"/>
    <n v="10"/>
    <x v="119"/>
    <x v="11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41"/>
    <m/>
    <s v="A2241"/>
    <s v="2016"/>
    <n v="10"/>
    <x v="119"/>
    <x v="11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41"/>
    <m/>
    <s v="A2242"/>
    <s v="2016"/>
    <n v="20"/>
    <x v="119"/>
    <x v="11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41"/>
    <m/>
    <s v="A2252"/>
    <s v="2016"/>
    <n v="35"/>
    <x v="119"/>
    <x v="119"/>
    <x v="0"/>
    <x v="0"/>
    <m/>
    <s v="Not Creative"/>
    <s v="A2252"/>
    <s v="Industrial designers"/>
    <x v="1"/>
    <x v="1"/>
    <s v="oFreeman"/>
  </r>
  <r>
    <s v="Census"/>
    <s v="Total Jobs"/>
    <s v="CAN"/>
    <s v="A4141"/>
    <m/>
    <s v="A2253"/>
    <s v="2016"/>
    <n v="25"/>
    <x v="119"/>
    <x v="119"/>
    <x v="0"/>
    <x v="0"/>
    <m/>
    <s v="Not Creative"/>
    <s v="A2253"/>
    <s v="Drafting technologists and technicians"/>
    <x v="0"/>
    <x v="0"/>
    <m/>
  </r>
  <r>
    <s v="Census"/>
    <s v="Total Jobs"/>
    <s v="CAN"/>
    <s v="A4141"/>
    <m/>
    <s v="A2281"/>
    <s v="2016"/>
    <n v="35"/>
    <x v="119"/>
    <x v="119"/>
    <x v="0"/>
    <x v="0"/>
    <m/>
    <s v="Not Creative"/>
    <s v="A2281"/>
    <s v="Computer network technicians"/>
    <x v="0"/>
    <x v="0"/>
    <m/>
  </r>
  <r>
    <s v="Census"/>
    <s v="Total Jobs"/>
    <s v="CAN"/>
    <s v="A4141"/>
    <m/>
    <s v="A2282"/>
    <s v="2016"/>
    <n v="10"/>
    <x v="119"/>
    <x v="119"/>
    <x v="0"/>
    <x v="0"/>
    <m/>
    <s v="Not Creative"/>
    <s v="A2282"/>
    <s v="User support technicians"/>
    <x v="0"/>
    <x v="0"/>
    <m/>
  </r>
  <r>
    <s v="Census"/>
    <s v="Total Jobs"/>
    <s v="CAN"/>
    <s v="A4141"/>
    <m/>
    <s v="A4032"/>
    <s v="2016"/>
    <n v="10"/>
    <x v="119"/>
    <x v="119"/>
    <x v="0"/>
    <x v="0"/>
    <m/>
    <s v="Not Creative"/>
    <s v="A4032"/>
    <s v="Elementary school and kindergarten teachers"/>
    <x v="0"/>
    <x v="0"/>
    <m/>
  </r>
  <r>
    <s v="Census"/>
    <s v="Total Jobs"/>
    <s v="CAN"/>
    <s v="A4141"/>
    <m/>
    <s v="A4112"/>
    <s v="2016"/>
    <n v="20"/>
    <x v="119"/>
    <x v="119"/>
    <x v="0"/>
    <x v="0"/>
    <m/>
    <s v="Not Creative"/>
    <s v="A4112"/>
    <s v="Lawyers and Quebec notaries"/>
    <x v="0"/>
    <x v="0"/>
    <m/>
  </r>
  <r>
    <s v="Census"/>
    <s v="Total Jobs"/>
    <s v="CAN"/>
    <s v="A4141"/>
    <m/>
    <s v="A4163"/>
    <s v="2016"/>
    <n v="135"/>
    <x v="119"/>
    <x v="11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41"/>
    <m/>
    <s v="A4167"/>
    <s v="2016"/>
    <n v="10"/>
    <x v="119"/>
    <x v="11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141"/>
    <m/>
    <s v="A4212"/>
    <s v="2016"/>
    <n v="10"/>
    <x v="119"/>
    <x v="119"/>
    <x v="0"/>
    <x v="0"/>
    <m/>
    <s v="Not Creative"/>
    <s v="A4212"/>
    <s v="Social and community service workers"/>
    <x v="0"/>
    <x v="0"/>
    <m/>
  </r>
  <r>
    <s v="Census"/>
    <s v="Total Jobs"/>
    <s v="CAN"/>
    <s v="A4141"/>
    <m/>
    <s v="A4412"/>
    <s v="2016"/>
    <n v="10"/>
    <x v="119"/>
    <x v="11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41"/>
    <m/>
    <s v="A5131"/>
    <s v="2016"/>
    <n v="10"/>
    <x v="119"/>
    <x v="11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41"/>
    <m/>
    <s v="A5136"/>
    <s v="2016"/>
    <n v="15"/>
    <x v="119"/>
    <x v="11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41"/>
    <m/>
    <s v="A5223"/>
    <s v="2016"/>
    <n v="20"/>
    <x v="119"/>
    <x v="119"/>
    <x v="0"/>
    <x v="0"/>
    <m/>
    <s v="Not Creative"/>
    <s v="A5223"/>
    <s v="Graphic arts technicians"/>
    <x v="1"/>
    <x v="0"/>
    <s v="oFreeman"/>
  </r>
  <r>
    <s v="Census"/>
    <s v="Total Jobs"/>
    <s v="CAN"/>
    <s v="A4141"/>
    <m/>
    <s v="A5226"/>
    <s v="2016"/>
    <n v="10"/>
    <x v="119"/>
    <x v="11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41"/>
    <m/>
    <s v="A5232"/>
    <s v="2016"/>
    <n v="15"/>
    <x v="119"/>
    <x v="119"/>
    <x v="0"/>
    <x v="0"/>
    <m/>
    <s v="Not Creative"/>
    <s v="A5232"/>
    <s v="Other performers, n.e.c."/>
    <x v="0"/>
    <x v="1"/>
    <m/>
  </r>
  <r>
    <s v="Census"/>
    <s v="Total Jobs"/>
    <s v="CAN"/>
    <s v="A4141"/>
    <m/>
    <s v="A5241"/>
    <s v="2016"/>
    <n v="240"/>
    <x v="119"/>
    <x v="119"/>
    <x v="0"/>
    <x v="0"/>
    <m/>
    <s v="Not Creative"/>
    <s v="A5241"/>
    <s v="Graphic designers and illustrators"/>
    <x v="1"/>
    <x v="1"/>
    <s v="oFreeman"/>
  </r>
  <r>
    <s v="Census"/>
    <s v="Total Jobs"/>
    <s v="CAN"/>
    <s v="A4141"/>
    <m/>
    <s v="A5242"/>
    <s v="2016"/>
    <n v="15"/>
    <x v="119"/>
    <x v="11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41"/>
    <m/>
    <s v="A5243"/>
    <s v="2016"/>
    <n v="500"/>
    <x v="119"/>
    <x v="11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41"/>
    <m/>
    <s v="A5244"/>
    <s v="2016"/>
    <n v="10"/>
    <x v="119"/>
    <x v="119"/>
    <x v="0"/>
    <x v="0"/>
    <m/>
    <s v="Not Creative"/>
    <s v="A5244"/>
    <s v="Artisans and craftspersons"/>
    <x v="1"/>
    <x v="1"/>
    <s v="oFreeman"/>
  </r>
  <r>
    <s v="Census"/>
    <s v="Total Jobs"/>
    <s v="CAN"/>
    <s v="A4141"/>
    <m/>
    <s v="A5245"/>
    <s v="2016"/>
    <n v="55"/>
    <x v="119"/>
    <x v="119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141"/>
    <m/>
    <s v="A5251"/>
    <s v="2016"/>
    <n v="10"/>
    <x v="119"/>
    <x v="119"/>
    <x v="0"/>
    <x v="0"/>
    <m/>
    <s v="Not Creative"/>
    <s v="A5251"/>
    <s v="Athletes"/>
    <x v="0"/>
    <x v="0"/>
    <m/>
  </r>
  <r>
    <s v="Census"/>
    <s v="Total Jobs"/>
    <s v="CAN"/>
    <s v="A4141"/>
    <m/>
    <s v="A6211"/>
    <s v="2016"/>
    <n v="155"/>
    <x v="119"/>
    <x v="119"/>
    <x v="0"/>
    <x v="0"/>
    <m/>
    <s v="Not Creative"/>
    <s v="A6211"/>
    <s v="Retail sales supervisors"/>
    <x v="0"/>
    <x v="0"/>
    <m/>
  </r>
  <r>
    <s v="Census"/>
    <s v="Total Jobs"/>
    <s v="CAN"/>
    <s v="A4141"/>
    <m/>
    <s v="A6221"/>
    <s v="2016"/>
    <n v="10"/>
    <x v="119"/>
    <x v="119"/>
    <x v="0"/>
    <x v="0"/>
    <m/>
    <s v="Not Creative"/>
    <s v="A6221"/>
    <s v="Technical sales specialists - wholesale trade"/>
    <x v="0"/>
    <x v="0"/>
    <m/>
  </r>
  <r>
    <s v="Census"/>
    <s v="Total Jobs"/>
    <s v="CAN"/>
    <s v="A4141"/>
    <m/>
    <s v="A6222"/>
    <s v="2016"/>
    <n v="370"/>
    <x v="119"/>
    <x v="119"/>
    <x v="0"/>
    <x v="0"/>
    <m/>
    <s v="Not Creative"/>
    <s v="A6222"/>
    <s v="Retail and wholesale buyers"/>
    <x v="0"/>
    <x v="0"/>
    <m/>
  </r>
  <r>
    <s v="Census"/>
    <s v="Total Jobs"/>
    <s v="CAN"/>
    <s v="A4141"/>
    <m/>
    <s v="A6235"/>
    <s v="2016"/>
    <n v="20"/>
    <x v="119"/>
    <x v="119"/>
    <x v="0"/>
    <x v="0"/>
    <m/>
    <s v="Not Creative"/>
    <s v="A6235"/>
    <s v="Financial sales representatives"/>
    <x v="0"/>
    <x v="0"/>
    <m/>
  </r>
  <r>
    <s v="Census"/>
    <s v="Total Jobs"/>
    <s v="CAN"/>
    <s v="A4141"/>
    <m/>
    <s v="A6314"/>
    <s v="2016"/>
    <n v="10"/>
    <x v="119"/>
    <x v="119"/>
    <x v="0"/>
    <x v="0"/>
    <m/>
    <s v="Not Creative"/>
    <s v="A6314"/>
    <s v="Customer and information services supervisors"/>
    <x v="0"/>
    <x v="0"/>
    <m/>
  </r>
  <r>
    <s v="Census"/>
    <s v="Total Jobs"/>
    <s v="CAN"/>
    <s v="A4141"/>
    <m/>
    <s v="A6341"/>
    <s v="2016"/>
    <n v="10"/>
    <x v="119"/>
    <x v="119"/>
    <x v="0"/>
    <x v="0"/>
    <m/>
    <s v="Not Creative"/>
    <s v="A6341"/>
    <s v="Hairstylists and barbers"/>
    <x v="0"/>
    <x v="0"/>
    <m/>
  </r>
  <r>
    <s v="Census"/>
    <s v="Total Jobs"/>
    <s v="CAN"/>
    <s v="A4141"/>
    <m/>
    <s v="A6342"/>
    <s v="2016"/>
    <n v="335"/>
    <x v="119"/>
    <x v="11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41"/>
    <m/>
    <s v="A6343"/>
    <s v="2016"/>
    <n v="15"/>
    <x v="119"/>
    <x v="119"/>
    <x v="0"/>
    <x v="0"/>
    <m/>
    <s v="Not Creative"/>
    <s v="A6343"/>
    <s v="Shoe repairers and shoemakers"/>
    <x v="0"/>
    <x v="0"/>
    <m/>
  </r>
  <r>
    <s v="Census"/>
    <s v="Total Jobs"/>
    <s v="CAN"/>
    <s v="A4141"/>
    <m/>
    <s v="A6411"/>
    <s v="2016"/>
    <n v="2135"/>
    <x v="119"/>
    <x v="11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41"/>
    <m/>
    <s v="A6421"/>
    <s v="2016"/>
    <n v="1180"/>
    <x v="119"/>
    <x v="119"/>
    <x v="0"/>
    <x v="0"/>
    <m/>
    <s v="Not Creative"/>
    <s v="A6421"/>
    <s v="Retail salespersons"/>
    <x v="0"/>
    <x v="0"/>
    <m/>
  </r>
  <r>
    <s v="Census"/>
    <s v="Total Jobs"/>
    <s v="CAN"/>
    <s v="A4141"/>
    <m/>
    <s v="A6522"/>
    <s v="2016"/>
    <n v="10"/>
    <x v="119"/>
    <x v="119"/>
    <x v="0"/>
    <x v="0"/>
    <m/>
    <s v="Not Creative"/>
    <s v="A6522"/>
    <s v="Pursers and flight attendants"/>
    <x v="0"/>
    <x v="0"/>
    <m/>
  </r>
  <r>
    <s v="Census"/>
    <s v="Total Jobs"/>
    <s v="CAN"/>
    <s v="A4141"/>
    <m/>
    <s v="A6541"/>
    <s v="2016"/>
    <n v="15"/>
    <x v="119"/>
    <x v="11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41"/>
    <m/>
    <s v="A6551"/>
    <s v="2016"/>
    <n v="10"/>
    <x v="119"/>
    <x v="11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41"/>
    <m/>
    <s v="A6552"/>
    <s v="2016"/>
    <n v="495"/>
    <x v="119"/>
    <x v="11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41"/>
    <m/>
    <s v="A6561"/>
    <s v="2016"/>
    <n v="15"/>
    <x v="119"/>
    <x v="119"/>
    <x v="0"/>
    <x v="0"/>
    <m/>
    <s v="Not Creative"/>
    <s v="A6561"/>
    <s v="Image, social and other personal consultants"/>
    <x v="0"/>
    <x v="0"/>
    <m/>
  </r>
  <r>
    <s v="Census"/>
    <s v="Total Jobs"/>
    <s v="CAN"/>
    <s v="A4141"/>
    <m/>
    <s v="A6611"/>
    <s v="2016"/>
    <n v="65"/>
    <x v="119"/>
    <x v="119"/>
    <x v="0"/>
    <x v="0"/>
    <m/>
    <s v="Not Creative"/>
    <s v="A6611"/>
    <s v="Cashiers"/>
    <x v="0"/>
    <x v="0"/>
    <m/>
  </r>
  <r>
    <s v="Census"/>
    <s v="Total Jobs"/>
    <s v="CAN"/>
    <s v="A4141"/>
    <m/>
    <s v="A6622"/>
    <s v="2016"/>
    <n v="345"/>
    <x v="119"/>
    <x v="119"/>
    <x v="0"/>
    <x v="0"/>
    <m/>
    <s v="Not Creative"/>
    <s v="A6622"/>
    <s v="Store shelf stockers, clerks and order fillers"/>
    <x v="0"/>
    <x v="0"/>
    <m/>
  </r>
  <r>
    <s v="Census"/>
    <s v="Total Jobs"/>
    <s v="CAN"/>
    <s v="A4141"/>
    <m/>
    <s v="A6623"/>
    <s v="2016"/>
    <n v="200"/>
    <x v="119"/>
    <x v="119"/>
    <x v="0"/>
    <x v="0"/>
    <m/>
    <s v="Not Creative"/>
    <s v="A6623"/>
    <s v="Other sales related occupations"/>
    <x v="0"/>
    <x v="0"/>
    <m/>
  </r>
  <r>
    <s v="Census"/>
    <s v="Total Jobs"/>
    <s v="CAN"/>
    <s v="A4141"/>
    <m/>
    <s v="A6711"/>
    <s v="2016"/>
    <n v="10"/>
    <x v="119"/>
    <x v="11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41"/>
    <m/>
    <s v="A6731"/>
    <s v="2016"/>
    <n v="40"/>
    <x v="119"/>
    <x v="119"/>
    <x v="0"/>
    <x v="0"/>
    <m/>
    <s v="Not Creative"/>
    <s v="A6731"/>
    <s v="Light duty cleaners"/>
    <x v="0"/>
    <x v="0"/>
    <m/>
  </r>
  <r>
    <s v="Census"/>
    <s v="Total Jobs"/>
    <s v="CAN"/>
    <s v="A4141"/>
    <m/>
    <s v="A6732"/>
    <s v="2016"/>
    <n v="10"/>
    <x v="119"/>
    <x v="119"/>
    <x v="0"/>
    <x v="0"/>
    <m/>
    <s v="Not Creative"/>
    <s v="A6732"/>
    <s v="Specialized cleaners"/>
    <x v="0"/>
    <x v="0"/>
    <m/>
  </r>
  <r>
    <s v="Census"/>
    <s v="Total Jobs"/>
    <s v="CAN"/>
    <s v="A4141"/>
    <m/>
    <s v="A6733"/>
    <s v="2016"/>
    <n v="60"/>
    <x v="119"/>
    <x v="119"/>
    <x v="0"/>
    <x v="0"/>
    <m/>
    <s v="Not Creative"/>
    <s v="A6733"/>
    <s v="Janitors, caretakers and building superintendents"/>
    <x v="0"/>
    <x v="0"/>
    <m/>
  </r>
  <r>
    <s v="Census"/>
    <s v="Total Jobs"/>
    <s v="CAN"/>
    <s v="A4141"/>
    <m/>
    <s v="A6741"/>
    <s v="2016"/>
    <n v="75"/>
    <x v="119"/>
    <x v="119"/>
    <x v="0"/>
    <x v="0"/>
    <m/>
    <s v="Not Creative"/>
    <s v="A6741"/>
    <s v="Dry cleaning, laundry and related occupations"/>
    <x v="0"/>
    <x v="0"/>
    <m/>
  </r>
  <r>
    <s v="Census"/>
    <s v="Total Jobs"/>
    <s v="CAN"/>
    <s v="A4141"/>
    <m/>
    <s v="A6742"/>
    <s v="2016"/>
    <n v="10"/>
    <x v="119"/>
    <x v="119"/>
    <x v="0"/>
    <x v="0"/>
    <m/>
    <s v="Not Creative"/>
    <s v="A6742"/>
    <s v="Other service support occupations, n.e.c."/>
    <x v="0"/>
    <x v="0"/>
    <m/>
  </r>
  <r>
    <s v="Census"/>
    <s v="Total Jobs"/>
    <s v="CAN"/>
    <s v="A4141"/>
    <m/>
    <s v="A7231"/>
    <s v="2016"/>
    <n v="35"/>
    <x v="119"/>
    <x v="119"/>
    <x v="0"/>
    <x v="0"/>
    <m/>
    <s v="Not Creative"/>
    <s v="A7231"/>
    <s v="Machinists and machining and tooling inspectors"/>
    <x v="0"/>
    <x v="0"/>
    <m/>
  </r>
  <r>
    <s v="Census"/>
    <s v="Total Jobs"/>
    <s v="CAN"/>
    <s v="A4141"/>
    <m/>
    <s v="A7237"/>
    <s v="2016"/>
    <n v="10"/>
    <x v="119"/>
    <x v="119"/>
    <x v="0"/>
    <x v="0"/>
    <m/>
    <s v="Not Creative"/>
    <s v="A7237"/>
    <s v="Welders and related machine operators"/>
    <x v="0"/>
    <x v="0"/>
    <m/>
  </r>
  <r>
    <s v="Census"/>
    <s v="Total Jobs"/>
    <s v="CAN"/>
    <s v="A4141"/>
    <m/>
    <s v="A7252"/>
    <s v="2016"/>
    <n v="10"/>
    <x v="119"/>
    <x v="11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41"/>
    <m/>
    <s v="A7272"/>
    <s v="2016"/>
    <n v="10"/>
    <x v="119"/>
    <x v="119"/>
    <x v="0"/>
    <x v="0"/>
    <m/>
    <s v="Not Creative"/>
    <s v="A7272"/>
    <s v="Cabinetmakers"/>
    <x v="1"/>
    <x v="0"/>
    <s v="oFreeman"/>
  </r>
  <r>
    <s v="Census"/>
    <s v="Total Jobs"/>
    <s v="CAN"/>
    <s v="A4141"/>
    <m/>
    <s v="A7291"/>
    <s v="2016"/>
    <n v="10"/>
    <x v="119"/>
    <x v="119"/>
    <x v="0"/>
    <x v="0"/>
    <m/>
    <s v="Not Creative"/>
    <s v="A7291"/>
    <s v="Roofers and shinglers"/>
    <x v="0"/>
    <x v="0"/>
    <m/>
  </r>
  <r>
    <s v="Census"/>
    <s v="Total Jobs"/>
    <s v="CAN"/>
    <s v="A4141"/>
    <m/>
    <s v="A7301"/>
    <s v="2016"/>
    <n v="15"/>
    <x v="119"/>
    <x v="119"/>
    <x v="0"/>
    <x v="0"/>
    <m/>
    <s v="Not Creative"/>
    <s v="A7301"/>
    <s v="Contractors and supervisors, mechanic trades"/>
    <x v="0"/>
    <x v="0"/>
    <m/>
  </r>
  <r>
    <s v="Census"/>
    <s v="Total Jobs"/>
    <s v="CAN"/>
    <s v="A4141"/>
    <m/>
    <s v="A7311"/>
    <s v="2016"/>
    <n v="30"/>
    <x v="119"/>
    <x v="119"/>
    <x v="0"/>
    <x v="0"/>
    <m/>
    <s v="Not Creative"/>
    <s v="A7311"/>
    <s v="Construction millwrights and industrial mechanics"/>
    <x v="0"/>
    <x v="0"/>
    <m/>
  </r>
  <r>
    <s v="Census"/>
    <s v="Total Jobs"/>
    <s v="CAN"/>
    <s v="A4141"/>
    <m/>
    <s v="A7316"/>
    <s v="2016"/>
    <n v="10"/>
    <x v="119"/>
    <x v="119"/>
    <x v="0"/>
    <x v="0"/>
    <m/>
    <s v="Not Creative"/>
    <s v="A7316"/>
    <s v="Machine fitters"/>
    <x v="0"/>
    <x v="0"/>
    <m/>
  </r>
  <r>
    <s v="Census"/>
    <s v="Total Jobs"/>
    <s v="CAN"/>
    <s v="A4141"/>
    <m/>
    <s v="A7452"/>
    <s v="2016"/>
    <n v="985"/>
    <x v="119"/>
    <x v="119"/>
    <x v="0"/>
    <x v="0"/>
    <m/>
    <s v="Not Creative"/>
    <s v="A7452"/>
    <s v="Material handlers"/>
    <x v="0"/>
    <x v="0"/>
    <m/>
  </r>
  <r>
    <s v="Census"/>
    <s v="Total Jobs"/>
    <s v="CAN"/>
    <s v="A4141"/>
    <m/>
    <s v="A7511"/>
    <s v="2016"/>
    <n v="60"/>
    <x v="119"/>
    <x v="119"/>
    <x v="0"/>
    <x v="0"/>
    <m/>
    <s v="Not Creative"/>
    <s v="A7511"/>
    <s v="Transport truck drivers"/>
    <x v="0"/>
    <x v="0"/>
    <m/>
  </r>
  <r>
    <s v="Census"/>
    <s v="Total Jobs"/>
    <s v="CAN"/>
    <s v="A4141"/>
    <m/>
    <s v="A7513"/>
    <s v="2016"/>
    <n v="10"/>
    <x v="119"/>
    <x v="119"/>
    <x v="0"/>
    <x v="0"/>
    <m/>
    <s v="Not Creative"/>
    <s v="A7513"/>
    <s v="Taxi and limousine drivers and chauffeurs"/>
    <x v="0"/>
    <x v="0"/>
    <m/>
  </r>
  <r>
    <s v="Census"/>
    <s v="Total Jobs"/>
    <s v="CAN"/>
    <s v="A4141"/>
    <m/>
    <s v="A7514"/>
    <s v="2016"/>
    <n v="75"/>
    <x v="119"/>
    <x v="119"/>
    <x v="0"/>
    <x v="0"/>
    <m/>
    <s v="Not Creative"/>
    <s v="A7514"/>
    <s v="Delivery and courier service drivers"/>
    <x v="0"/>
    <x v="0"/>
    <m/>
  </r>
  <r>
    <s v="Census"/>
    <s v="Total Jobs"/>
    <s v="CAN"/>
    <s v="A4141"/>
    <m/>
    <s v="A7521"/>
    <s v="2016"/>
    <n v="10"/>
    <x v="119"/>
    <x v="119"/>
    <x v="0"/>
    <x v="0"/>
    <m/>
    <s v="Not Creative"/>
    <s v="A7521"/>
    <s v="Heavy equipment operators (except crane)"/>
    <x v="0"/>
    <x v="0"/>
    <m/>
  </r>
  <r>
    <s v="Census"/>
    <s v="Total Jobs"/>
    <s v="CAN"/>
    <s v="A4141"/>
    <m/>
    <s v="A7611"/>
    <s v="2016"/>
    <n v="10"/>
    <x v="119"/>
    <x v="119"/>
    <x v="0"/>
    <x v="0"/>
    <m/>
    <s v="Not Creative"/>
    <s v="A7611"/>
    <s v="Construction trades helpers and labourers"/>
    <x v="0"/>
    <x v="0"/>
    <m/>
  </r>
  <r>
    <s v="Census"/>
    <s v="Total Jobs"/>
    <s v="CAN"/>
    <s v="A4141"/>
    <m/>
    <s v="A7621"/>
    <s v="2016"/>
    <n v="10"/>
    <x v="119"/>
    <x v="119"/>
    <x v="0"/>
    <x v="0"/>
    <m/>
    <s v="Not Creative"/>
    <s v="A7621"/>
    <s v="Public works and maintenance labourers"/>
    <x v="0"/>
    <x v="0"/>
    <m/>
  </r>
  <r>
    <s v="Census"/>
    <s v="Total Jobs"/>
    <s v="CAN"/>
    <s v="A4141"/>
    <m/>
    <s v="A8612"/>
    <s v="2016"/>
    <n v="10"/>
    <x v="119"/>
    <x v="119"/>
    <x v="0"/>
    <x v="0"/>
    <m/>
    <s v="Not Creative"/>
    <s v="A8612"/>
    <s v="Landscaping and grounds maintenance labourers"/>
    <x v="0"/>
    <x v="0"/>
    <m/>
  </r>
  <r>
    <s v="Census"/>
    <s v="Total Jobs"/>
    <s v="CAN"/>
    <s v="A4141"/>
    <m/>
    <s v="A9217"/>
    <s v="2016"/>
    <n v="105"/>
    <x v="119"/>
    <x v="119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41"/>
    <m/>
    <s v="A9227"/>
    <s v="2016"/>
    <n v="10"/>
    <x v="119"/>
    <x v="11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41"/>
    <m/>
    <s v="A9416"/>
    <s v="2016"/>
    <n v="10"/>
    <x v="119"/>
    <x v="119"/>
    <x v="0"/>
    <x v="0"/>
    <m/>
    <s v="Not Creative"/>
    <s v="A9416"/>
    <s v="Metalworking and forging machine operators"/>
    <x v="0"/>
    <x v="0"/>
    <m/>
  </r>
  <r>
    <s v="Census"/>
    <s v="Total Jobs"/>
    <s v="CAN"/>
    <s v="A4141"/>
    <m/>
    <s v="A9431"/>
    <s v="2016"/>
    <n v="10"/>
    <x v="119"/>
    <x v="119"/>
    <x v="0"/>
    <x v="0"/>
    <m/>
    <s v="Not Creative"/>
    <s v="A9431"/>
    <s v="Sawmill machine operators"/>
    <x v="0"/>
    <x v="0"/>
    <m/>
  </r>
  <r>
    <s v="Census"/>
    <s v="Total Jobs"/>
    <s v="CAN"/>
    <s v="A4141"/>
    <m/>
    <s v="A9433"/>
    <s v="2016"/>
    <n v="10"/>
    <x v="119"/>
    <x v="119"/>
    <x v="0"/>
    <x v="0"/>
    <m/>
    <s v="Not Creative"/>
    <s v="A9433"/>
    <s v="Papermaking and finishing machine operators"/>
    <x v="0"/>
    <x v="0"/>
    <m/>
  </r>
  <r>
    <s v="Census"/>
    <s v="Total Jobs"/>
    <s v="CAN"/>
    <s v="A4141"/>
    <m/>
    <s v="A9441"/>
    <s v="2016"/>
    <n v="185"/>
    <x v="119"/>
    <x v="119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41"/>
    <m/>
    <s v="A9442"/>
    <s v="2016"/>
    <n v="85"/>
    <x v="119"/>
    <x v="11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141"/>
    <m/>
    <s v="A9445"/>
    <s v="2016"/>
    <n v="55"/>
    <x v="119"/>
    <x v="119"/>
    <x v="0"/>
    <x v="0"/>
    <m/>
    <s v="Not Creative"/>
    <s v="A9445"/>
    <s v="Fabric, fur and leather cutters"/>
    <x v="0"/>
    <x v="0"/>
    <m/>
  </r>
  <r>
    <s v="Census"/>
    <s v="Total Jobs"/>
    <s v="CAN"/>
    <s v="A4141"/>
    <m/>
    <s v="A9446"/>
    <s v="2016"/>
    <n v="625"/>
    <x v="119"/>
    <x v="119"/>
    <x v="0"/>
    <x v="0"/>
    <m/>
    <s v="Not Creative"/>
    <s v="A9446"/>
    <s v="Industrial sewing machine operators"/>
    <x v="0"/>
    <x v="0"/>
    <m/>
  </r>
  <r>
    <s v="Census"/>
    <s v="Total Jobs"/>
    <s v="CAN"/>
    <s v="A4141"/>
    <m/>
    <s v="A9447"/>
    <s v="2016"/>
    <n v="215"/>
    <x v="119"/>
    <x v="11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41"/>
    <m/>
    <s v="A9471"/>
    <s v="2016"/>
    <n v="15"/>
    <x v="119"/>
    <x v="119"/>
    <x v="0"/>
    <x v="0"/>
    <m/>
    <s v="Not Creative"/>
    <s v="A9471"/>
    <s v="Plateless printing equipment operators"/>
    <x v="0"/>
    <x v="0"/>
    <m/>
  </r>
  <r>
    <s v="Census"/>
    <s v="Total Jobs"/>
    <s v="CAN"/>
    <s v="A4141"/>
    <m/>
    <s v="A9532"/>
    <s v="2016"/>
    <n v="10"/>
    <x v="119"/>
    <x v="119"/>
    <x v="0"/>
    <x v="0"/>
    <m/>
    <s v="Not Creative"/>
    <s v="A9532"/>
    <s v="Furniture and fixture assemblers and inspectors"/>
    <x v="0"/>
    <x v="0"/>
    <m/>
  </r>
  <r>
    <s v="Census"/>
    <s v="Total Jobs"/>
    <s v="CAN"/>
    <s v="A4141"/>
    <m/>
    <s v="A9534"/>
    <s v="2016"/>
    <n v="10"/>
    <x v="119"/>
    <x v="119"/>
    <x v="0"/>
    <x v="0"/>
    <m/>
    <s v="Not Creative"/>
    <s v="A9534"/>
    <s v="Furniture finishers and refinishers"/>
    <x v="0"/>
    <x v="0"/>
    <m/>
  </r>
  <r>
    <s v="Census"/>
    <s v="Total Jobs"/>
    <s v="CAN"/>
    <s v="A4141"/>
    <m/>
    <s v="A9537"/>
    <s v="2016"/>
    <n v="10"/>
    <x v="119"/>
    <x v="119"/>
    <x v="0"/>
    <x v="0"/>
    <m/>
    <s v="Not Creative"/>
    <s v="A9537"/>
    <s v="Other products assemblers, finishers and inspectors"/>
    <x v="0"/>
    <x v="0"/>
    <m/>
  </r>
  <r>
    <s v="Census"/>
    <s v="Total Jobs"/>
    <s v="CAN"/>
    <s v="A4141"/>
    <m/>
    <s v="A9614"/>
    <s v="2016"/>
    <n v="10"/>
    <x v="119"/>
    <x v="119"/>
    <x v="0"/>
    <x v="0"/>
    <m/>
    <s v="Not Creative"/>
    <s v="A9614"/>
    <s v="Labourers in wood, pulp and paper processing"/>
    <x v="0"/>
    <x v="0"/>
    <m/>
  </r>
  <r>
    <s v="Census"/>
    <s v="Total Jobs"/>
    <s v="CAN"/>
    <s v="A4141"/>
    <m/>
    <s v="A9616"/>
    <s v="2016"/>
    <n v="295"/>
    <x v="119"/>
    <x v="119"/>
    <x v="0"/>
    <x v="0"/>
    <m/>
    <s v="Not Creative"/>
    <s v="A9616"/>
    <s v="Labourers in textile processing"/>
    <x v="0"/>
    <x v="0"/>
    <m/>
  </r>
  <r>
    <s v="Census"/>
    <s v="Total Jobs"/>
    <s v="CAN"/>
    <s v="A4141"/>
    <m/>
    <s v="A9617"/>
    <s v="2016"/>
    <n v="25"/>
    <x v="119"/>
    <x v="119"/>
    <x v="0"/>
    <x v="0"/>
    <m/>
    <s v="Not Creative"/>
    <s v="A9617"/>
    <s v="Labourers in food and beverage processing"/>
    <x v="0"/>
    <x v="0"/>
    <m/>
  </r>
  <r>
    <s v="Census"/>
    <s v="Total Jobs"/>
    <s v="CAN"/>
    <s v="A4141"/>
    <m/>
    <s v="A9619"/>
    <s v="2016"/>
    <n v="415"/>
    <x v="119"/>
    <x v="11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42"/>
    <m/>
    <s v="A0015"/>
    <s v="2016"/>
    <n v="210"/>
    <x v="120"/>
    <x v="12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42"/>
    <m/>
    <s v="A0111"/>
    <s v="2016"/>
    <n v="40"/>
    <x v="120"/>
    <x v="120"/>
    <x v="0"/>
    <x v="0"/>
    <m/>
    <s v="Not Creative"/>
    <s v="A0111"/>
    <s v="Financial managers"/>
    <x v="0"/>
    <x v="0"/>
    <m/>
  </r>
  <r>
    <s v="Census"/>
    <s v="Total Jobs"/>
    <s v="CAN"/>
    <s v="A4142"/>
    <m/>
    <s v="A0112"/>
    <s v="2016"/>
    <n v="30"/>
    <x v="120"/>
    <x v="120"/>
    <x v="0"/>
    <x v="0"/>
    <m/>
    <s v="Not Creative"/>
    <s v="A0112"/>
    <s v="Human resources managers"/>
    <x v="0"/>
    <x v="0"/>
    <m/>
  </r>
  <r>
    <s v="Census"/>
    <s v="Total Jobs"/>
    <s v="CAN"/>
    <s v="A4142"/>
    <m/>
    <s v="A0113"/>
    <s v="2016"/>
    <n v="45"/>
    <x v="120"/>
    <x v="120"/>
    <x v="0"/>
    <x v="0"/>
    <m/>
    <s v="Not Creative"/>
    <s v="A0113"/>
    <s v="Purchasing managers"/>
    <x v="0"/>
    <x v="0"/>
    <m/>
  </r>
  <r>
    <s v="Census"/>
    <s v="Total Jobs"/>
    <s v="CAN"/>
    <s v="A4142"/>
    <m/>
    <s v="A0114"/>
    <s v="2016"/>
    <n v="20"/>
    <x v="120"/>
    <x v="120"/>
    <x v="0"/>
    <x v="0"/>
    <m/>
    <s v="Not Creative"/>
    <s v="A0114"/>
    <s v="Other administrative services managers"/>
    <x v="0"/>
    <x v="0"/>
    <m/>
  </r>
  <r>
    <s v="Census"/>
    <s v="Total Jobs"/>
    <s v="CAN"/>
    <s v="A4142"/>
    <m/>
    <s v="A0122"/>
    <s v="2016"/>
    <n v="40"/>
    <x v="120"/>
    <x v="120"/>
    <x v="0"/>
    <x v="0"/>
    <m/>
    <s v="Not Creative"/>
    <s v="A0122"/>
    <s v="Banking, credit and other investment managers"/>
    <x v="0"/>
    <x v="0"/>
    <m/>
  </r>
  <r>
    <s v="Census"/>
    <s v="Total Jobs"/>
    <s v="CAN"/>
    <s v="A4142"/>
    <m/>
    <s v="A0124"/>
    <s v="2016"/>
    <n v="110"/>
    <x v="120"/>
    <x v="12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42"/>
    <m/>
    <s v="A0125"/>
    <s v="2016"/>
    <n v="10"/>
    <x v="120"/>
    <x v="120"/>
    <x v="0"/>
    <x v="0"/>
    <m/>
    <s v="Not Creative"/>
    <s v="A0125"/>
    <s v="Other business services managers"/>
    <x v="0"/>
    <x v="0"/>
    <m/>
  </r>
  <r>
    <s v="Census"/>
    <s v="Total Jobs"/>
    <s v="CAN"/>
    <s v="A4142"/>
    <m/>
    <s v="A0211"/>
    <s v="2016"/>
    <n v="20"/>
    <x v="120"/>
    <x v="120"/>
    <x v="0"/>
    <x v="0"/>
    <m/>
    <s v="Not Creative"/>
    <s v="A0211"/>
    <s v="Engineering managers"/>
    <x v="0"/>
    <x v="0"/>
    <m/>
  </r>
  <r>
    <s v="Census"/>
    <s v="Total Jobs"/>
    <s v="CAN"/>
    <s v="A4142"/>
    <m/>
    <s v="A0213"/>
    <s v="2016"/>
    <n v="55"/>
    <x v="120"/>
    <x v="120"/>
    <x v="0"/>
    <x v="0"/>
    <m/>
    <s v="Not Creative"/>
    <s v="A0213"/>
    <s v="Computer and information systems managers"/>
    <x v="0"/>
    <x v="0"/>
    <m/>
  </r>
  <r>
    <s v="Census"/>
    <s v="Total Jobs"/>
    <s v="CAN"/>
    <s v="A4142"/>
    <m/>
    <s v="A0512"/>
    <s v="2016"/>
    <n v="10"/>
    <x v="120"/>
    <x v="12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142"/>
    <m/>
    <s v="A0601"/>
    <s v="2016"/>
    <n v="450"/>
    <x v="120"/>
    <x v="120"/>
    <x v="0"/>
    <x v="0"/>
    <m/>
    <s v="Not Creative"/>
    <s v="A0601"/>
    <s v="Corporate sales managers"/>
    <x v="0"/>
    <x v="0"/>
    <m/>
  </r>
  <r>
    <s v="Census"/>
    <s v="Total Jobs"/>
    <s v="CAN"/>
    <s v="A4142"/>
    <m/>
    <s v="A0621"/>
    <s v="2016"/>
    <n v="720"/>
    <x v="120"/>
    <x v="120"/>
    <x v="0"/>
    <x v="0"/>
    <m/>
    <s v="Not Creative"/>
    <s v="A0621"/>
    <s v="Retail and wholesale trade managers"/>
    <x v="0"/>
    <x v="0"/>
    <m/>
  </r>
  <r>
    <s v="Census"/>
    <s v="Total Jobs"/>
    <s v="CAN"/>
    <s v="A4142"/>
    <m/>
    <s v="A0714"/>
    <s v="2016"/>
    <n v="75"/>
    <x v="120"/>
    <x v="120"/>
    <x v="0"/>
    <x v="0"/>
    <m/>
    <s v="Not Creative"/>
    <s v="A0714"/>
    <s v="Facility operation and maintenance managers"/>
    <x v="0"/>
    <x v="0"/>
    <m/>
  </r>
  <r>
    <s v="Census"/>
    <s v="Total Jobs"/>
    <s v="CAN"/>
    <s v="A4142"/>
    <m/>
    <s v="A0731"/>
    <s v="2016"/>
    <n v="25"/>
    <x v="120"/>
    <x v="120"/>
    <x v="0"/>
    <x v="0"/>
    <m/>
    <s v="Not Creative"/>
    <s v="A0731"/>
    <s v="Managers in transportation"/>
    <x v="0"/>
    <x v="0"/>
    <m/>
  </r>
  <r>
    <s v="Census"/>
    <s v="Total Jobs"/>
    <s v="CAN"/>
    <s v="A4142"/>
    <m/>
    <s v="A0911"/>
    <s v="2016"/>
    <n v="10"/>
    <x v="120"/>
    <x v="120"/>
    <x v="0"/>
    <x v="0"/>
    <m/>
    <s v="Not Creative"/>
    <s v="A0911"/>
    <s v="Manufacturing managers"/>
    <x v="0"/>
    <x v="0"/>
    <m/>
  </r>
  <r>
    <s v="Census"/>
    <s v="Total Jobs"/>
    <s v="CAN"/>
    <s v="A4142"/>
    <m/>
    <s v="A1111"/>
    <s v="2016"/>
    <n v="110"/>
    <x v="120"/>
    <x v="120"/>
    <x v="0"/>
    <x v="0"/>
    <m/>
    <s v="Not Creative"/>
    <s v="A1111"/>
    <s v="Financial auditors and accountants"/>
    <x v="0"/>
    <x v="0"/>
    <m/>
  </r>
  <r>
    <s v="Census"/>
    <s v="Total Jobs"/>
    <s v="CAN"/>
    <s v="A4142"/>
    <m/>
    <s v="A1112"/>
    <s v="2016"/>
    <n v="30"/>
    <x v="120"/>
    <x v="120"/>
    <x v="0"/>
    <x v="0"/>
    <m/>
    <s v="Not Creative"/>
    <s v="A1112"/>
    <s v="Financial and investment analysts"/>
    <x v="0"/>
    <x v="0"/>
    <m/>
  </r>
  <r>
    <s v="Census"/>
    <s v="Total Jobs"/>
    <s v="CAN"/>
    <s v="A4142"/>
    <m/>
    <s v="A1114"/>
    <s v="2016"/>
    <n v="35"/>
    <x v="120"/>
    <x v="120"/>
    <x v="0"/>
    <x v="0"/>
    <m/>
    <s v="Not Creative"/>
    <s v="A1114"/>
    <s v="Other financial officers"/>
    <x v="0"/>
    <x v="0"/>
    <m/>
  </r>
  <r>
    <s v="Census"/>
    <s v="Total Jobs"/>
    <s v="CAN"/>
    <s v="A4142"/>
    <m/>
    <s v="A1121"/>
    <s v="2016"/>
    <n v="35"/>
    <x v="120"/>
    <x v="120"/>
    <x v="0"/>
    <x v="0"/>
    <m/>
    <s v="Not Creative"/>
    <s v="A1121"/>
    <s v="Human resources professionals"/>
    <x v="0"/>
    <x v="0"/>
    <m/>
  </r>
  <r>
    <s v="Census"/>
    <s v="Total Jobs"/>
    <s v="CAN"/>
    <s v="A4142"/>
    <m/>
    <s v="A1122"/>
    <s v="2016"/>
    <n v="55"/>
    <x v="120"/>
    <x v="12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42"/>
    <m/>
    <s v="A1123"/>
    <s v="2016"/>
    <n v="80"/>
    <x v="120"/>
    <x v="12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42"/>
    <m/>
    <s v="A1212"/>
    <s v="2016"/>
    <n v="35"/>
    <x v="120"/>
    <x v="120"/>
    <x v="0"/>
    <x v="0"/>
    <m/>
    <s v="Not Creative"/>
    <s v="A1212"/>
    <s v="Supervisors, finance and insurance office workers"/>
    <x v="0"/>
    <x v="0"/>
    <m/>
  </r>
  <r>
    <s v="Census"/>
    <s v="Total Jobs"/>
    <s v="CAN"/>
    <s v="A4142"/>
    <m/>
    <s v="A1215"/>
    <s v="2016"/>
    <n v="145"/>
    <x v="120"/>
    <x v="12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42"/>
    <m/>
    <s v="A1221"/>
    <s v="2016"/>
    <n v="70"/>
    <x v="120"/>
    <x v="120"/>
    <x v="0"/>
    <x v="0"/>
    <m/>
    <s v="Not Creative"/>
    <s v="A1221"/>
    <s v="Administrative officers"/>
    <x v="0"/>
    <x v="0"/>
    <m/>
  </r>
  <r>
    <s v="Census"/>
    <s v="Total Jobs"/>
    <s v="CAN"/>
    <s v="A4142"/>
    <m/>
    <s v="A1222"/>
    <s v="2016"/>
    <n v="30"/>
    <x v="120"/>
    <x v="120"/>
    <x v="0"/>
    <x v="0"/>
    <m/>
    <s v="Not Creative"/>
    <s v="A1222"/>
    <s v="Executive assistants"/>
    <x v="0"/>
    <x v="0"/>
    <m/>
  </r>
  <r>
    <s v="Census"/>
    <s v="Total Jobs"/>
    <s v="CAN"/>
    <s v="A4142"/>
    <m/>
    <s v="A1225"/>
    <s v="2016"/>
    <n v="80"/>
    <x v="120"/>
    <x v="120"/>
    <x v="0"/>
    <x v="0"/>
    <m/>
    <s v="Not Creative"/>
    <s v="A1225"/>
    <s v="Purchasing agents and officers"/>
    <x v="0"/>
    <x v="0"/>
    <m/>
  </r>
  <r>
    <s v="Census"/>
    <s v="Total Jobs"/>
    <s v="CAN"/>
    <s v="A4142"/>
    <m/>
    <s v="A1226"/>
    <s v="2016"/>
    <n v="10"/>
    <x v="120"/>
    <x v="120"/>
    <x v="0"/>
    <x v="0"/>
    <m/>
    <s v="Not Creative"/>
    <s v="A1226"/>
    <s v="Conference and event planners"/>
    <x v="0"/>
    <x v="0"/>
    <m/>
  </r>
  <r>
    <s v="Census"/>
    <s v="Total Jobs"/>
    <s v="CAN"/>
    <s v="A4142"/>
    <m/>
    <s v="A1241"/>
    <s v="2016"/>
    <n v="120"/>
    <x v="120"/>
    <x v="120"/>
    <x v="0"/>
    <x v="0"/>
    <m/>
    <s v="Not Creative"/>
    <s v="A1241"/>
    <s v="Administrative assistants"/>
    <x v="0"/>
    <x v="0"/>
    <m/>
  </r>
  <r>
    <s v="Census"/>
    <s v="Total Jobs"/>
    <s v="CAN"/>
    <s v="A4142"/>
    <m/>
    <s v="A1311"/>
    <s v="2016"/>
    <n v="45"/>
    <x v="120"/>
    <x v="120"/>
    <x v="0"/>
    <x v="0"/>
    <m/>
    <s v="Not Creative"/>
    <s v="A1311"/>
    <s v="Accounting technicians and bookkeepers"/>
    <x v="0"/>
    <x v="0"/>
    <m/>
  </r>
  <r>
    <s v="Census"/>
    <s v="Total Jobs"/>
    <s v="CAN"/>
    <s v="A4142"/>
    <m/>
    <s v="A1314"/>
    <s v="2016"/>
    <n v="10"/>
    <x v="120"/>
    <x v="120"/>
    <x v="0"/>
    <x v="0"/>
    <m/>
    <s v="Not Creative"/>
    <s v="A1314"/>
    <s v="Assessors, valuators and appraisers"/>
    <x v="0"/>
    <x v="0"/>
    <m/>
  </r>
  <r>
    <s v="Census"/>
    <s v="Total Jobs"/>
    <s v="CAN"/>
    <s v="A4142"/>
    <m/>
    <s v="A1411"/>
    <s v="2016"/>
    <n v="75"/>
    <x v="120"/>
    <x v="120"/>
    <x v="0"/>
    <x v="0"/>
    <m/>
    <s v="Not Creative"/>
    <s v="A1411"/>
    <s v="General office support workers"/>
    <x v="0"/>
    <x v="0"/>
    <m/>
  </r>
  <r>
    <s v="Census"/>
    <s v="Total Jobs"/>
    <s v="CAN"/>
    <s v="A4142"/>
    <m/>
    <s v="A1414"/>
    <s v="2016"/>
    <n v="75"/>
    <x v="120"/>
    <x v="120"/>
    <x v="0"/>
    <x v="0"/>
    <m/>
    <s v="Not Creative"/>
    <s v="A1414"/>
    <s v="Receptionists"/>
    <x v="0"/>
    <x v="0"/>
    <m/>
  </r>
  <r>
    <s v="Census"/>
    <s v="Total Jobs"/>
    <s v="CAN"/>
    <s v="A4142"/>
    <m/>
    <s v="A1422"/>
    <s v="2016"/>
    <n v="30"/>
    <x v="120"/>
    <x v="120"/>
    <x v="0"/>
    <x v="0"/>
    <m/>
    <s v="Not Creative"/>
    <s v="A1422"/>
    <s v="Data entry clerks"/>
    <x v="0"/>
    <x v="0"/>
    <m/>
  </r>
  <r>
    <s v="Census"/>
    <s v="Total Jobs"/>
    <s v="CAN"/>
    <s v="A4142"/>
    <m/>
    <s v="A1431"/>
    <s v="2016"/>
    <n v="120"/>
    <x v="120"/>
    <x v="120"/>
    <x v="0"/>
    <x v="0"/>
    <m/>
    <s v="Not Creative"/>
    <s v="A1431"/>
    <s v="Accounting and related clerks"/>
    <x v="0"/>
    <x v="0"/>
    <m/>
  </r>
  <r>
    <s v="Census"/>
    <s v="Total Jobs"/>
    <s v="CAN"/>
    <s v="A4142"/>
    <m/>
    <s v="A1432"/>
    <s v="2016"/>
    <n v="20"/>
    <x v="120"/>
    <x v="120"/>
    <x v="0"/>
    <x v="0"/>
    <m/>
    <s v="Not Creative"/>
    <s v="A1432"/>
    <s v="Payroll administrators"/>
    <x v="0"/>
    <x v="0"/>
    <m/>
  </r>
  <r>
    <s v="Census"/>
    <s v="Total Jobs"/>
    <s v="CAN"/>
    <s v="A4142"/>
    <m/>
    <s v="A1435"/>
    <s v="2016"/>
    <n v="25"/>
    <x v="120"/>
    <x v="120"/>
    <x v="0"/>
    <x v="0"/>
    <m/>
    <s v="Not Creative"/>
    <s v="A1435"/>
    <s v="Collectors"/>
    <x v="0"/>
    <x v="0"/>
    <m/>
  </r>
  <r>
    <s v="Census"/>
    <s v="Total Jobs"/>
    <s v="CAN"/>
    <s v="A4142"/>
    <m/>
    <s v="A1521"/>
    <s v="2016"/>
    <n v="260"/>
    <x v="120"/>
    <x v="120"/>
    <x v="0"/>
    <x v="0"/>
    <m/>
    <s v="Not Creative"/>
    <s v="A1521"/>
    <s v="Shippers and receivers"/>
    <x v="0"/>
    <x v="0"/>
    <m/>
  </r>
  <r>
    <s v="Census"/>
    <s v="Total Jobs"/>
    <s v="CAN"/>
    <s v="A4142"/>
    <m/>
    <s v="A1522"/>
    <s v="2016"/>
    <n v="95"/>
    <x v="120"/>
    <x v="120"/>
    <x v="0"/>
    <x v="0"/>
    <m/>
    <s v="Not Creative"/>
    <s v="A1522"/>
    <s v="Storekeepers and partspersons"/>
    <x v="0"/>
    <x v="0"/>
    <m/>
  </r>
  <r>
    <s v="Census"/>
    <s v="Total Jobs"/>
    <s v="CAN"/>
    <s v="A4142"/>
    <m/>
    <s v="A1523"/>
    <s v="2016"/>
    <n v="25"/>
    <x v="120"/>
    <x v="120"/>
    <x v="0"/>
    <x v="0"/>
    <m/>
    <s v="Not Creative"/>
    <s v="A1523"/>
    <s v="Production logistics co-ordinators"/>
    <x v="0"/>
    <x v="0"/>
    <m/>
  </r>
  <r>
    <s v="Census"/>
    <s v="Total Jobs"/>
    <s v="CAN"/>
    <s v="A4142"/>
    <m/>
    <s v="A1524"/>
    <s v="2016"/>
    <n v="55"/>
    <x v="120"/>
    <x v="120"/>
    <x v="0"/>
    <x v="0"/>
    <m/>
    <s v="Not Creative"/>
    <s v="A1524"/>
    <s v="Purchasing and inventory control workers"/>
    <x v="0"/>
    <x v="0"/>
    <m/>
  </r>
  <r>
    <s v="Census"/>
    <s v="Total Jobs"/>
    <s v="CAN"/>
    <s v="A4142"/>
    <m/>
    <s v="A1525"/>
    <s v="2016"/>
    <n v="15"/>
    <x v="120"/>
    <x v="120"/>
    <x v="0"/>
    <x v="0"/>
    <m/>
    <s v="Not Creative"/>
    <s v="A1525"/>
    <s v="Dispatchers"/>
    <x v="0"/>
    <x v="0"/>
    <m/>
  </r>
  <r>
    <s v="Census"/>
    <s v="Total Jobs"/>
    <s v="CAN"/>
    <s v="A4142"/>
    <m/>
    <s v="A2131"/>
    <s v="2016"/>
    <n v="10"/>
    <x v="120"/>
    <x v="120"/>
    <x v="0"/>
    <x v="0"/>
    <m/>
    <s v="Not Creative"/>
    <s v="A2131"/>
    <s v="Civil engineers"/>
    <x v="0"/>
    <x v="0"/>
    <m/>
  </r>
  <r>
    <s v="Census"/>
    <s v="Total Jobs"/>
    <s v="CAN"/>
    <s v="A4142"/>
    <m/>
    <s v="A2133"/>
    <s v="2016"/>
    <n v="25"/>
    <x v="120"/>
    <x v="120"/>
    <x v="0"/>
    <x v="0"/>
    <m/>
    <s v="Not Creative"/>
    <s v="A2133"/>
    <s v="Electrical and electronics engineers"/>
    <x v="0"/>
    <x v="0"/>
    <m/>
  </r>
  <r>
    <s v="Census"/>
    <s v="Total Jobs"/>
    <s v="CAN"/>
    <s v="A4142"/>
    <m/>
    <s v="A2141"/>
    <s v="2016"/>
    <n v="10"/>
    <x v="120"/>
    <x v="120"/>
    <x v="0"/>
    <x v="0"/>
    <m/>
    <s v="Not Creative"/>
    <s v="A2141"/>
    <s v="Industrial and manufacturing engineers"/>
    <x v="0"/>
    <x v="0"/>
    <m/>
  </r>
  <r>
    <s v="Census"/>
    <s v="Total Jobs"/>
    <s v="CAN"/>
    <s v="A4142"/>
    <m/>
    <s v="A2147"/>
    <s v="2016"/>
    <n v="15"/>
    <x v="120"/>
    <x v="12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42"/>
    <m/>
    <s v="A2171"/>
    <s v="2016"/>
    <n v="60"/>
    <x v="120"/>
    <x v="12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42"/>
    <m/>
    <s v="A2172"/>
    <s v="2016"/>
    <n v="10"/>
    <x v="120"/>
    <x v="120"/>
    <x v="0"/>
    <x v="0"/>
    <m/>
    <s v="Not Creative"/>
    <s v="A2172"/>
    <s v="Database analysts and data administrators"/>
    <x v="0"/>
    <x v="0"/>
    <m/>
  </r>
  <r>
    <s v="Census"/>
    <s v="Total Jobs"/>
    <s v="CAN"/>
    <s v="A4142"/>
    <m/>
    <s v="A2173"/>
    <s v="2016"/>
    <n v="35"/>
    <x v="120"/>
    <x v="120"/>
    <x v="0"/>
    <x v="0"/>
    <m/>
    <s v="Not Creative"/>
    <s v="A2173"/>
    <s v="Software engineers and designers"/>
    <x v="1"/>
    <x v="0"/>
    <s v="oFreeman"/>
  </r>
  <r>
    <s v="Census"/>
    <s v="Total Jobs"/>
    <s v="CAN"/>
    <s v="A4142"/>
    <m/>
    <s v="A2174"/>
    <s v="2016"/>
    <n v="40"/>
    <x v="120"/>
    <x v="12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42"/>
    <m/>
    <s v="A2175"/>
    <s v="2016"/>
    <n v="10"/>
    <x v="120"/>
    <x v="120"/>
    <x v="0"/>
    <x v="0"/>
    <m/>
    <s v="Not Creative"/>
    <s v="A2175"/>
    <s v="Web designers and developers"/>
    <x v="1"/>
    <x v="1"/>
    <s v="oFreeman"/>
  </r>
  <r>
    <s v="Census"/>
    <s v="Total Jobs"/>
    <s v="CAN"/>
    <s v="A4142"/>
    <m/>
    <s v="A2211"/>
    <s v="2016"/>
    <n v="10"/>
    <x v="120"/>
    <x v="120"/>
    <x v="0"/>
    <x v="0"/>
    <m/>
    <s v="Not Creative"/>
    <s v="A2211"/>
    <s v="Chemical technologists and technicians"/>
    <x v="0"/>
    <x v="0"/>
    <m/>
  </r>
  <r>
    <s v="Census"/>
    <s v="Total Jobs"/>
    <s v="CAN"/>
    <s v="A4142"/>
    <m/>
    <s v="A2241"/>
    <s v="2016"/>
    <n v="35"/>
    <x v="120"/>
    <x v="12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42"/>
    <m/>
    <s v="A2242"/>
    <s v="2016"/>
    <n v="130"/>
    <x v="120"/>
    <x v="12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42"/>
    <m/>
    <s v="A2252"/>
    <s v="2016"/>
    <n v="10"/>
    <x v="120"/>
    <x v="120"/>
    <x v="0"/>
    <x v="0"/>
    <m/>
    <s v="Not Creative"/>
    <s v="A2252"/>
    <s v="Industrial designers"/>
    <x v="1"/>
    <x v="1"/>
    <s v="oFreeman"/>
  </r>
  <r>
    <s v="Census"/>
    <s v="Total Jobs"/>
    <s v="CAN"/>
    <s v="A4142"/>
    <m/>
    <s v="A2281"/>
    <s v="2016"/>
    <n v="15"/>
    <x v="120"/>
    <x v="120"/>
    <x v="0"/>
    <x v="0"/>
    <m/>
    <s v="Not Creative"/>
    <s v="A2281"/>
    <s v="Computer network technicians"/>
    <x v="0"/>
    <x v="0"/>
    <m/>
  </r>
  <r>
    <s v="Census"/>
    <s v="Total Jobs"/>
    <s v="CAN"/>
    <s v="A4142"/>
    <m/>
    <s v="A2282"/>
    <s v="2016"/>
    <n v="55"/>
    <x v="120"/>
    <x v="120"/>
    <x v="0"/>
    <x v="0"/>
    <m/>
    <s v="Not Creative"/>
    <s v="A2282"/>
    <s v="User support technicians"/>
    <x v="0"/>
    <x v="0"/>
    <m/>
  </r>
  <r>
    <s v="Census"/>
    <s v="Total Jobs"/>
    <s v="CAN"/>
    <s v="A4142"/>
    <m/>
    <s v="A2283"/>
    <s v="2016"/>
    <n v="15"/>
    <x v="120"/>
    <x v="120"/>
    <x v="0"/>
    <x v="0"/>
    <m/>
    <s v="Not Creative"/>
    <s v="A2283"/>
    <s v="Information systems testing technicians"/>
    <x v="1"/>
    <x v="0"/>
    <m/>
  </r>
  <r>
    <s v="Census"/>
    <s v="Total Jobs"/>
    <s v="CAN"/>
    <s v="A4142"/>
    <m/>
    <s v="A4021"/>
    <s v="2016"/>
    <n v="30"/>
    <x v="120"/>
    <x v="120"/>
    <x v="0"/>
    <x v="0"/>
    <m/>
    <s v="Not Creative"/>
    <s v="A4021"/>
    <s v="College and other vocational instructors"/>
    <x v="0"/>
    <x v="0"/>
    <m/>
  </r>
  <r>
    <s v="Census"/>
    <s v="Total Jobs"/>
    <s v="CAN"/>
    <s v="A4142"/>
    <m/>
    <s v="A4112"/>
    <s v="2016"/>
    <n v="10"/>
    <x v="120"/>
    <x v="120"/>
    <x v="0"/>
    <x v="0"/>
    <m/>
    <s v="Not Creative"/>
    <s v="A4112"/>
    <s v="Lawyers and Quebec notaries"/>
    <x v="0"/>
    <x v="0"/>
    <m/>
  </r>
  <r>
    <s v="Census"/>
    <s v="Total Jobs"/>
    <s v="CAN"/>
    <s v="A4142"/>
    <m/>
    <s v="A4163"/>
    <s v="2016"/>
    <n v="75"/>
    <x v="120"/>
    <x v="12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42"/>
    <m/>
    <s v="A5131"/>
    <s v="2016"/>
    <n v="10"/>
    <x v="120"/>
    <x v="12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42"/>
    <m/>
    <s v="A5135"/>
    <s v="2016"/>
    <n v="10"/>
    <x v="120"/>
    <x v="120"/>
    <x v="0"/>
    <x v="0"/>
    <m/>
    <s v="Not Creative"/>
    <s v="A5135"/>
    <s v="Actors and comedians"/>
    <x v="1"/>
    <x v="1"/>
    <s v="oFreeman"/>
  </r>
  <r>
    <s v="Census"/>
    <s v="Total Jobs"/>
    <s v="CAN"/>
    <s v="A4142"/>
    <m/>
    <s v="A5223"/>
    <s v="2016"/>
    <n v="25"/>
    <x v="120"/>
    <x v="120"/>
    <x v="0"/>
    <x v="0"/>
    <m/>
    <s v="Not Creative"/>
    <s v="A5223"/>
    <s v="Graphic arts technicians"/>
    <x v="1"/>
    <x v="0"/>
    <s v="oFreeman"/>
  </r>
  <r>
    <s v="Census"/>
    <s v="Total Jobs"/>
    <s v="CAN"/>
    <s v="A4142"/>
    <m/>
    <s v="A5225"/>
    <s v="2016"/>
    <n v="30"/>
    <x v="120"/>
    <x v="120"/>
    <x v="0"/>
    <x v="0"/>
    <m/>
    <s v="Not Creative"/>
    <s v="A5225"/>
    <s v="Audio and video recording technicians"/>
    <x v="1"/>
    <x v="0"/>
    <s v="oFreeman"/>
  </r>
  <r>
    <s v="Census"/>
    <s v="Total Jobs"/>
    <s v="CAN"/>
    <s v="A4142"/>
    <m/>
    <s v="A5227"/>
    <s v="2016"/>
    <n v="10"/>
    <x v="120"/>
    <x v="12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42"/>
    <m/>
    <s v="A5241"/>
    <s v="2016"/>
    <n v="50"/>
    <x v="120"/>
    <x v="120"/>
    <x v="0"/>
    <x v="0"/>
    <m/>
    <s v="Not Creative"/>
    <s v="A5241"/>
    <s v="Graphic designers and illustrators"/>
    <x v="1"/>
    <x v="1"/>
    <s v="oFreeman"/>
  </r>
  <r>
    <s v="Census"/>
    <s v="Total Jobs"/>
    <s v="CAN"/>
    <s v="A4142"/>
    <m/>
    <s v="A5254"/>
    <s v="2016"/>
    <n v="10"/>
    <x v="120"/>
    <x v="12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42"/>
    <m/>
    <s v="A6211"/>
    <s v="2016"/>
    <n v="70"/>
    <x v="120"/>
    <x v="120"/>
    <x v="0"/>
    <x v="0"/>
    <m/>
    <s v="Not Creative"/>
    <s v="A6211"/>
    <s v="Retail sales supervisors"/>
    <x v="0"/>
    <x v="0"/>
    <m/>
  </r>
  <r>
    <s v="Census"/>
    <s v="Total Jobs"/>
    <s v="CAN"/>
    <s v="A4142"/>
    <m/>
    <s v="A6221"/>
    <s v="2016"/>
    <n v="75"/>
    <x v="120"/>
    <x v="120"/>
    <x v="0"/>
    <x v="0"/>
    <m/>
    <s v="Not Creative"/>
    <s v="A6221"/>
    <s v="Technical sales specialists - wholesale trade"/>
    <x v="0"/>
    <x v="0"/>
    <m/>
  </r>
  <r>
    <s v="Census"/>
    <s v="Total Jobs"/>
    <s v="CAN"/>
    <s v="A4142"/>
    <m/>
    <s v="A6222"/>
    <s v="2016"/>
    <n v="25"/>
    <x v="120"/>
    <x v="120"/>
    <x v="0"/>
    <x v="0"/>
    <m/>
    <s v="Not Creative"/>
    <s v="A6222"/>
    <s v="Retail and wholesale buyers"/>
    <x v="0"/>
    <x v="0"/>
    <m/>
  </r>
  <r>
    <s v="Census"/>
    <s v="Total Jobs"/>
    <s v="CAN"/>
    <s v="A4142"/>
    <m/>
    <s v="A6235"/>
    <s v="2016"/>
    <n v="15"/>
    <x v="120"/>
    <x v="120"/>
    <x v="0"/>
    <x v="0"/>
    <m/>
    <s v="Not Creative"/>
    <s v="A6235"/>
    <s v="Financial sales representatives"/>
    <x v="0"/>
    <x v="0"/>
    <m/>
  </r>
  <r>
    <s v="Census"/>
    <s v="Total Jobs"/>
    <s v="CAN"/>
    <s v="A4142"/>
    <m/>
    <s v="A6314"/>
    <s v="2016"/>
    <n v="15"/>
    <x v="120"/>
    <x v="120"/>
    <x v="0"/>
    <x v="0"/>
    <m/>
    <s v="Not Creative"/>
    <s v="A6314"/>
    <s v="Customer and information services supervisors"/>
    <x v="0"/>
    <x v="0"/>
    <m/>
  </r>
  <r>
    <s v="Census"/>
    <s v="Total Jobs"/>
    <s v="CAN"/>
    <s v="A4142"/>
    <m/>
    <s v="A6411"/>
    <s v="2016"/>
    <n v="415"/>
    <x v="120"/>
    <x v="12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42"/>
    <m/>
    <s v="A6421"/>
    <s v="2016"/>
    <n v="490"/>
    <x v="120"/>
    <x v="120"/>
    <x v="0"/>
    <x v="0"/>
    <m/>
    <s v="Not Creative"/>
    <s v="A6421"/>
    <s v="Retail salespersons"/>
    <x v="0"/>
    <x v="0"/>
    <m/>
  </r>
  <r>
    <s v="Census"/>
    <s v="Total Jobs"/>
    <s v="CAN"/>
    <s v="A4142"/>
    <m/>
    <s v="A6551"/>
    <s v="2016"/>
    <n v="10"/>
    <x v="120"/>
    <x v="12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42"/>
    <m/>
    <s v="A6552"/>
    <s v="2016"/>
    <n v="200"/>
    <x v="120"/>
    <x v="12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42"/>
    <m/>
    <s v="A6611"/>
    <s v="2016"/>
    <n v="15"/>
    <x v="120"/>
    <x v="120"/>
    <x v="0"/>
    <x v="0"/>
    <m/>
    <s v="Not Creative"/>
    <s v="A6611"/>
    <s v="Cashiers"/>
    <x v="0"/>
    <x v="0"/>
    <m/>
  </r>
  <r>
    <s v="Census"/>
    <s v="Total Jobs"/>
    <s v="CAN"/>
    <s v="A4142"/>
    <m/>
    <s v="A6622"/>
    <s v="2016"/>
    <n v="60"/>
    <x v="120"/>
    <x v="120"/>
    <x v="0"/>
    <x v="0"/>
    <m/>
    <s v="Not Creative"/>
    <s v="A6622"/>
    <s v="Store shelf stockers, clerks and order fillers"/>
    <x v="0"/>
    <x v="0"/>
    <m/>
  </r>
  <r>
    <s v="Census"/>
    <s v="Total Jobs"/>
    <s v="CAN"/>
    <s v="A4142"/>
    <m/>
    <s v="A6623"/>
    <s v="2016"/>
    <n v="45"/>
    <x v="120"/>
    <x v="120"/>
    <x v="0"/>
    <x v="0"/>
    <m/>
    <s v="Not Creative"/>
    <s v="A6623"/>
    <s v="Other sales related occupations"/>
    <x v="0"/>
    <x v="0"/>
    <m/>
  </r>
  <r>
    <s v="Census"/>
    <s v="Total Jobs"/>
    <s v="CAN"/>
    <s v="A4142"/>
    <m/>
    <s v="A6721"/>
    <s v="2016"/>
    <n v="10"/>
    <x v="120"/>
    <x v="12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42"/>
    <m/>
    <s v="A6731"/>
    <s v="2016"/>
    <n v="10"/>
    <x v="120"/>
    <x v="120"/>
    <x v="0"/>
    <x v="0"/>
    <m/>
    <s v="Not Creative"/>
    <s v="A6731"/>
    <s v="Light duty cleaners"/>
    <x v="0"/>
    <x v="0"/>
    <m/>
  </r>
  <r>
    <s v="Census"/>
    <s v="Total Jobs"/>
    <s v="CAN"/>
    <s v="A4142"/>
    <m/>
    <s v="A6733"/>
    <s v="2016"/>
    <n v="20"/>
    <x v="120"/>
    <x v="120"/>
    <x v="0"/>
    <x v="0"/>
    <m/>
    <s v="Not Creative"/>
    <s v="A6733"/>
    <s v="Janitors, caretakers and building superintendents"/>
    <x v="0"/>
    <x v="0"/>
    <m/>
  </r>
  <r>
    <s v="Census"/>
    <s v="Total Jobs"/>
    <s v="CAN"/>
    <s v="A4142"/>
    <m/>
    <s v="A6742"/>
    <s v="2016"/>
    <n v="10"/>
    <x v="120"/>
    <x v="120"/>
    <x v="0"/>
    <x v="0"/>
    <m/>
    <s v="Not Creative"/>
    <s v="A6742"/>
    <s v="Other service support occupations, n.e.c."/>
    <x v="0"/>
    <x v="0"/>
    <m/>
  </r>
  <r>
    <s v="Census"/>
    <s v="Total Jobs"/>
    <s v="CAN"/>
    <s v="A4142"/>
    <m/>
    <s v="A7241"/>
    <s v="2016"/>
    <n v="10"/>
    <x v="120"/>
    <x v="120"/>
    <x v="0"/>
    <x v="0"/>
    <m/>
    <s v="Not Creative"/>
    <s v="A7241"/>
    <s v="Electricians (except industrial and power system)"/>
    <x v="0"/>
    <x v="0"/>
    <m/>
  </r>
  <r>
    <s v="Census"/>
    <s v="Total Jobs"/>
    <s v="CAN"/>
    <s v="A4142"/>
    <m/>
    <s v="A7252"/>
    <s v="2016"/>
    <n v="10"/>
    <x v="120"/>
    <x v="12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42"/>
    <m/>
    <s v="A7253"/>
    <s v="2016"/>
    <n v="10"/>
    <x v="120"/>
    <x v="120"/>
    <x v="0"/>
    <x v="0"/>
    <m/>
    <s v="Not Creative"/>
    <s v="A7253"/>
    <s v="Gas fitters"/>
    <x v="0"/>
    <x v="0"/>
    <m/>
  </r>
  <r>
    <s v="Census"/>
    <s v="Total Jobs"/>
    <s v="CAN"/>
    <s v="A4142"/>
    <m/>
    <s v="A7301"/>
    <s v="2016"/>
    <n v="10"/>
    <x v="120"/>
    <x v="120"/>
    <x v="0"/>
    <x v="0"/>
    <m/>
    <s v="Not Creative"/>
    <s v="A7301"/>
    <s v="Contractors and supervisors, mechanic trades"/>
    <x v="0"/>
    <x v="0"/>
    <m/>
  </r>
  <r>
    <s v="Census"/>
    <s v="Total Jobs"/>
    <s v="CAN"/>
    <s v="A4142"/>
    <m/>
    <s v="A7311"/>
    <s v="2016"/>
    <n v="10"/>
    <x v="120"/>
    <x v="120"/>
    <x v="0"/>
    <x v="0"/>
    <m/>
    <s v="Not Creative"/>
    <s v="A7311"/>
    <s v="Construction millwrights and industrial mechanics"/>
    <x v="0"/>
    <x v="0"/>
    <m/>
  </r>
  <r>
    <s v="Census"/>
    <s v="Total Jobs"/>
    <s v="CAN"/>
    <s v="A4142"/>
    <m/>
    <s v="A7313"/>
    <s v="2016"/>
    <n v="15"/>
    <x v="120"/>
    <x v="12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42"/>
    <m/>
    <s v="A7332"/>
    <s v="2016"/>
    <n v="110"/>
    <x v="120"/>
    <x v="120"/>
    <x v="0"/>
    <x v="0"/>
    <m/>
    <s v="Not Creative"/>
    <s v="A7332"/>
    <s v="Appliance servicers and repairers"/>
    <x v="0"/>
    <x v="0"/>
    <m/>
  </r>
  <r>
    <s v="Census"/>
    <s v="Total Jobs"/>
    <s v="CAN"/>
    <s v="A4142"/>
    <m/>
    <s v="A7333"/>
    <s v="2016"/>
    <n v="10"/>
    <x v="120"/>
    <x v="120"/>
    <x v="0"/>
    <x v="0"/>
    <m/>
    <s v="Not Creative"/>
    <s v="A7333"/>
    <s v="Electrical mechanics"/>
    <x v="0"/>
    <x v="0"/>
    <m/>
  </r>
  <r>
    <s v="Census"/>
    <s v="Total Jobs"/>
    <s v="CAN"/>
    <s v="A4142"/>
    <m/>
    <s v="A7381"/>
    <s v="2016"/>
    <n v="10"/>
    <x v="120"/>
    <x v="120"/>
    <x v="0"/>
    <x v="0"/>
    <m/>
    <s v="Not Creative"/>
    <s v="A7381"/>
    <s v="Printing press operators"/>
    <x v="0"/>
    <x v="0"/>
    <m/>
  </r>
  <r>
    <s v="Census"/>
    <s v="Total Jobs"/>
    <s v="CAN"/>
    <s v="A4142"/>
    <m/>
    <s v="A7441"/>
    <s v="2016"/>
    <n v="20"/>
    <x v="120"/>
    <x v="120"/>
    <x v="0"/>
    <x v="0"/>
    <m/>
    <s v="Not Creative"/>
    <s v="A7441"/>
    <s v="Residential and commercial installers and servicers"/>
    <x v="0"/>
    <x v="0"/>
    <m/>
  </r>
  <r>
    <s v="Census"/>
    <s v="Total Jobs"/>
    <s v="CAN"/>
    <s v="A4142"/>
    <m/>
    <s v="A7452"/>
    <s v="2016"/>
    <n v="295"/>
    <x v="120"/>
    <x v="120"/>
    <x v="0"/>
    <x v="0"/>
    <m/>
    <s v="Not Creative"/>
    <s v="A7452"/>
    <s v="Material handlers"/>
    <x v="0"/>
    <x v="0"/>
    <m/>
  </r>
  <r>
    <s v="Census"/>
    <s v="Total Jobs"/>
    <s v="CAN"/>
    <s v="A4142"/>
    <m/>
    <s v="A7511"/>
    <s v="2016"/>
    <n v="35"/>
    <x v="120"/>
    <x v="120"/>
    <x v="0"/>
    <x v="0"/>
    <m/>
    <s v="Not Creative"/>
    <s v="A7511"/>
    <s v="Transport truck drivers"/>
    <x v="0"/>
    <x v="0"/>
    <m/>
  </r>
  <r>
    <s v="Census"/>
    <s v="Total Jobs"/>
    <s v="CAN"/>
    <s v="A4142"/>
    <m/>
    <s v="A7514"/>
    <s v="2016"/>
    <n v="50"/>
    <x v="120"/>
    <x v="120"/>
    <x v="0"/>
    <x v="0"/>
    <m/>
    <s v="Not Creative"/>
    <s v="A7514"/>
    <s v="Delivery and courier service drivers"/>
    <x v="0"/>
    <x v="0"/>
    <m/>
  </r>
  <r>
    <s v="Census"/>
    <s v="Total Jobs"/>
    <s v="CAN"/>
    <s v="A4142"/>
    <m/>
    <s v="A7611"/>
    <s v="2016"/>
    <n v="10"/>
    <x v="120"/>
    <x v="120"/>
    <x v="0"/>
    <x v="0"/>
    <m/>
    <s v="Not Creative"/>
    <s v="A7611"/>
    <s v="Construction trades helpers and labourers"/>
    <x v="0"/>
    <x v="0"/>
    <m/>
  </r>
  <r>
    <s v="Census"/>
    <s v="Total Jobs"/>
    <s v="CAN"/>
    <s v="A4142"/>
    <m/>
    <s v="A9222"/>
    <s v="2016"/>
    <n v="10"/>
    <x v="120"/>
    <x v="120"/>
    <x v="0"/>
    <x v="0"/>
    <m/>
    <s v="Not Creative"/>
    <s v="A9222"/>
    <s v="Supervisors, electronics manufacturing"/>
    <x v="0"/>
    <x v="0"/>
    <m/>
  </r>
  <r>
    <s v="Census"/>
    <s v="Total Jobs"/>
    <s v="CAN"/>
    <s v="A4142"/>
    <m/>
    <s v="A9422"/>
    <s v="2016"/>
    <n v="10"/>
    <x v="120"/>
    <x v="120"/>
    <x v="0"/>
    <x v="0"/>
    <m/>
    <s v="Not Creative"/>
    <s v="A9422"/>
    <s v="Plastics processing machine operators"/>
    <x v="0"/>
    <x v="0"/>
    <m/>
  </r>
  <r>
    <s v="Census"/>
    <s v="Total Jobs"/>
    <s v="CAN"/>
    <s v="A4142"/>
    <m/>
    <s v="A9433"/>
    <s v="2016"/>
    <n v="10"/>
    <x v="120"/>
    <x v="120"/>
    <x v="0"/>
    <x v="0"/>
    <m/>
    <s v="Not Creative"/>
    <s v="A9433"/>
    <s v="Papermaking and finishing machine operators"/>
    <x v="0"/>
    <x v="0"/>
    <m/>
  </r>
  <r>
    <s v="Census"/>
    <s v="Total Jobs"/>
    <s v="CAN"/>
    <s v="A4142"/>
    <m/>
    <s v="A9446"/>
    <s v="2016"/>
    <n v="10"/>
    <x v="120"/>
    <x v="120"/>
    <x v="0"/>
    <x v="0"/>
    <m/>
    <s v="Not Creative"/>
    <s v="A9446"/>
    <s v="Industrial sewing machine operators"/>
    <x v="0"/>
    <x v="0"/>
    <m/>
  </r>
  <r>
    <s v="Census"/>
    <s v="Total Jobs"/>
    <s v="CAN"/>
    <s v="A4142"/>
    <m/>
    <s v="A9522"/>
    <s v="2016"/>
    <n v="10"/>
    <x v="120"/>
    <x v="120"/>
    <x v="0"/>
    <x v="0"/>
    <m/>
    <s v="Not Creative"/>
    <s v="A9522"/>
    <s v="Motor vehicle assemblers, inspectors and testers"/>
    <x v="0"/>
    <x v="0"/>
    <m/>
  </r>
  <r>
    <s v="Census"/>
    <s v="Total Jobs"/>
    <s v="CAN"/>
    <s v="A4142"/>
    <m/>
    <s v="A9523"/>
    <s v="2016"/>
    <n v="20"/>
    <x v="120"/>
    <x v="12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42"/>
    <m/>
    <s v="A9524"/>
    <s v="2016"/>
    <n v="10"/>
    <x v="120"/>
    <x v="12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42"/>
    <m/>
    <s v="A9537"/>
    <s v="2016"/>
    <n v="10"/>
    <x v="120"/>
    <x v="120"/>
    <x v="0"/>
    <x v="0"/>
    <m/>
    <s v="Not Creative"/>
    <s v="A9537"/>
    <s v="Other products assemblers, finishers and inspectors"/>
    <x v="0"/>
    <x v="0"/>
    <m/>
  </r>
  <r>
    <s v="Census"/>
    <s v="Total Jobs"/>
    <s v="CAN"/>
    <s v="A4142"/>
    <m/>
    <s v="A9617"/>
    <s v="2016"/>
    <n v="10"/>
    <x v="120"/>
    <x v="120"/>
    <x v="0"/>
    <x v="0"/>
    <m/>
    <s v="Not Creative"/>
    <s v="A9617"/>
    <s v="Labourers in food and beverage processing"/>
    <x v="0"/>
    <x v="0"/>
    <m/>
  </r>
  <r>
    <s v="Census"/>
    <s v="Total Jobs"/>
    <s v="CAN"/>
    <s v="A4142"/>
    <m/>
    <s v="A9619"/>
    <s v="2016"/>
    <n v="60"/>
    <x v="120"/>
    <x v="12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43"/>
    <m/>
    <s v="A0015"/>
    <s v="2016"/>
    <n v="430"/>
    <x v="121"/>
    <x v="12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43"/>
    <m/>
    <s v="A0111"/>
    <s v="2016"/>
    <n v="85"/>
    <x v="121"/>
    <x v="121"/>
    <x v="0"/>
    <x v="0"/>
    <m/>
    <s v="Not Creative"/>
    <s v="A0111"/>
    <s v="Financial managers"/>
    <x v="0"/>
    <x v="0"/>
    <m/>
  </r>
  <r>
    <s v="Census"/>
    <s v="Total Jobs"/>
    <s v="CAN"/>
    <s v="A4143"/>
    <m/>
    <s v="A0112"/>
    <s v="2016"/>
    <n v="15"/>
    <x v="121"/>
    <x v="121"/>
    <x v="0"/>
    <x v="0"/>
    <m/>
    <s v="Not Creative"/>
    <s v="A0112"/>
    <s v="Human resources managers"/>
    <x v="0"/>
    <x v="0"/>
    <m/>
  </r>
  <r>
    <s v="Census"/>
    <s v="Total Jobs"/>
    <s v="CAN"/>
    <s v="A4143"/>
    <m/>
    <s v="A0113"/>
    <s v="2016"/>
    <n v="45"/>
    <x v="121"/>
    <x v="121"/>
    <x v="0"/>
    <x v="0"/>
    <m/>
    <s v="Not Creative"/>
    <s v="A0113"/>
    <s v="Purchasing managers"/>
    <x v="0"/>
    <x v="0"/>
    <m/>
  </r>
  <r>
    <s v="Census"/>
    <s v="Total Jobs"/>
    <s v="CAN"/>
    <s v="A4143"/>
    <m/>
    <s v="A0114"/>
    <s v="2016"/>
    <n v="20"/>
    <x v="121"/>
    <x v="121"/>
    <x v="0"/>
    <x v="0"/>
    <m/>
    <s v="Not Creative"/>
    <s v="A0114"/>
    <s v="Other administrative services managers"/>
    <x v="0"/>
    <x v="0"/>
    <m/>
  </r>
  <r>
    <s v="Census"/>
    <s v="Total Jobs"/>
    <s v="CAN"/>
    <s v="A4143"/>
    <m/>
    <s v="A0122"/>
    <s v="2016"/>
    <n v="40"/>
    <x v="121"/>
    <x v="121"/>
    <x v="0"/>
    <x v="0"/>
    <m/>
    <s v="Not Creative"/>
    <s v="A0122"/>
    <s v="Banking, credit and other investment managers"/>
    <x v="0"/>
    <x v="0"/>
    <m/>
  </r>
  <r>
    <s v="Census"/>
    <s v="Total Jobs"/>
    <s v="CAN"/>
    <s v="A4143"/>
    <m/>
    <s v="A0124"/>
    <s v="2016"/>
    <n v="140"/>
    <x v="121"/>
    <x v="12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43"/>
    <m/>
    <s v="A0125"/>
    <s v="2016"/>
    <n v="15"/>
    <x v="121"/>
    <x v="121"/>
    <x v="0"/>
    <x v="0"/>
    <m/>
    <s v="Not Creative"/>
    <s v="A0125"/>
    <s v="Other business services managers"/>
    <x v="0"/>
    <x v="0"/>
    <m/>
  </r>
  <r>
    <s v="Census"/>
    <s v="Total Jobs"/>
    <s v="CAN"/>
    <s v="A4143"/>
    <m/>
    <s v="A0213"/>
    <s v="2016"/>
    <n v="40"/>
    <x v="121"/>
    <x v="121"/>
    <x v="0"/>
    <x v="0"/>
    <m/>
    <s v="Not Creative"/>
    <s v="A0213"/>
    <s v="Computer and information systems managers"/>
    <x v="0"/>
    <x v="0"/>
    <m/>
  </r>
  <r>
    <s v="Census"/>
    <s v="Total Jobs"/>
    <s v="CAN"/>
    <s v="A4143"/>
    <m/>
    <s v="A0512"/>
    <s v="2016"/>
    <n v="10"/>
    <x v="121"/>
    <x v="121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143"/>
    <m/>
    <s v="A0601"/>
    <s v="2016"/>
    <n v="285"/>
    <x v="121"/>
    <x v="121"/>
    <x v="0"/>
    <x v="0"/>
    <m/>
    <s v="Not Creative"/>
    <s v="A0601"/>
    <s v="Corporate sales managers"/>
    <x v="0"/>
    <x v="0"/>
    <m/>
  </r>
  <r>
    <s v="Census"/>
    <s v="Total Jobs"/>
    <s v="CAN"/>
    <s v="A4143"/>
    <m/>
    <s v="A0621"/>
    <s v="2016"/>
    <n v="1160"/>
    <x v="121"/>
    <x v="121"/>
    <x v="0"/>
    <x v="0"/>
    <m/>
    <s v="Not Creative"/>
    <s v="A0621"/>
    <s v="Retail and wholesale trade managers"/>
    <x v="0"/>
    <x v="0"/>
    <m/>
  </r>
  <r>
    <s v="Census"/>
    <s v="Total Jobs"/>
    <s v="CAN"/>
    <s v="A4143"/>
    <m/>
    <s v="A0711"/>
    <s v="2016"/>
    <n v="20"/>
    <x v="121"/>
    <x v="121"/>
    <x v="0"/>
    <x v="0"/>
    <m/>
    <s v="Not Creative"/>
    <s v="A0711"/>
    <s v="Construction managers"/>
    <x v="0"/>
    <x v="0"/>
    <m/>
  </r>
  <r>
    <s v="Census"/>
    <s v="Total Jobs"/>
    <s v="CAN"/>
    <s v="A4143"/>
    <m/>
    <s v="A0714"/>
    <s v="2016"/>
    <n v="235"/>
    <x v="121"/>
    <x v="121"/>
    <x v="0"/>
    <x v="0"/>
    <m/>
    <s v="Not Creative"/>
    <s v="A0714"/>
    <s v="Facility operation and maintenance managers"/>
    <x v="0"/>
    <x v="0"/>
    <m/>
  </r>
  <r>
    <s v="Census"/>
    <s v="Total Jobs"/>
    <s v="CAN"/>
    <s v="A4143"/>
    <m/>
    <s v="A0731"/>
    <s v="2016"/>
    <n v="70"/>
    <x v="121"/>
    <x v="121"/>
    <x v="0"/>
    <x v="0"/>
    <m/>
    <s v="Not Creative"/>
    <s v="A0731"/>
    <s v="Managers in transportation"/>
    <x v="0"/>
    <x v="0"/>
    <m/>
  </r>
  <r>
    <s v="Census"/>
    <s v="Total Jobs"/>
    <s v="CAN"/>
    <s v="A4143"/>
    <m/>
    <s v="A0911"/>
    <s v="2016"/>
    <n v="25"/>
    <x v="121"/>
    <x v="121"/>
    <x v="0"/>
    <x v="0"/>
    <m/>
    <s v="Not Creative"/>
    <s v="A0911"/>
    <s v="Manufacturing managers"/>
    <x v="0"/>
    <x v="0"/>
    <m/>
  </r>
  <r>
    <s v="Census"/>
    <s v="Total Jobs"/>
    <s v="CAN"/>
    <s v="A4143"/>
    <m/>
    <s v="A1111"/>
    <s v="2016"/>
    <n v="160"/>
    <x v="121"/>
    <x v="121"/>
    <x v="0"/>
    <x v="0"/>
    <m/>
    <s v="Not Creative"/>
    <s v="A1111"/>
    <s v="Financial auditors and accountants"/>
    <x v="0"/>
    <x v="0"/>
    <m/>
  </r>
  <r>
    <s v="Census"/>
    <s v="Total Jobs"/>
    <s v="CAN"/>
    <s v="A4143"/>
    <m/>
    <s v="A1112"/>
    <s v="2016"/>
    <n v="10"/>
    <x v="121"/>
    <x v="121"/>
    <x v="0"/>
    <x v="0"/>
    <m/>
    <s v="Not Creative"/>
    <s v="A1112"/>
    <s v="Financial and investment analysts"/>
    <x v="0"/>
    <x v="0"/>
    <m/>
  </r>
  <r>
    <s v="Census"/>
    <s v="Total Jobs"/>
    <s v="CAN"/>
    <s v="A4143"/>
    <m/>
    <s v="A1114"/>
    <s v="2016"/>
    <n v="20"/>
    <x v="121"/>
    <x v="121"/>
    <x v="0"/>
    <x v="0"/>
    <m/>
    <s v="Not Creative"/>
    <s v="A1114"/>
    <s v="Other financial officers"/>
    <x v="0"/>
    <x v="0"/>
    <m/>
  </r>
  <r>
    <s v="Census"/>
    <s v="Total Jobs"/>
    <s v="CAN"/>
    <s v="A4143"/>
    <m/>
    <s v="A1121"/>
    <s v="2016"/>
    <n v="25"/>
    <x v="121"/>
    <x v="121"/>
    <x v="0"/>
    <x v="0"/>
    <m/>
    <s v="Not Creative"/>
    <s v="A1121"/>
    <s v="Human resources professionals"/>
    <x v="0"/>
    <x v="0"/>
    <m/>
  </r>
  <r>
    <s v="Census"/>
    <s v="Total Jobs"/>
    <s v="CAN"/>
    <s v="A4143"/>
    <m/>
    <s v="A1122"/>
    <s v="2016"/>
    <n v="45"/>
    <x v="121"/>
    <x v="12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43"/>
    <m/>
    <s v="A1123"/>
    <s v="2016"/>
    <n v="65"/>
    <x v="121"/>
    <x v="12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43"/>
    <m/>
    <s v="A1211"/>
    <s v="2016"/>
    <n v="10"/>
    <x v="121"/>
    <x v="12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43"/>
    <m/>
    <s v="A1212"/>
    <s v="2016"/>
    <n v="35"/>
    <x v="121"/>
    <x v="121"/>
    <x v="0"/>
    <x v="0"/>
    <m/>
    <s v="Not Creative"/>
    <s v="A1212"/>
    <s v="Supervisors, finance and insurance office workers"/>
    <x v="0"/>
    <x v="0"/>
    <m/>
  </r>
  <r>
    <s v="Census"/>
    <s v="Total Jobs"/>
    <s v="CAN"/>
    <s v="A4143"/>
    <m/>
    <s v="A1215"/>
    <s v="2016"/>
    <n v="175"/>
    <x v="121"/>
    <x v="12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43"/>
    <m/>
    <s v="A1221"/>
    <s v="2016"/>
    <n v="185"/>
    <x v="121"/>
    <x v="121"/>
    <x v="0"/>
    <x v="0"/>
    <m/>
    <s v="Not Creative"/>
    <s v="A1221"/>
    <s v="Administrative officers"/>
    <x v="0"/>
    <x v="0"/>
    <m/>
  </r>
  <r>
    <s v="Census"/>
    <s v="Total Jobs"/>
    <s v="CAN"/>
    <s v="A4143"/>
    <m/>
    <s v="A1222"/>
    <s v="2016"/>
    <n v="45"/>
    <x v="121"/>
    <x v="121"/>
    <x v="0"/>
    <x v="0"/>
    <m/>
    <s v="Not Creative"/>
    <s v="A1222"/>
    <s v="Executive assistants"/>
    <x v="0"/>
    <x v="0"/>
    <m/>
  </r>
  <r>
    <s v="Census"/>
    <s v="Total Jobs"/>
    <s v="CAN"/>
    <s v="A4143"/>
    <m/>
    <s v="A1225"/>
    <s v="2016"/>
    <n v="90"/>
    <x v="121"/>
    <x v="121"/>
    <x v="0"/>
    <x v="0"/>
    <m/>
    <s v="Not Creative"/>
    <s v="A1225"/>
    <s v="Purchasing agents and officers"/>
    <x v="0"/>
    <x v="0"/>
    <m/>
  </r>
  <r>
    <s v="Census"/>
    <s v="Total Jobs"/>
    <s v="CAN"/>
    <s v="A4143"/>
    <m/>
    <s v="A1226"/>
    <s v="2016"/>
    <n v="10"/>
    <x v="121"/>
    <x v="121"/>
    <x v="0"/>
    <x v="0"/>
    <m/>
    <s v="Not Creative"/>
    <s v="A1226"/>
    <s v="Conference and event planners"/>
    <x v="0"/>
    <x v="0"/>
    <m/>
  </r>
  <r>
    <s v="Census"/>
    <s v="Total Jobs"/>
    <s v="CAN"/>
    <s v="A4143"/>
    <m/>
    <s v="A1241"/>
    <s v="2016"/>
    <n v="145"/>
    <x v="121"/>
    <x v="121"/>
    <x v="0"/>
    <x v="0"/>
    <m/>
    <s v="Not Creative"/>
    <s v="A1241"/>
    <s v="Administrative assistants"/>
    <x v="0"/>
    <x v="0"/>
    <m/>
  </r>
  <r>
    <s v="Census"/>
    <s v="Total Jobs"/>
    <s v="CAN"/>
    <s v="A4143"/>
    <m/>
    <s v="A1242"/>
    <s v="2016"/>
    <n v="10"/>
    <x v="121"/>
    <x v="121"/>
    <x v="0"/>
    <x v="0"/>
    <m/>
    <s v="Not Creative"/>
    <s v="A1242"/>
    <s v="Legal administrative assistants"/>
    <x v="0"/>
    <x v="0"/>
    <m/>
  </r>
  <r>
    <s v="Census"/>
    <s v="Total Jobs"/>
    <s v="CAN"/>
    <s v="A4143"/>
    <m/>
    <s v="A1311"/>
    <s v="2016"/>
    <n v="95"/>
    <x v="121"/>
    <x v="121"/>
    <x v="0"/>
    <x v="0"/>
    <m/>
    <s v="Not Creative"/>
    <s v="A1311"/>
    <s v="Accounting technicians and bookkeepers"/>
    <x v="0"/>
    <x v="0"/>
    <m/>
  </r>
  <r>
    <s v="Census"/>
    <s v="Total Jobs"/>
    <s v="CAN"/>
    <s v="A4143"/>
    <m/>
    <s v="A1411"/>
    <s v="2016"/>
    <n v="180"/>
    <x v="121"/>
    <x v="121"/>
    <x v="0"/>
    <x v="0"/>
    <m/>
    <s v="Not Creative"/>
    <s v="A1411"/>
    <s v="General office support workers"/>
    <x v="0"/>
    <x v="0"/>
    <m/>
  </r>
  <r>
    <s v="Census"/>
    <s v="Total Jobs"/>
    <s v="CAN"/>
    <s v="A4143"/>
    <m/>
    <s v="A1414"/>
    <s v="2016"/>
    <n v="65"/>
    <x v="121"/>
    <x v="121"/>
    <x v="0"/>
    <x v="0"/>
    <m/>
    <s v="Not Creative"/>
    <s v="A1414"/>
    <s v="Receptionists"/>
    <x v="0"/>
    <x v="0"/>
    <m/>
  </r>
  <r>
    <s v="Census"/>
    <s v="Total Jobs"/>
    <s v="CAN"/>
    <s v="A4143"/>
    <m/>
    <s v="A1422"/>
    <s v="2016"/>
    <n v="35"/>
    <x v="121"/>
    <x v="121"/>
    <x v="0"/>
    <x v="0"/>
    <m/>
    <s v="Not Creative"/>
    <s v="A1422"/>
    <s v="Data entry clerks"/>
    <x v="0"/>
    <x v="0"/>
    <m/>
  </r>
  <r>
    <s v="Census"/>
    <s v="Total Jobs"/>
    <s v="CAN"/>
    <s v="A4143"/>
    <m/>
    <s v="A1431"/>
    <s v="2016"/>
    <n v="270"/>
    <x v="121"/>
    <x v="121"/>
    <x v="0"/>
    <x v="0"/>
    <m/>
    <s v="Not Creative"/>
    <s v="A1431"/>
    <s v="Accounting and related clerks"/>
    <x v="0"/>
    <x v="0"/>
    <m/>
  </r>
  <r>
    <s v="Census"/>
    <s v="Total Jobs"/>
    <s v="CAN"/>
    <s v="A4143"/>
    <m/>
    <s v="A1435"/>
    <s v="2016"/>
    <n v="10"/>
    <x v="121"/>
    <x v="121"/>
    <x v="0"/>
    <x v="0"/>
    <m/>
    <s v="Not Creative"/>
    <s v="A1435"/>
    <s v="Collectors"/>
    <x v="0"/>
    <x v="0"/>
    <m/>
  </r>
  <r>
    <s v="Census"/>
    <s v="Total Jobs"/>
    <s v="CAN"/>
    <s v="A4143"/>
    <m/>
    <s v="A1454"/>
    <s v="2016"/>
    <n v="10"/>
    <x v="121"/>
    <x v="121"/>
    <x v="0"/>
    <x v="0"/>
    <m/>
    <s v="Not Creative"/>
    <s v="A1454"/>
    <s v="Survey interviewers and statistical clerks"/>
    <x v="0"/>
    <x v="0"/>
    <m/>
  </r>
  <r>
    <s v="Census"/>
    <s v="Total Jobs"/>
    <s v="CAN"/>
    <s v="A4143"/>
    <m/>
    <s v="A1521"/>
    <s v="2016"/>
    <n v="410"/>
    <x v="121"/>
    <x v="121"/>
    <x v="0"/>
    <x v="0"/>
    <m/>
    <s v="Not Creative"/>
    <s v="A1521"/>
    <s v="Shippers and receivers"/>
    <x v="0"/>
    <x v="0"/>
    <m/>
  </r>
  <r>
    <s v="Census"/>
    <s v="Total Jobs"/>
    <s v="CAN"/>
    <s v="A4143"/>
    <m/>
    <s v="A1522"/>
    <s v="2016"/>
    <n v="15"/>
    <x v="121"/>
    <x v="121"/>
    <x v="0"/>
    <x v="0"/>
    <m/>
    <s v="Not Creative"/>
    <s v="A1522"/>
    <s v="Storekeepers and partspersons"/>
    <x v="0"/>
    <x v="0"/>
    <m/>
  </r>
  <r>
    <s v="Census"/>
    <s v="Total Jobs"/>
    <s v="CAN"/>
    <s v="A4143"/>
    <m/>
    <s v="A1523"/>
    <s v="2016"/>
    <n v="40"/>
    <x v="121"/>
    <x v="121"/>
    <x v="0"/>
    <x v="0"/>
    <m/>
    <s v="Not Creative"/>
    <s v="A1523"/>
    <s v="Production logistics co-ordinators"/>
    <x v="0"/>
    <x v="0"/>
    <m/>
  </r>
  <r>
    <s v="Census"/>
    <s v="Total Jobs"/>
    <s v="CAN"/>
    <s v="A4143"/>
    <m/>
    <s v="A1524"/>
    <s v="2016"/>
    <n v="60"/>
    <x v="121"/>
    <x v="121"/>
    <x v="0"/>
    <x v="0"/>
    <m/>
    <s v="Not Creative"/>
    <s v="A1524"/>
    <s v="Purchasing and inventory control workers"/>
    <x v="0"/>
    <x v="0"/>
    <m/>
  </r>
  <r>
    <s v="Census"/>
    <s v="Total Jobs"/>
    <s v="CAN"/>
    <s v="A4143"/>
    <m/>
    <s v="A1525"/>
    <s v="2016"/>
    <n v="10"/>
    <x v="121"/>
    <x v="121"/>
    <x v="0"/>
    <x v="0"/>
    <m/>
    <s v="Not Creative"/>
    <s v="A1525"/>
    <s v="Dispatchers"/>
    <x v="0"/>
    <x v="0"/>
    <m/>
  </r>
  <r>
    <s v="Census"/>
    <s v="Total Jobs"/>
    <s v="CAN"/>
    <s v="A4143"/>
    <m/>
    <s v="A2171"/>
    <s v="2016"/>
    <n v="25"/>
    <x v="121"/>
    <x v="12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43"/>
    <m/>
    <s v="A2172"/>
    <s v="2016"/>
    <n v="10"/>
    <x v="121"/>
    <x v="121"/>
    <x v="0"/>
    <x v="0"/>
    <m/>
    <s v="Not Creative"/>
    <s v="A2172"/>
    <s v="Database analysts and data administrators"/>
    <x v="0"/>
    <x v="0"/>
    <m/>
  </r>
  <r>
    <s v="Census"/>
    <s v="Total Jobs"/>
    <s v="CAN"/>
    <s v="A4143"/>
    <m/>
    <s v="A2173"/>
    <s v="2016"/>
    <n v="10"/>
    <x v="121"/>
    <x v="121"/>
    <x v="0"/>
    <x v="0"/>
    <m/>
    <s v="Not Creative"/>
    <s v="A2173"/>
    <s v="Software engineers and designers"/>
    <x v="1"/>
    <x v="0"/>
    <s v="oFreeman"/>
  </r>
  <r>
    <s v="Census"/>
    <s v="Total Jobs"/>
    <s v="CAN"/>
    <s v="A4143"/>
    <m/>
    <s v="A2174"/>
    <s v="2016"/>
    <n v="10"/>
    <x v="121"/>
    <x v="12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43"/>
    <m/>
    <s v="A2175"/>
    <s v="2016"/>
    <n v="30"/>
    <x v="121"/>
    <x v="121"/>
    <x v="0"/>
    <x v="0"/>
    <m/>
    <s v="Not Creative"/>
    <s v="A2175"/>
    <s v="Web designers and developers"/>
    <x v="1"/>
    <x v="1"/>
    <s v="oFreeman"/>
  </r>
  <r>
    <s v="Census"/>
    <s v="Total Jobs"/>
    <s v="CAN"/>
    <s v="A4143"/>
    <m/>
    <s v="A2234"/>
    <s v="2016"/>
    <n v="35"/>
    <x v="121"/>
    <x v="121"/>
    <x v="0"/>
    <x v="0"/>
    <m/>
    <s v="Not Creative"/>
    <s v="A2234"/>
    <s v="Construction estimators"/>
    <x v="1"/>
    <x v="0"/>
    <m/>
  </r>
  <r>
    <s v="Census"/>
    <s v="Total Jobs"/>
    <s v="CAN"/>
    <s v="A4143"/>
    <m/>
    <s v="A2252"/>
    <s v="2016"/>
    <n v="65"/>
    <x v="121"/>
    <x v="121"/>
    <x v="0"/>
    <x v="0"/>
    <m/>
    <s v="Not Creative"/>
    <s v="A2252"/>
    <s v="Industrial designers"/>
    <x v="1"/>
    <x v="1"/>
    <s v="oFreeman"/>
  </r>
  <r>
    <s v="Census"/>
    <s v="Total Jobs"/>
    <s v="CAN"/>
    <s v="A4143"/>
    <m/>
    <s v="A2253"/>
    <s v="2016"/>
    <n v="10"/>
    <x v="121"/>
    <x v="121"/>
    <x v="0"/>
    <x v="0"/>
    <m/>
    <s v="Not Creative"/>
    <s v="A2253"/>
    <s v="Drafting technologists and technicians"/>
    <x v="0"/>
    <x v="0"/>
    <m/>
  </r>
  <r>
    <s v="Census"/>
    <s v="Total Jobs"/>
    <s v="CAN"/>
    <s v="A4143"/>
    <m/>
    <s v="A2263"/>
    <s v="2016"/>
    <n v="10"/>
    <x v="121"/>
    <x v="12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43"/>
    <m/>
    <s v="A2281"/>
    <s v="2016"/>
    <n v="35"/>
    <x v="121"/>
    <x v="121"/>
    <x v="0"/>
    <x v="0"/>
    <m/>
    <s v="Not Creative"/>
    <s v="A2281"/>
    <s v="Computer network technicians"/>
    <x v="0"/>
    <x v="0"/>
    <m/>
  </r>
  <r>
    <s v="Census"/>
    <s v="Total Jobs"/>
    <s v="CAN"/>
    <s v="A4143"/>
    <m/>
    <s v="A4163"/>
    <s v="2016"/>
    <n v="100"/>
    <x v="121"/>
    <x v="12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43"/>
    <m/>
    <s v="A4169"/>
    <s v="2016"/>
    <n v="10"/>
    <x v="121"/>
    <x v="12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143"/>
    <m/>
    <s v="A4217"/>
    <s v="2016"/>
    <n v="10"/>
    <x v="121"/>
    <x v="121"/>
    <x v="0"/>
    <x v="0"/>
    <m/>
    <s v="Not Creative"/>
    <s v="A4217"/>
    <s v="Other religious occupations"/>
    <x v="0"/>
    <x v="0"/>
    <m/>
  </r>
  <r>
    <s v="Census"/>
    <s v="Total Jobs"/>
    <s v="CAN"/>
    <s v="A4143"/>
    <m/>
    <s v="A5121"/>
    <s v="2016"/>
    <n v="10"/>
    <x v="121"/>
    <x v="121"/>
    <x v="0"/>
    <x v="0"/>
    <m/>
    <s v="Not Creative"/>
    <s v="A5121"/>
    <s v="Authors and writers"/>
    <x v="1"/>
    <x v="1"/>
    <s v="oFreeman"/>
  </r>
  <r>
    <s v="Census"/>
    <s v="Total Jobs"/>
    <s v="CAN"/>
    <s v="A4143"/>
    <m/>
    <s v="A5136"/>
    <s v="2016"/>
    <n v="15"/>
    <x v="121"/>
    <x v="12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43"/>
    <m/>
    <s v="A5221"/>
    <s v="2016"/>
    <n v="10"/>
    <x v="121"/>
    <x v="121"/>
    <x v="0"/>
    <x v="0"/>
    <m/>
    <s v="Not Creative"/>
    <s v="A5221"/>
    <s v="Photographers"/>
    <x v="1"/>
    <x v="1"/>
    <s v="oFreeman"/>
  </r>
  <r>
    <s v="Census"/>
    <s v="Total Jobs"/>
    <s v="CAN"/>
    <s v="A4143"/>
    <m/>
    <s v="A5223"/>
    <s v="2016"/>
    <n v="10"/>
    <x v="121"/>
    <x v="121"/>
    <x v="0"/>
    <x v="0"/>
    <m/>
    <s v="Not Creative"/>
    <s v="A5223"/>
    <s v="Graphic arts technicians"/>
    <x v="1"/>
    <x v="0"/>
    <s v="oFreeman"/>
  </r>
  <r>
    <s v="Census"/>
    <s v="Total Jobs"/>
    <s v="CAN"/>
    <s v="A4143"/>
    <m/>
    <s v="A5227"/>
    <s v="2016"/>
    <n v="10"/>
    <x v="121"/>
    <x v="12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43"/>
    <m/>
    <s v="A5241"/>
    <s v="2016"/>
    <n v="55"/>
    <x v="121"/>
    <x v="121"/>
    <x v="0"/>
    <x v="0"/>
    <m/>
    <s v="Not Creative"/>
    <s v="A5241"/>
    <s v="Graphic designers and illustrators"/>
    <x v="1"/>
    <x v="1"/>
    <s v="oFreeman"/>
  </r>
  <r>
    <s v="Census"/>
    <s v="Total Jobs"/>
    <s v="CAN"/>
    <s v="A4143"/>
    <m/>
    <s v="A5242"/>
    <s v="2016"/>
    <n v="80"/>
    <x v="121"/>
    <x v="12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43"/>
    <m/>
    <s v="A5243"/>
    <s v="2016"/>
    <n v="15"/>
    <x v="121"/>
    <x v="12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43"/>
    <m/>
    <s v="A5244"/>
    <s v="2016"/>
    <n v="25"/>
    <x v="121"/>
    <x v="121"/>
    <x v="0"/>
    <x v="0"/>
    <m/>
    <s v="Not Creative"/>
    <s v="A5244"/>
    <s v="Artisans and craftspersons"/>
    <x v="1"/>
    <x v="1"/>
    <s v="oFreeman"/>
  </r>
  <r>
    <s v="Census"/>
    <s v="Total Jobs"/>
    <s v="CAN"/>
    <s v="A4143"/>
    <m/>
    <s v="A5254"/>
    <s v="2016"/>
    <n v="10"/>
    <x v="121"/>
    <x v="12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43"/>
    <m/>
    <s v="A6211"/>
    <s v="2016"/>
    <n v="50"/>
    <x v="121"/>
    <x v="121"/>
    <x v="0"/>
    <x v="0"/>
    <m/>
    <s v="Not Creative"/>
    <s v="A6211"/>
    <s v="Retail sales supervisors"/>
    <x v="0"/>
    <x v="0"/>
    <m/>
  </r>
  <r>
    <s v="Census"/>
    <s v="Total Jobs"/>
    <s v="CAN"/>
    <s v="A4143"/>
    <m/>
    <s v="A6221"/>
    <s v="2016"/>
    <n v="35"/>
    <x v="121"/>
    <x v="121"/>
    <x v="0"/>
    <x v="0"/>
    <m/>
    <s v="Not Creative"/>
    <s v="A6221"/>
    <s v="Technical sales specialists - wholesale trade"/>
    <x v="0"/>
    <x v="0"/>
    <m/>
  </r>
  <r>
    <s v="Census"/>
    <s v="Total Jobs"/>
    <s v="CAN"/>
    <s v="A4143"/>
    <m/>
    <s v="A6222"/>
    <s v="2016"/>
    <n v="65"/>
    <x v="121"/>
    <x v="121"/>
    <x v="0"/>
    <x v="0"/>
    <m/>
    <s v="Not Creative"/>
    <s v="A6222"/>
    <s v="Retail and wholesale buyers"/>
    <x v="0"/>
    <x v="0"/>
    <m/>
  </r>
  <r>
    <s v="Census"/>
    <s v="Total Jobs"/>
    <s v="CAN"/>
    <s v="A4143"/>
    <m/>
    <s v="A6232"/>
    <s v="2016"/>
    <n v="10"/>
    <x v="121"/>
    <x v="121"/>
    <x v="0"/>
    <x v="0"/>
    <m/>
    <s v="Not Creative"/>
    <s v="A6232"/>
    <s v="Real estate agents and salespersons"/>
    <x v="0"/>
    <x v="0"/>
    <m/>
  </r>
  <r>
    <s v="Census"/>
    <s v="Total Jobs"/>
    <s v="CAN"/>
    <s v="A4143"/>
    <m/>
    <s v="A6235"/>
    <s v="2016"/>
    <n v="10"/>
    <x v="121"/>
    <x v="121"/>
    <x v="0"/>
    <x v="0"/>
    <m/>
    <s v="Not Creative"/>
    <s v="A6235"/>
    <s v="Financial sales representatives"/>
    <x v="0"/>
    <x v="0"/>
    <m/>
  </r>
  <r>
    <s v="Census"/>
    <s v="Total Jobs"/>
    <s v="CAN"/>
    <s v="A4143"/>
    <m/>
    <s v="A6342"/>
    <s v="2016"/>
    <n v="55"/>
    <x v="121"/>
    <x v="12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43"/>
    <m/>
    <s v="A6345"/>
    <s v="2016"/>
    <n v="25"/>
    <x v="121"/>
    <x v="121"/>
    <x v="0"/>
    <x v="0"/>
    <m/>
    <s v="Not Creative"/>
    <s v="A6345"/>
    <s v="Upholsterers"/>
    <x v="0"/>
    <x v="0"/>
    <m/>
  </r>
  <r>
    <s v="Census"/>
    <s v="Total Jobs"/>
    <s v="CAN"/>
    <s v="A4143"/>
    <m/>
    <s v="A6411"/>
    <s v="2016"/>
    <n v="1195"/>
    <x v="121"/>
    <x v="12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43"/>
    <m/>
    <s v="A6421"/>
    <s v="2016"/>
    <n v="670"/>
    <x v="121"/>
    <x v="121"/>
    <x v="0"/>
    <x v="0"/>
    <m/>
    <s v="Not Creative"/>
    <s v="A6421"/>
    <s v="Retail salespersons"/>
    <x v="0"/>
    <x v="0"/>
    <m/>
  </r>
  <r>
    <s v="Census"/>
    <s v="Total Jobs"/>
    <s v="CAN"/>
    <s v="A4143"/>
    <m/>
    <s v="A6551"/>
    <s v="2016"/>
    <n v="10"/>
    <x v="121"/>
    <x v="12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43"/>
    <m/>
    <s v="A6552"/>
    <s v="2016"/>
    <n v="330"/>
    <x v="121"/>
    <x v="12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43"/>
    <m/>
    <s v="A6611"/>
    <s v="2016"/>
    <n v="40"/>
    <x v="121"/>
    <x v="121"/>
    <x v="0"/>
    <x v="0"/>
    <m/>
    <s v="Not Creative"/>
    <s v="A6611"/>
    <s v="Cashiers"/>
    <x v="0"/>
    <x v="0"/>
    <m/>
  </r>
  <r>
    <s v="Census"/>
    <s v="Total Jobs"/>
    <s v="CAN"/>
    <s v="A4143"/>
    <m/>
    <s v="A6622"/>
    <s v="2016"/>
    <n v="65"/>
    <x v="121"/>
    <x v="121"/>
    <x v="0"/>
    <x v="0"/>
    <m/>
    <s v="Not Creative"/>
    <s v="A6622"/>
    <s v="Store shelf stockers, clerks and order fillers"/>
    <x v="0"/>
    <x v="0"/>
    <m/>
  </r>
  <r>
    <s v="Census"/>
    <s v="Total Jobs"/>
    <s v="CAN"/>
    <s v="A4143"/>
    <m/>
    <s v="A6623"/>
    <s v="2016"/>
    <n v="50"/>
    <x v="121"/>
    <x v="121"/>
    <x v="0"/>
    <x v="0"/>
    <m/>
    <s v="Not Creative"/>
    <s v="A6623"/>
    <s v="Other sales related occupations"/>
    <x v="0"/>
    <x v="0"/>
    <m/>
  </r>
  <r>
    <s v="Census"/>
    <s v="Total Jobs"/>
    <s v="CAN"/>
    <s v="A4143"/>
    <m/>
    <s v="A6731"/>
    <s v="2016"/>
    <n v="25"/>
    <x v="121"/>
    <x v="121"/>
    <x v="0"/>
    <x v="0"/>
    <m/>
    <s v="Not Creative"/>
    <s v="A6731"/>
    <s v="Light duty cleaners"/>
    <x v="0"/>
    <x v="0"/>
    <m/>
  </r>
  <r>
    <s v="Census"/>
    <s v="Total Jobs"/>
    <s v="CAN"/>
    <s v="A4143"/>
    <m/>
    <s v="A6732"/>
    <s v="2016"/>
    <n v="20"/>
    <x v="121"/>
    <x v="121"/>
    <x v="0"/>
    <x v="0"/>
    <m/>
    <s v="Not Creative"/>
    <s v="A6732"/>
    <s v="Specialized cleaners"/>
    <x v="0"/>
    <x v="0"/>
    <m/>
  </r>
  <r>
    <s v="Census"/>
    <s v="Total Jobs"/>
    <s v="CAN"/>
    <s v="A4143"/>
    <m/>
    <s v="A6733"/>
    <s v="2016"/>
    <n v="40"/>
    <x v="121"/>
    <x v="121"/>
    <x v="0"/>
    <x v="0"/>
    <m/>
    <s v="Not Creative"/>
    <s v="A6733"/>
    <s v="Janitors, caretakers and building superintendents"/>
    <x v="0"/>
    <x v="0"/>
    <m/>
  </r>
  <r>
    <s v="Census"/>
    <s v="Total Jobs"/>
    <s v="CAN"/>
    <s v="A4143"/>
    <m/>
    <s v="A6741"/>
    <s v="2016"/>
    <n v="10"/>
    <x v="121"/>
    <x v="121"/>
    <x v="0"/>
    <x v="0"/>
    <m/>
    <s v="Not Creative"/>
    <s v="A6741"/>
    <s v="Dry cleaning, laundry and related occupations"/>
    <x v="0"/>
    <x v="0"/>
    <m/>
  </r>
  <r>
    <s v="Census"/>
    <s v="Total Jobs"/>
    <s v="CAN"/>
    <s v="A4143"/>
    <m/>
    <s v="A7204"/>
    <s v="2016"/>
    <n v="10"/>
    <x v="121"/>
    <x v="121"/>
    <x v="0"/>
    <x v="0"/>
    <m/>
    <s v="Not Creative"/>
    <s v="A7204"/>
    <s v="Contractors and supervisors, carpentry trades"/>
    <x v="0"/>
    <x v="0"/>
    <m/>
  </r>
  <r>
    <s v="Census"/>
    <s v="Total Jobs"/>
    <s v="CAN"/>
    <s v="A4143"/>
    <m/>
    <s v="A7205"/>
    <s v="2016"/>
    <n v="30"/>
    <x v="121"/>
    <x v="12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43"/>
    <m/>
    <s v="A7233"/>
    <s v="2016"/>
    <n v="10"/>
    <x v="121"/>
    <x v="121"/>
    <x v="0"/>
    <x v="0"/>
    <m/>
    <s v="Not Creative"/>
    <s v="A7233"/>
    <s v="Sheet metal workers"/>
    <x v="0"/>
    <x v="0"/>
    <m/>
  </r>
  <r>
    <s v="Census"/>
    <s v="Total Jobs"/>
    <s v="CAN"/>
    <s v="A4143"/>
    <m/>
    <s v="A7271"/>
    <s v="2016"/>
    <n v="45"/>
    <x v="121"/>
    <x v="121"/>
    <x v="0"/>
    <x v="0"/>
    <m/>
    <s v="Not Creative"/>
    <s v="A7271"/>
    <s v="Carpenters"/>
    <x v="0"/>
    <x v="0"/>
    <m/>
  </r>
  <r>
    <s v="Census"/>
    <s v="Total Jobs"/>
    <s v="CAN"/>
    <s v="A4143"/>
    <m/>
    <s v="A7272"/>
    <s v="2016"/>
    <n v="15"/>
    <x v="121"/>
    <x v="121"/>
    <x v="0"/>
    <x v="0"/>
    <m/>
    <s v="Not Creative"/>
    <s v="A7272"/>
    <s v="Cabinetmakers"/>
    <x v="1"/>
    <x v="0"/>
    <s v="oFreeman"/>
  </r>
  <r>
    <s v="Census"/>
    <s v="Total Jobs"/>
    <s v="CAN"/>
    <s v="A4143"/>
    <m/>
    <s v="A7283"/>
    <s v="2016"/>
    <n v="15"/>
    <x v="121"/>
    <x v="121"/>
    <x v="0"/>
    <x v="0"/>
    <m/>
    <s v="Not Creative"/>
    <s v="A7283"/>
    <s v="Tilesetters"/>
    <x v="0"/>
    <x v="0"/>
    <m/>
  </r>
  <r>
    <s v="Census"/>
    <s v="Total Jobs"/>
    <s v="CAN"/>
    <s v="A4143"/>
    <m/>
    <s v="A7292"/>
    <s v="2016"/>
    <n v="10"/>
    <x v="121"/>
    <x v="121"/>
    <x v="0"/>
    <x v="0"/>
    <m/>
    <s v="Not Creative"/>
    <s v="A7292"/>
    <s v="Glaziers"/>
    <x v="0"/>
    <x v="0"/>
    <m/>
  </r>
  <r>
    <s v="Census"/>
    <s v="Total Jobs"/>
    <s v="CAN"/>
    <s v="A4143"/>
    <m/>
    <s v="A7294"/>
    <s v="2016"/>
    <n v="20"/>
    <x v="121"/>
    <x v="121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43"/>
    <m/>
    <s v="A7295"/>
    <s v="2016"/>
    <n v="100"/>
    <x v="121"/>
    <x v="121"/>
    <x v="0"/>
    <x v="0"/>
    <m/>
    <s v="Not Creative"/>
    <s v="A7295"/>
    <s v="Floor covering installers"/>
    <x v="0"/>
    <x v="0"/>
    <m/>
  </r>
  <r>
    <s v="Census"/>
    <s v="Total Jobs"/>
    <s v="CAN"/>
    <s v="A4143"/>
    <m/>
    <s v="A7302"/>
    <s v="2016"/>
    <n v="10"/>
    <x v="121"/>
    <x v="12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43"/>
    <m/>
    <s v="A7311"/>
    <s v="2016"/>
    <n v="10"/>
    <x v="121"/>
    <x v="121"/>
    <x v="0"/>
    <x v="0"/>
    <m/>
    <s v="Not Creative"/>
    <s v="A7311"/>
    <s v="Construction millwrights and industrial mechanics"/>
    <x v="0"/>
    <x v="0"/>
    <m/>
  </r>
  <r>
    <s v="Census"/>
    <s v="Total Jobs"/>
    <s v="CAN"/>
    <s v="A4143"/>
    <m/>
    <s v="A7332"/>
    <s v="2016"/>
    <n v="10"/>
    <x v="121"/>
    <x v="121"/>
    <x v="0"/>
    <x v="0"/>
    <m/>
    <s v="Not Creative"/>
    <s v="A7332"/>
    <s v="Appliance servicers and repairers"/>
    <x v="0"/>
    <x v="0"/>
    <m/>
  </r>
  <r>
    <s v="Census"/>
    <s v="Total Jobs"/>
    <s v="CAN"/>
    <s v="A4143"/>
    <m/>
    <s v="A7441"/>
    <s v="2016"/>
    <n v="75"/>
    <x v="121"/>
    <x v="121"/>
    <x v="0"/>
    <x v="0"/>
    <m/>
    <s v="Not Creative"/>
    <s v="A7441"/>
    <s v="Residential and commercial installers and servicers"/>
    <x v="0"/>
    <x v="0"/>
    <m/>
  </r>
  <r>
    <s v="Census"/>
    <s v="Total Jobs"/>
    <s v="CAN"/>
    <s v="A4143"/>
    <m/>
    <s v="A7445"/>
    <s v="2016"/>
    <n v="10"/>
    <x v="121"/>
    <x v="121"/>
    <x v="0"/>
    <x v="0"/>
    <m/>
    <s v="Not Creative"/>
    <s v="A7445"/>
    <s v="Other repairers and servicers"/>
    <x v="0"/>
    <x v="0"/>
    <m/>
  </r>
  <r>
    <s v="Census"/>
    <s v="Total Jobs"/>
    <s v="CAN"/>
    <s v="A4143"/>
    <m/>
    <s v="A7452"/>
    <s v="2016"/>
    <n v="615"/>
    <x v="121"/>
    <x v="121"/>
    <x v="0"/>
    <x v="0"/>
    <m/>
    <s v="Not Creative"/>
    <s v="A7452"/>
    <s v="Material handlers"/>
    <x v="0"/>
    <x v="0"/>
    <m/>
  </r>
  <r>
    <s v="Census"/>
    <s v="Total Jobs"/>
    <s v="CAN"/>
    <s v="A4143"/>
    <m/>
    <s v="A7511"/>
    <s v="2016"/>
    <n v="110"/>
    <x v="121"/>
    <x v="121"/>
    <x v="0"/>
    <x v="0"/>
    <m/>
    <s v="Not Creative"/>
    <s v="A7511"/>
    <s v="Transport truck drivers"/>
    <x v="0"/>
    <x v="0"/>
    <m/>
  </r>
  <r>
    <s v="Census"/>
    <s v="Total Jobs"/>
    <s v="CAN"/>
    <s v="A4143"/>
    <m/>
    <s v="A7514"/>
    <s v="2016"/>
    <n v="90"/>
    <x v="121"/>
    <x v="121"/>
    <x v="0"/>
    <x v="0"/>
    <m/>
    <s v="Not Creative"/>
    <s v="A7514"/>
    <s v="Delivery and courier service drivers"/>
    <x v="0"/>
    <x v="0"/>
    <m/>
  </r>
  <r>
    <s v="Census"/>
    <s v="Total Jobs"/>
    <s v="CAN"/>
    <s v="A4143"/>
    <m/>
    <s v="A7611"/>
    <s v="2016"/>
    <n v="25"/>
    <x v="121"/>
    <x v="121"/>
    <x v="0"/>
    <x v="0"/>
    <m/>
    <s v="Not Creative"/>
    <s v="A7611"/>
    <s v="Construction trades helpers and labourers"/>
    <x v="0"/>
    <x v="0"/>
    <m/>
  </r>
  <r>
    <s v="Census"/>
    <s v="Total Jobs"/>
    <s v="CAN"/>
    <s v="A4143"/>
    <m/>
    <s v="A8232"/>
    <s v="2016"/>
    <n v="10"/>
    <x v="121"/>
    <x v="121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143"/>
    <m/>
    <s v="A9217"/>
    <s v="2016"/>
    <n v="10"/>
    <x v="121"/>
    <x v="121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43"/>
    <m/>
    <s v="A9224"/>
    <s v="2016"/>
    <n v="20"/>
    <x v="121"/>
    <x v="121"/>
    <x v="0"/>
    <x v="0"/>
    <m/>
    <s v="Not Creative"/>
    <s v="A9224"/>
    <s v="Supervisors, furniture and fixtures manufacturing"/>
    <x v="0"/>
    <x v="0"/>
    <m/>
  </r>
  <r>
    <s v="Census"/>
    <s v="Total Jobs"/>
    <s v="CAN"/>
    <s v="A4143"/>
    <m/>
    <s v="A9227"/>
    <s v="2016"/>
    <n v="25"/>
    <x v="121"/>
    <x v="12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43"/>
    <m/>
    <s v="A9412"/>
    <s v="2016"/>
    <n v="10"/>
    <x v="121"/>
    <x v="121"/>
    <x v="0"/>
    <x v="0"/>
    <m/>
    <s v="Not Creative"/>
    <s v="A9412"/>
    <s v="Foundry workers"/>
    <x v="0"/>
    <x v="0"/>
    <m/>
  </r>
  <r>
    <s v="Census"/>
    <s v="Total Jobs"/>
    <s v="CAN"/>
    <s v="A4143"/>
    <m/>
    <s v="A9413"/>
    <s v="2016"/>
    <n v="10"/>
    <x v="121"/>
    <x v="121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43"/>
    <m/>
    <s v="A9414"/>
    <s v="2016"/>
    <n v="15"/>
    <x v="121"/>
    <x v="121"/>
    <x v="0"/>
    <x v="0"/>
    <m/>
    <s v="Not Creative"/>
    <s v="A9414"/>
    <s v="Concrete, clay and stone forming operators"/>
    <x v="1"/>
    <x v="0"/>
    <m/>
  </r>
  <r>
    <s v="Census"/>
    <s v="Total Jobs"/>
    <s v="CAN"/>
    <s v="A4143"/>
    <m/>
    <s v="A9415"/>
    <s v="2016"/>
    <n v="10"/>
    <x v="121"/>
    <x v="121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43"/>
    <m/>
    <s v="A9434"/>
    <s v="2016"/>
    <n v="10"/>
    <x v="121"/>
    <x v="121"/>
    <x v="0"/>
    <x v="0"/>
    <m/>
    <s v="Not Creative"/>
    <s v="A9434"/>
    <s v="Other wood processing machine operators"/>
    <x v="0"/>
    <x v="0"/>
    <m/>
  </r>
  <r>
    <s v="Census"/>
    <s v="Total Jobs"/>
    <s v="CAN"/>
    <s v="A4143"/>
    <m/>
    <s v="A9437"/>
    <s v="2016"/>
    <n v="10"/>
    <x v="121"/>
    <x v="121"/>
    <x v="0"/>
    <x v="0"/>
    <m/>
    <s v="Not Creative"/>
    <s v="A9437"/>
    <s v="Woodworking machine operators"/>
    <x v="0"/>
    <x v="0"/>
    <m/>
  </r>
  <r>
    <s v="Census"/>
    <s v="Total Jobs"/>
    <s v="CAN"/>
    <s v="A4143"/>
    <m/>
    <s v="A9441"/>
    <s v="2016"/>
    <n v="25"/>
    <x v="121"/>
    <x v="121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43"/>
    <m/>
    <s v="A9442"/>
    <s v="2016"/>
    <n v="25"/>
    <x v="121"/>
    <x v="121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143"/>
    <m/>
    <s v="A9445"/>
    <s v="2016"/>
    <n v="10"/>
    <x v="121"/>
    <x v="121"/>
    <x v="0"/>
    <x v="0"/>
    <m/>
    <s v="Not Creative"/>
    <s v="A9445"/>
    <s v="Fabric, fur and leather cutters"/>
    <x v="0"/>
    <x v="0"/>
    <m/>
  </r>
  <r>
    <s v="Census"/>
    <s v="Total Jobs"/>
    <s v="CAN"/>
    <s v="A4143"/>
    <m/>
    <s v="A9446"/>
    <s v="2016"/>
    <n v="50"/>
    <x v="121"/>
    <x v="121"/>
    <x v="0"/>
    <x v="0"/>
    <m/>
    <s v="Not Creative"/>
    <s v="A9446"/>
    <s v="Industrial sewing machine operators"/>
    <x v="0"/>
    <x v="0"/>
    <m/>
  </r>
  <r>
    <s v="Census"/>
    <s v="Total Jobs"/>
    <s v="CAN"/>
    <s v="A4143"/>
    <m/>
    <s v="A9447"/>
    <s v="2016"/>
    <n v="25"/>
    <x v="121"/>
    <x v="121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43"/>
    <m/>
    <s v="A9532"/>
    <s v="2016"/>
    <n v="140"/>
    <x v="121"/>
    <x v="121"/>
    <x v="0"/>
    <x v="0"/>
    <m/>
    <s v="Not Creative"/>
    <s v="A9532"/>
    <s v="Furniture and fixture assemblers and inspectors"/>
    <x v="0"/>
    <x v="0"/>
    <m/>
  </r>
  <r>
    <s v="Census"/>
    <s v="Total Jobs"/>
    <s v="CAN"/>
    <s v="A4143"/>
    <m/>
    <s v="A9533"/>
    <s v="2016"/>
    <n v="10"/>
    <x v="121"/>
    <x v="121"/>
    <x v="0"/>
    <x v="0"/>
    <m/>
    <s v="Not Creative"/>
    <s v="A9533"/>
    <s v="Other wood products assemblers and inspectors"/>
    <x v="0"/>
    <x v="0"/>
    <m/>
  </r>
  <r>
    <s v="Census"/>
    <s v="Total Jobs"/>
    <s v="CAN"/>
    <s v="A4143"/>
    <m/>
    <s v="A9534"/>
    <s v="2016"/>
    <n v="35"/>
    <x v="121"/>
    <x v="121"/>
    <x v="0"/>
    <x v="0"/>
    <m/>
    <s v="Not Creative"/>
    <s v="A9534"/>
    <s v="Furniture finishers and refinishers"/>
    <x v="0"/>
    <x v="0"/>
    <m/>
  </r>
  <r>
    <s v="Census"/>
    <s v="Total Jobs"/>
    <s v="CAN"/>
    <s v="A4143"/>
    <m/>
    <s v="A9535"/>
    <s v="2016"/>
    <n v="20"/>
    <x v="121"/>
    <x v="12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43"/>
    <m/>
    <s v="A9537"/>
    <s v="2016"/>
    <n v="45"/>
    <x v="121"/>
    <x v="121"/>
    <x v="0"/>
    <x v="0"/>
    <m/>
    <s v="Not Creative"/>
    <s v="A9537"/>
    <s v="Other products assemblers, finishers and inspectors"/>
    <x v="0"/>
    <x v="0"/>
    <m/>
  </r>
  <r>
    <s v="Census"/>
    <s v="Total Jobs"/>
    <s v="CAN"/>
    <s v="A4143"/>
    <m/>
    <s v="A9613"/>
    <s v="2016"/>
    <n v="15"/>
    <x v="121"/>
    <x v="12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43"/>
    <m/>
    <s v="A9614"/>
    <s v="2016"/>
    <n v="10"/>
    <x v="121"/>
    <x v="121"/>
    <x v="0"/>
    <x v="0"/>
    <m/>
    <s v="Not Creative"/>
    <s v="A9614"/>
    <s v="Labourers in wood, pulp and paper processing"/>
    <x v="0"/>
    <x v="0"/>
    <m/>
  </r>
  <r>
    <s v="Census"/>
    <s v="Total Jobs"/>
    <s v="CAN"/>
    <s v="A4143"/>
    <m/>
    <s v="A9616"/>
    <s v="2016"/>
    <n v="20"/>
    <x v="121"/>
    <x v="121"/>
    <x v="0"/>
    <x v="0"/>
    <m/>
    <s v="Not Creative"/>
    <s v="A9616"/>
    <s v="Labourers in textile processing"/>
    <x v="0"/>
    <x v="0"/>
    <m/>
  </r>
  <r>
    <s v="Census"/>
    <s v="Total Jobs"/>
    <s v="CAN"/>
    <s v="A4143"/>
    <m/>
    <s v="A9619"/>
    <s v="2016"/>
    <n v="180"/>
    <x v="121"/>
    <x v="12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44"/>
    <m/>
    <s v="A0015"/>
    <s v="2016"/>
    <n v="675"/>
    <x v="122"/>
    <x v="12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44"/>
    <m/>
    <s v="A0111"/>
    <s v="2016"/>
    <n v="120"/>
    <x v="122"/>
    <x v="122"/>
    <x v="0"/>
    <x v="0"/>
    <m/>
    <s v="Not Creative"/>
    <s v="A0111"/>
    <s v="Financial managers"/>
    <x v="0"/>
    <x v="0"/>
    <m/>
  </r>
  <r>
    <s v="Census"/>
    <s v="Total Jobs"/>
    <s v="CAN"/>
    <s v="A4144"/>
    <m/>
    <s v="A0112"/>
    <s v="2016"/>
    <n v="40"/>
    <x v="122"/>
    <x v="122"/>
    <x v="0"/>
    <x v="0"/>
    <m/>
    <s v="Not Creative"/>
    <s v="A0112"/>
    <s v="Human resources managers"/>
    <x v="0"/>
    <x v="0"/>
    <m/>
  </r>
  <r>
    <s v="Census"/>
    <s v="Total Jobs"/>
    <s v="CAN"/>
    <s v="A4144"/>
    <m/>
    <s v="A0113"/>
    <s v="2016"/>
    <n v="60"/>
    <x v="122"/>
    <x v="122"/>
    <x v="0"/>
    <x v="0"/>
    <m/>
    <s v="Not Creative"/>
    <s v="A0113"/>
    <s v="Purchasing managers"/>
    <x v="0"/>
    <x v="0"/>
    <m/>
  </r>
  <r>
    <s v="Census"/>
    <s v="Total Jobs"/>
    <s v="CAN"/>
    <s v="A4144"/>
    <m/>
    <s v="A0114"/>
    <s v="2016"/>
    <n v="45"/>
    <x v="122"/>
    <x v="122"/>
    <x v="0"/>
    <x v="0"/>
    <m/>
    <s v="Not Creative"/>
    <s v="A0114"/>
    <s v="Other administrative services managers"/>
    <x v="0"/>
    <x v="0"/>
    <m/>
  </r>
  <r>
    <s v="Census"/>
    <s v="Total Jobs"/>
    <s v="CAN"/>
    <s v="A4144"/>
    <m/>
    <s v="A0121"/>
    <s v="2016"/>
    <n v="10"/>
    <x v="122"/>
    <x v="12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144"/>
    <m/>
    <s v="A0122"/>
    <s v="2016"/>
    <n v="75"/>
    <x v="122"/>
    <x v="122"/>
    <x v="0"/>
    <x v="0"/>
    <m/>
    <s v="Not Creative"/>
    <s v="A0122"/>
    <s v="Banking, credit and other investment managers"/>
    <x v="0"/>
    <x v="0"/>
    <m/>
  </r>
  <r>
    <s v="Census"/>
    <s v="Total Jobs"/>
    <s v="CAN"/>
    <s v="A4144"/>
    <m/>
    <s v="A0124"/>
    <s v="2016"/>
    <n v="260"/>
    <x v="122"/>
    <x v="12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44"/>
    <m/>
    <s v="A0125"/>
    <s v="2016"/>
    <n v="10"/>
    <x v="122"/>
    <x v="122"/>
    <x v="0"/>
    <x v="0"/>
    <m/>
    <s v="Not Creative"/>
    <s v="A0125"/>
    <s v="Other business services managers"/>
    <x v="0"/>
    <x v="0"/>
    <m/>
  </r>
  <r>
    <s v="Census"/>
    <s v="Total Jobs"/>
    <s v="CAN"/>
    <s v="A4144"/>
    <m/>
    <s v="A0211"/>
    <s v="2016"/>
    <n v="10"/>
    <x v="122"/>
    <x v="122"/>
    <x v="0"/>
    <x v="0"/>
    <m/>
    <s v="Not Creative"/>
    <s v="A0211"/>
    <s v="Engineering managers"/>
    <x v="0"/>
    <x v="0"/>
    <m/>
  </r>
  <r>
    <s v="Census"/>
    <s v="Total Jobs"/>
    <s v="CAN"/>
    <s v="A4144"/>
    <m/>
    <s v="A0212"/>
    <s v="2016"/>
    <n v="10"/>
    <x v="122"/>
    <x v="122"/>
    <x v="0"/>
    <x v="0"/>
    <m/>
    <s v="Not Creative"/>
    <s v="A0212"/>
    <s v="Architecture and science managers"/>
    <x v="0"/>
    <x v="0"/>
    <m/>
  </r>
  <r>
    <s v="Census"/>
    <s v="Total Jobs"/>
    <s v="CAN"/>
    <s v="A4144"/>
    <m/>
    <s v="A0213"/>
    <s v="2016"/>
    <n v="50"/>
    <x v="122"/>
    <x v="122"/>
    <x v="0"/>
    <x v="0"/>
    <m/>
    <s v="Not Creative"/>
    <s v="A0213"/>
    <s v="Computer and information systems managers"/>
    <x v="0"/>
    <x v="0"/>
    <m/>
  </r>
  <r>
    <s v="Census"/>
    <s v="Total Jobs"/>
    <s v="CAN"/>
    <s v="A4144"/>
    <m/>
    <s v="A0512"/>
    <s v="2016"/>
    <n v="20"/>
    <x v="122"/>
    <x v="122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144"/>
    <m/>
    <s v="A0513"/>
    <s v="2016"/>
    <n v="15"/>
    <x v="122"/>
    <x v="12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144"/>
    <m/>
    <s v="A0601"/>
    <s v="2016"/>
    <n v="400"/>
    <x v="122"/>
    <x v="122"/>
    <x v="0"/>
    <x v="0"/>
    <m/>
    <s v="Not Creative"/>
    <s v="A0601"/>
    <s v="Corporate sales managers"/>
    <x v="0"/>
    <x v="0"/>
    <m/>
  </r>
  <r>
    <s v="Census"/>
    <s v="Total Jobs"/>
    <s v="CAN"/>
    <s v="A4144"/>
    <m/>
    <s v="A0621"/>
    <s v="2016"/>
    <n v="1900"/>
    <x v="122"/>
    <x v="122"/>
    <x v="0"/>
    <x v="0"/>
    <m/>
    <s v="Not Creative"/>
    <s v="A0621"/>
    <s v="Retail and wholesale trade managers"/>
    <x v="0"/>
    <x v="0"/>
    <m/>
  </r>
  <r>
    <s v="Census"/>
    <s v="Total Jobs"/>
    <s v="CAN"/>
    <s v="A4144"/>
    <m/>
    <s v="A0651"/>
    <s v="2016"/>
    <n v="10"/>
    <x v="122"/>
    <x v="122"/>
    <x v="0"/>
    <x v="0"/>
    <m/>
    <s v="Not Creative"/>
    <s v="A0651"/>
    <s v="Managers in customer and personal services, n.e.c."/>
    <x v="0"/>
    <x v="0"/>
    <m/>
  </r>
  <r>
    <s v="Census"/>
    <s v="Total Jobs"/>
    <s v="CAN"/>
    <s v="A4144"/>
    <m/>
    <s v="A0711"/>
    <s v="2016"/>
    <n v="10"/>
    <x v="122"/>
    <x v="122"/>
    <x v="0"/>
    <x v="0"/>
    <m/>
    <s v="Not Creative"/>
    <s v="A0711"/>
    <s v="Construction managers"/>
    <x v="0"/>
    <x v="0"/>
    <m/>
  </r>
  <r>
    <s v="Census"/>
    <s v="Total Jobs"/>
    <s v="CAN"/>
    <s v="A4144"/>
    <m/>
    <s v="A0714"/>
    <s v="2016"/>
    <n v="150"/>
    <x v="122"/>
    <x v="122"/>
    <x v="0"/>
    <x v="0"/>
    <m/>
    <s v="Not Creative"/>
    <s v="A0714"/>
    <s v="Facility operation and maintenance managers"/>
    <x v="0"/>
    <x v="0"/>
    <m/>
  </r>
  <r>
    <s v="Census"/>
    <s v="Total Jobs"/>
    <s v="CAN"/>
    <s v="A4144"/>
    <m/>
    <s v="A0731"/>
    <s v="2016"/>
    <n v="60"/>
    <x v="122"/>
    <x v="122"/>
    <x v="0"/>
    <x v="0"/>
    <m/>
    <s v="Not Creative"/>
    <s v="A0731"/>
    <s v="Managers in transportation"/>
    <x v="0"/>
    <x v="0"/>
    <m/>
  </r>
  <r>
    <s v="Census"/>
    <s v="Total Jobs"/>
    <s v="CAN"/>
    <s v="A4144"/>
    <m/>
    <s v="A0911"/>
    <s v="2016"/>
    <n v="50"/>
    <x v="122"/>
    <x v="122"/>
    <x v="0"/>
    <x v="0"/>
    <m/>
    <s v="Not Creative"/>
    <s v="A0911"/>
    <s v="Manufacturing managers"/>
    <x v="0"/>
    <x v="0"/>
    <m/>
  </r>
  <r>
    <s v="Census"/>
    <s v="Total Jobs"/>
    <s v="CAN"/>
    <s v="A4144"/>
    <m/>
    <s v="A1111"/>
    <s v="2016"/>
    <n v="245"/>
    <x v="122"/>
    <x v="122"/>
    <x v="0"/>
    <x v="0"/>
    <m/>
    <s v="Not Creative"/>
    <s v="A1111"/>
    <s v="Financial auditors and accountants"/>
    <x v="0"/>
    <x v="0"/>
    <m/>
  </r>
  <r>
    <s v="Census"/>
    <s v="Total Jobs"/>
    <s v="CAN"/>
    <s v="A4144"/>
    <m/>
    <s v="A1112"/>
    <s v="2016"/>
    <n v="45"/>
    <x v="122"/>
    <x v="122"/>
    <x v="0"/>
    <x v="0"/>
    <m/>
    <s v="Not Creative"/>
    <s v="A1112"/>
    <s v="Financial and investment analysts"/>
    <x v="0"/>
    <x v="0"/>
    <m/>
  </r>
  <r>
    <s v="Census"/>
    <s v="Total Jobs"/>
    <s v="CAN"/>
    <s v="A4144"/>
    <m/>
    <s v="A1114"/>
    <s v="2016"/>
    <n v="25"/>
    <x v="122"/>
    <x v="122"/>
    <x v="0"/>
    <x v="0"/>
    <m/>
    <s v="Not Creative"/>
    <s v="A1114"/>
    <s v="Other financial officers"/>
    <x v="0"/>
    <x v="0"/>
    <m/>
  </r>
  <r>
    <s v="Census"/>
    <s v="Total Jobs"/>
    <s v="CAN"/>
    <s v="A4144"/>
    <m/>
    <s v="A1121"/>
    <s v="2016"/>
    <n v="30"/>
    <x v="122"/>
    <x v="122"/>
    <x v="0"/>
    <x v="0"/>
    <m/>
    <s v="Not Creative"/>
    <s v="A1121"/>
    <s v="Human resources professionals"/>
    <x v="0"/>
    <x v="0"/>
    <m/>
  </r>
  <r>
    <s v="Census"/>
    <s v="Total Jobs"/>
    <s v="CAN"/>
    <s v="A4144"/>
    <m/>
    <s v="A1122"/>
    <s v="2016"/>
    <n v="55"/>
    <x v="122"/>
    <x v="12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44"/>
    <m/>
    <s v="A1123"/>
    <s v="2016"/>
    <n v="165"/>
    <x v="122"/>
    <x v="12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44"/>
    <m/>
    <s v="A1212"/>
    <s v="2016"/>
    <n v="25"/>
    <x v="122"/>
    <x v="122"/>
    <x v="0"/>
    <x v="0"/>
    <m/>
    <s v="Not Creative"/>
    <s v="A1212"/>
    <s v="Supervisors, finance and insurance office workers"/>
    <x v="0"/>
    <x v="0"/>
    <m/>
  </r>
  <r>
    <s v="Census"/>
    <s v="Total Jobs"/>
    <s v="CAN"/>
    <s v="A4144"/>
    <m/>
    <s v="A1215"/>
    <s v="2016"/>
    <n v="265"/>
    <x v="122"/>
    <x v="12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44"/>
    <m/>
    <s v="A1221"/>
    <s v="2016"/>
    <n v="285"/>
    <x v="122"/>
    <x v="122"/>
    <x v="0"/>
    <x v="0"/>
    <m/>
    <s v="Not Creative"/>
    <s v="A1221"/>
    <s v="Administrative officers"/>
    <x v="0"/>
    <x v="0"/>
    <m/>
  </r>
  <r>
    <s v="Census"/>
    <s v="Total Jobs"/>
    <s v="CAN"/>
    <s v="A4144"/>
    <m/>
    <s v="A1222"/>
    <s v="2016"/>
    <n v="85"/>
    <x v="122"/>
    <x v="122"/>
    <x v="0"/>
    <x v="0"/>
    <m/>
    <s v="Not Creative"/>
    <s v="A1222"/>
    <s v="Executive assistants"/>
    <x v="0"/>
    <x v="0"/>
    <m/>
  </r>
  <r>
    <s v="Census"/>
    <s v="Total Jobs"/>
    <s v="CAN"/>
    <s v="A4144"/>
    <m/>
    <s v="A1223"/>
    <s v="2016"/>
    <n v="20"/>
    <x v="122"/>
    <x v="122"/>
    <x v="0"/>
    <x v="0"/>
    <m/>
    <s v="Not Creative"/>
    <s v="A1223"/>
    <s v="Human resources and recruitment officers"/>
    <x v="1"/>
    <x v="0"/>
    <m/>
  </r>
  <r>
    <s v="Census"/>
    <s v="Total Jobs"/>
    <s v="CAN"/>
    <s v="A4144"/>
    <m/>
    <s v="A1225"/>
    <s v="2016"/>
    <n v="105"/>
    <x v="122"/>
    <x v="122"/>
    <x v="0"/>
    <x v="0"/>
    <m/>
    <s v="Not Creative"/>
    <s v="A1225"/>
    <s v="Purchasing agents and officers"/>
    <x v="0"/>
    <x v="0"/>
    <m/>
  </r>
  <r>
    <s v="Census"/>
    <s v="Total Jobs"/>
    <s v="CAN"/>
    <s v="A4144"/>
    <m/>
    <s v="A1226"/>
    <s v="2016"/>
    <n v="10"/>
    <x v="122"/>
    <x v="122"/>
    <x v="0"/>
    <x v="0"/>
    <m/>
    <s v="Not Creative"/>
    <s v="A1226"/>
    <s v="Conference and event planners"/>
    <x v="0"/>
    <x v="0"/>
    <m/>
  </r>
  <r>
    <s v="Census"/>
    <s v="Total Jobs"/>
    <s v="CAN"/>
    <s v="A4144"/>
    <m/>
    <s v="A1228"/>
    <s v="2016"/>
    <n v="10"/>
    <x v="122"/>
    <x v="12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144"/>
    <m/>
    <s v="A1241"/>
    <s v="2016"/>
    <n v="185"/>
    <x v="122"/>
    <x v="122"/>
    <x v="0"/>
    <x v="0"/>
    <m/>
    <s v="Not Creative"/>
    <s v="A1241"/>
    <s v="Administrative assistants"/>
    <x v="0"/>
    <x v="0"/>
    <m/>
  </r>
  <r>
    <s v="Census"/>
    <s v="Total Jobs"/>
    <s v="CAN"/>
    <s v="A4144"/>
    <m/>
    <s v="A1252"/>
    <s v="2016"/>
    <n v="10"/>
    <x v="122"/>
    <x v="122"/>
    <x v="0"/>
    <x v="0"/>
    <m/>
    <s v="Not Creative"/>
    <s v="A1252"/>
    <s v="Health information management occupations"/>
    <x v="0"/>
    <x v="0"/>
    <m/>
  </r>
  <r>
    <s v="Census"/>
    <s v="Total Jobs"/>
    <s v="CAN"/>
    <s v="A4144"/>
    <m/>
    <s v="A1254"/>
    <s v="2016"/>
    <n v="35"/>
    <x v="122"/>
    <x v="12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44"/>
    <m/>
    <s v="A1311"/>
    <s v="2016"/>
    <n v="140"/>
    <x v="122"/>
    <x v="122"/>
    <x v="0"/>
    <x v="0"/>
    <m/>
    <s v="Not Creative"/>
    <s v="A1311"/>
    <s v="Accounting technicians and bookkeepers"/>
    <x v="0"/>
    <x v="0"/>
    <m/>
  </r>
  <r>
    <s v="Census"/>
    <s v="Total Jobs"/>
    <s v="CAN"/>
    <s v="A4144"/>
    <m/>
    <s v="A1315"/>
    <s v="2016"/>
    <n v="10"/>
    <x v="122"/>
    <x v="122"/>
    <x v="0"/>
    <x v="0"/>
    <m/>
    <s v="Not Creative"/>
    <s v="A1315"/>
    <s v="Customs, ship and other brokers"/>
    <x v="0"/>
    <x v="0"/>
    <m/>
  </r>
  <r>
    <s v="Census"/>
    <s v="Total Jobs"/>
    <s v="CAN"/>
    <s v="A4144"/>
    <m/>
    <s v="A1411"/>
    <s v="2016"/>
    <n v="260"/>
    <x v="122"/>
    <x v="122"/>
    <x v="0"/>
    <x v="0"/>
    <m/>
    <s v="Not Creative"/>
    <s v="A1411"/>
    <s v="General office support workers"/>
    <x v="0"/>
    <x v="0"/>
    <m/>
  </r>
  <r>
    <s v="Census"/>
    <s v="Total Jobs"/>
    <s v="CAN"/>
    <s v="A4144"/>
    <m/>
    <s v="A1414"/>
    <s v="2016"/>
    <n v="110"/>
    <x v="122"/>
    <x v="122"/>
    <x v="0"/>
    <x v="0"/>
    <m/>
    <s v="Not Creative"/>
    <s v="A1414"/>
    <s v="Receptionists"/>
    <x v="0"/>
    <x v="0"/>
    <m/>
  </r>
  <r>
    <s v="Census"/>
    <s v="Total Jobs"/>
    <s v="CAN"/>
    <s v="A4144"/>
    <m/>
    <s v="A1422"/>
    <s v="2016"/>
    <n v="90"/>
    <x v="122"/>
    <x v="122"/>
    <x v="0"/>
    <x v="0"/>
    <m/>
    <s v="Not Creative"/>
    <s v="A1422"/>
    <s v="Data entry clerks"/>
    <x v="0"/>
    <x v="0"/>
    <m/>
  </r>
  <r>
    <s v="Census"/>
    <s v="Total Jobs"/>
    <s v="CAN"/>
    <s v="A4144"/>
    <m/>
    <s v="A1431"/>
    <s v="2016"/>
    <n v="335"/>
    <x v="122"/>
    <x v="122"/>
    <x v="0"/>
    <x v="0"/>
    <m/>
    <s v="Not Creative"/>
    <s v="A1431"/>
    <s v="Accounting and related clerks"/>
    <x v="0"/>
    <x v="0"/>
    <m/>
  </r>
  <r>
    <s v="Census"/>
    <s v="Total Jobs"/>
    <s v="CAN"/>
    <s v="A4144"/>
    <m/>
    <s v="A1432"/>
    <s v="2016"/>
    <n v="15"/>
    <x v="122"/>
    <x v="122"/>
    <x v="0"/>
    <x v="0"/>
    <m/>
    <s v="Not Creative"/>
    <s v="A1432"/>
    <s v="Payroll administrators"/>
    <x v="0"/>
    <x v="0"/>
    <m/>
  </r>
  <r>
    <s v="Census"/>
    <s v="Total Jobs"/>
    <s v="CAN"/>
    <s v="A4144"/>
    <m/>
    <s v="A1434"/>
    <s v="2016"/>
    <n v="10"/>
    <x v="122"/>
    <x v="122"/>
    <x v="0"/>
    <x v="0"/>
    <m/>
    <s v="Not Creative"/>
    <s v="A1434"/>
    <s v="Banking, insurance and other financial clerks"/>
    <x v="0"/>
    <x v="0"/>
    <m/>
  </r>
  <r>
    <s v="Census"/>
    <s v="Total Jobs"/>
    <s v="CAN"/>
    <s v="A4144"/>
    <m/>
    <s v="A1435"/>
    <s v="2016"/>
    <n v="15"/>
    <x v="122"/>
    <x v="122"/>
    <x v="0"/>
    <x v="0"/>
    <m/>
    <s v="Not Creative"/>
    <s v="A1435"/>
    <s v="Collectors"/>
    <x v="0"/>
    <x v="0"/>
    <m/>
  </r>
  <r>
    <s v="Census"/>
    <s v="Total Jobs"/>
    <s v="CAN"/>
    <s v="A4144"/>
    <m/>
    <s v="A1452"/>
    <s v="2016"/>
    <n v="25"/>
    <x v="122"/>
    <x v="122"/>
    <x v="0"/>
    <x v="0"/>
    <m/>
    <s v="Not Creative"/>
    <s v="A1452"/>
    <s v="Correspondence, publication and regulatory clerks"/>
    <x v="0"/>
    <x v="0"/>
    <m/>
  </r>
  <r>
    <s v="Census"/>
    <s v="Total Jobs"/>
    <s v="CAN"/>
    <s v="A4144"/>
    <m/>
    <s v="A1511"/>
    <s v="2016"/>
    <n v="10"/>
    <x v="122"/>
    <x v="122"/>
    <x v="0"/>
    <x v="0"/>
    <m/>
    <s v="Not Creative"/>
    <s v="A1511"/>
    <s v="Mail, postal and related workers"/>
    <x v="0"/>
    <x v="0"/>
    <m/>
  </r>
  <r>
    <s v="Census"/>
    <s v="Total Jobs"/>
    <s v="CAN"/>
    <s v="A4144"/>
    <m/>
    <s v="A1513"/>
    <s v="2016"/>
    <n v="160"/>
    <x v="122"/>
    <x v="122"/>
    <x v="0"/>
    <x v="0"/>
    <m/>
    <s v="Not Creative"/>
    <s v="A1513"/>
    <s v="Couriers, messengers and door-to-door distributors"/>
    <x v="0"/>
    <x v="0"/>
    <m/>
  </r>
  <r>
    <s v="Census"/>
    <s v="Total Jobs"/>
    <s v="CAN"/>
    <s v="A4144"/>
    <m/>
    <s v="A1521"/>
    <s v="2016"/>
    <n v="840"/>
    <x v="122"/>
    <x v="122"/>
    <x v="0"/>
    <x v="0"/>
    <m/>
    <s v="Not Creative"/>
    <s v="A1521"/>
    <s v="Shippers and receivers"/>
    <x v="0"/>
    <x v="0"/>
    <m/>
  </r>
  <r>
    <s v="Census"/>
    <s v="Total Jobs"/>
    <s v="CAN"/>
    <s v="A4144"/>
    <m/>
    <s v="A1522"/>
    <s v="2016"/>
    <n v="30"/>
    <x v="122"/>
    <x v="122"/>
    <x v="0"/>
    <x v="0"/>
    <m/>
    <s v="Not Creative"/>
    <s v="A1522"/>
    <s v="Storekeepers and partspersons"/>
    <x v="0"/>
    <x v="0"/>
    <m/>
  </r>
  <r>
    <s v="Census"/>
    <s v="Total Jobs"/>
    <s v="CAN"/>
    <s v="A4144"/>
    <m/>
    <s v="A1523"/>
    <s v="2016"/>
    <n v="30"/>
    <x v="122"/>
    <x v="122"/>
    <x v="0"/>
    <x v="0"/>
    <m/>
    <s v="Not Creative"/>
    <s v="A1523"/>
    <s v="Production logistics co-ordinators"/>
    <x v="0"/>
    <x v="0"/>
    <m/>
  </r>
  <r>
    <s v="Census"/>
    <s v="Total Jobs"/>
    <s v="CAN"/>
    <s v="A4144"/>
    <m/>
    <s v="A1524"/>
    <s v="2016"/>
    <n v="145"/>
    <x v="122"/>
    <x v="122"/>
    <x v="0"/>
    <x v="0"/>
    <m/>
    <s v="Not Creative"/>
    <s v="A1524"/>
    <s v="Purchasing and inventory control workers"/>
    <x v="0"/>
    <x v="0"/>
    <m/>
  </r>
  <r>
    <s v="Census"/>
    <s v="Total Jobs"/>
    <s v="CAN"/>
    <s v="A4144"/>
    <m/>
    <s v="A1526"/>
    <s v="2016"/>
    <n v="10"/>
    <x v="122"/>
    <x v="122"/>
    <x v="0"/>
    <x v="0"/>
    <m/>
    <s v="Not Creative"/>
    <s v="A1526"/>
    <s v="Transportation route and crew schedulers"/>
    <x v="0"/>
    <x v="0"/>
    <m/>
  </r>
  <r>
    <s v="Census"/>
    <s v="Total Jobs"/>
    <s v="CAN"/>
    <s v="A4144"/>
    <m/>
    <s v="A2132"/>
    <s v="2016"/>
    <n v="10"/>
    <x v="122"/>
    <x v="122"/>
    <x v="0"/>
    <x v="0"/>
    <m/>
    <s v="Not Creative"/>
    <s v="A2132"/>
    <s v="Mechanical engineers"/>
    <x v="0"/>
    <x v="0"/>
    <m/>
  </r>
  <r>
    <s v="Census"/>
    <s v="Total Jobs"/>
    <s v="CAN"/>
    <s v="A4144"/>
    <m/>
    <s v="A2133"/>
    <s v="2016"/>
    <n v="20"/>
    <x v="122"/>
    <x v="122"/>
    <x v="0"/>
    <x v="0"/>
    <m/>
    <s v="Not Creative"/>
    <s v="A2133"/>
    <s v="Electrical and electronics engineers"/>
    <x v="0"/>
    <x v="0"/>
    <m/>
  </r>
  <r>
    <s v="Census"/>
    <s v="Total Jobs"/>
    <s v="CAN"/>
    <s v="A4144"/>
    <m/>
    <s v="A2134"/>
    <s v="2016"/>
    <n v="10"/>
    <x v="122"/>
    <x v="122"/>
    <x v="0"/>
    <x v="0"/>
    <m/>
    <s v="Not Creative"/>
    <s v="A2134"/>
    <s v="Chemical engineers"/>
    <x v="0"/>
    <x v="0"/>
    <m/>
  </r>
  <r>
    <s v="Census"/>
    <s v="Total Jobs"/>
    <s v="CAN"/>
    <s v="A4144"/>
    <m/>
    <s v="A2141"/>
    <s v="2016"/>
    <n v="10"/>
    <x v="122"/>
    <x v="122"/>
    <x v="0"/>
    <x v="0"/>
    <m/>
    <s v="Not Creative"/>
    <s v="A2141"/>
    <s v="Industrial and manufacturing engineers"/>
    <x v="0"/>
    <x v="0"/>
    <m/>
  </r>
  <r>
    <s v="Census"/>
    <s v="Total Jobs"/>
    <s v="CAN"/>
    <s v="A4144"/>
    <m/>
    <s v="A2147"/>
    <s v="2016"/>
    <n v="10"/>
    <x v="122"/>
    <x v="12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44"/>
    <m/>
    <s v="A2151"/>
    <s v="2016"/>
    <n v="10"/>
    <x v="122"/>
    <x v="122"/>
    <x v="0"/>
    <x v="0"/>
    <m/>
    <s v="Not Creative"/>
    <s v="A2151"/>
    <s v="Architects"/>
    <x v="1"/>
    <x v="1"/>
    <s v="oFreeman"/>
  </r>
  <r>
    <s v="Census"/>
    <s v="Total Jobs"/>
    <s v="CAN"/>
    <s v="A4144"/>
    <m/>
    <s v="A2153"/>
    <s v="2016"/>
    <n v="10"/>
    <x v="122"/>
    <x v="122"/>
    <x v="0"/>
    <x v="0"/>
    <m/>
    <s v="Not Creative"/>
    <s v="A2153"/>
    <s v="Urban and land use planners"/>
    <x v="1"/>
    <x v="0"/>
    <s v="oFreeman"/>
  </r>
  <r>
    <s v="Census"/>
    <s v="Total Jobs"/>
    <s v="CAN"/>
    <s v="A4144"/>
    <m/>
    <s v="A2171"/>
    <s v="2016"/>
    <n v="100"/>
    <x v="122"/>
    <x v="12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44"/>
    <m/>
    <s v="A2172"/>
    <s v="2016"/>
    <n v="25"/>
    <x v="122"/>
    <x v="122"/>
    <x v="0"/>
    <x v="0"/>
    <m/>
    <s v="Not Creative"/>
    <s v="A2172"/>
    <s v="Database analysts and data administrators"/>
    <x v="0"/>
    <x v="0"/>
    <m/>
  </r>
  <r>
    <s v="Census"/>
    <s v="Total Jobs"/>
    <s v="CAN"/>
    <s v="A4144"/>
    <m/>
    <s v="A2173"/>
    <s v="2016"/>
    <n v="10"/>
    <x v="122"/>
    <x v="122"/>
    <x v="0"/>
    <x v="0"/>
    <m/>
    <s v="Not Creative"/>
    <s v="A2173"/>
    <s v="Software engineers and designers"/>
    <x v="1"/>
    <x v="0"/>
    <s v="oFreeman"/>
  </r>
  <r>
    <s v="Census"/>
    <s v="Total Jobs"/>
    <s v="CAN"/>
    <s v="A4144"/>
    <m/>
    <s v="A2174"/>
    <s v="2016"/>
    <n v="55"/>
    <x v="122"/>
    <x v="12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44"/>
    <m/>
    <s v="A2175"/>
    <s v="2016"/>
    <n v="25"/>
    <x v="122"/>
    <x v="122"/>
    <x v="0"/>
    <x v="0"/>
    <m/>
    <s v="Not Creative"/>
    <s v="A2175"/>
    <s v="Web designers and developers"/>
    <x v="1"/>
    <x v="1"/>
    <s v="oFreeman"/>
  </r>
  <r>
    <s v="Census"/>
    <s v="Total Jobs"/>
    <s v="CAN"/>
    <s v="A4144"/>
    <m/>
    <s v="A2232"/>
    <s v="2016"/>
    <n v="10"/>
    <x v="122"/>
    <x v="12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44"/>
    <m/>
    <s v="A2233"/>
    <s v="2016"/>
    <n v="20"/>
    <x v="122"/>
    <x v="12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44"/>
    <m/>
    <s v="A2241"/>
    <s v="2016"/>
    <n v="35"/>
    <x v="122"/>
    <x v="12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44"/>
    <m/>
    <s v="A2242"/>
    <s v="2016"/>
    <n v="145"/>
    <x v="122"/>
    <x v="12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44"/>
    <m/>
    <s v="A2252"/>
    <s v="2016"/>
    <n v="55"/>
    <x v="122"/>
    <x v="122"/>
    <x v="0"/>
    <x v="0"/>
    <m/>
    <s v="Not Creative"/>
    <s v="A2252"/>
    <s v="Industrial designers"/>
    <x v="1"/>
    <x v="1"/>
    <s v="oFreeman"/>
  </r>
  <r>
    <s v="Census"/>
    <s v="Total Jobs"/>
    <s v="CAN"/>
    <s v="A4144"/>
    <m/>
    <s v="A2253"/>
    <s v="2016"/>
    <n v="15"/>
    <x v="122"/>
    <x v="122"/>
    <x v="0"/>
    <x v="0"/>
    <m/>
    <s v="Not Creative"/>
    <s v="A2253"/>
    <s v="Drafting technologists and technicians"/>
    <x v="0"/>
    <x v="0"/>
    <m/>
  </r>
  <r>
    <s v="Census"/>
    <s v="Total Jobs"/>
    <s v="CAN"/>
    <s v="A4144"/>
    <m/>
    <s v="A2281"/>
    <s v="2016"/>
    <n v="65"/>
    <x v="122"/>
    <x v="122"/>
    <x v="0"/>
    <x v="0"/>
    <m/>
    <s v="Not Creative"/>
    <s v="A2281"/>
    <s v="Computer network technicians"/>
    <x v="0"/>
    <x v="0"/>
    <m/>
  </r>
  <r>
    <s v="Census"/>
    <s v="Total Jobs"/>
    <s v="CAN"/>
    <s v="A4144"/>
    <m/>
    <s v="A2282"/>
    <s v="2016"/>
    <n v="60"/>
    <x v="122"/>
    <x v="122"/>
    <x v="0"/>
    <x v="0"/>
    <m/>
    <s v="Not Creative"/>
    <s v="A2282"/>
    <s v="User support technicians"/>
    <x v="0"/>
    <x v="0"/>
    <m/>
  </r>
  <r>
    <s v="Census"/>
    <s v="Total Jobs"/>
    <s v="CAN"/>
    <s v="A4144"/>
    <m/>
    <s v="A3012"/>
    <s v="2016"/>
    <n v="10"/>
    <x v="122"/>
    <x v="122"/>
    <x v="0"/>
    <x v="0"/>
    <m/>
    <s v="Not Creative"/>
    <s v="A3012"/>
    <s v="Registered nurses and registered psychiatric nurses"/>
    <x v="0"/>
    <x v="0"/>
    <m/>
  </r>
  <r>
    <s v="Census"/>
    <s v="Total Jobs"/>
    <s v="CAN"/>
    <s v="A4144"/>
    <m/>
    <s v="A4021"/>
    <s v="2016"/>
    <n v="25"/>
    <x v="122"/>
    <x v="122"/>
    <x v="0"/>
    <x v="0"/>
    <m/>
    <s v="Not Creative"/>
    <s v="A4021"/>
    <s v="College and other vocational instructors"/>
    <x v="0"/>
    <x v="0"/>
    <m/>
  </r>
  <r>
    <s v="Census"/>
    <s v="Total Jobs"/>
    <s v="CAN"/>
    <s v="A4144"/>
    <m/>
    <s v="A4112"/>
    <s v="2016"/>
    <n v="15"/>
    <x v="122"/>
    <x v="122"/>
    <x v="0"/>
    <x v="0"/>
    <m/>
    <s v="Not Creative"/>
    <s v="A4112"/>
    <s v="Lawyers and Quebec notaries"/>
    <x v="0"/>
    <x v="0"/>
    <m/>
  </r>
  <r>
    <s v="Census"/>
    <s v="Total Jobs"/>
    <s v="CAN"/>
    <s v="A4144"/>
    <m/>
    <s v="A4153"/>
    <s v="2016"/>
    <n v="10"/>
    <x v="122"/>
    <x v="122"/>
    <x v="0"/>
    <x v="0"/>
    <m/>
    <s v="Not Creative"/>
    <s v="A4153"/>
    <s v="Family, marriage and other related counsellors"/>
    <x v="0"/>
    <x v="0"/>
    <m/>
  </r>
  <r>
    <s v="Census"/>
    <s v="Total Jobs"/>
    <s v="CAN"/>
    <s v="A4144"/>
    <m/>
    <s v="A4163"/>
    <s v="2016"/>
    <n v="185"/>
    <x v="122"/>
    <x v="12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44"/>
    <m/>
    <s v="A4164"/>
    <s v="2016"/>
    <n v="10"/>
    <x v="122"/>
    <x v="12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44"/>
    <m/>
    <s v="A4214"/>
    <s v="2016"/>
    <n v="10"/>
    <x v="122"/>
    <x v="122"/>
    <x v="0"/>
    <x v="0"/>
    <m/>
    <s v="Not Creative"/>
    <s v="A4214"/>
    <s v="Early childhood educators and assistants"/>
    <x v="0"/>
    <x v="0"/>
    <m/>
  </r>
  <r>
    <s v="Census"/>
    <s v="Total Jobs"/>
    <s v="CAN"/>
    <s v="A4144"/>
    <m/>
    <s v="A4411"/>
    <s v="2016"/>
    <n v="10"/>
    <x v="122"/>
    <x v="122"/>
    <x v="0"/>
    <x v="0"/>
    <m/>
    <s v="Not Creative"/>
    <s v="A4411"/>
    <s v="Home child care providers"/>
    <x v="0"/>
    <x v="0"/>
    <m/>
  </r>
  <r>
    <s v="Census"/>
    <s v="Total Jobs"/>
    <s v="CAN"/>
    <s v="A4144"/>
    <m/>
    <s v="A5121"/>
    <s v="2016"/>
    <n v="15"/>
    <x v="122"/>
    <x v="122"/>
    <x v="0"/>
    <x v="0"/>
    <m/>
    <s v="Not Creative"/>
    <s v="A5121"/>
    <s v="Authors and writers"/>
    <x v="1"/>
    <x v="1"/>
    <s v="oFreeman"/>
  </r>
  <r>
    <s v="Census"/>
    <s v="Total Jobs"/>
    <s v="CAN"/>
    <s v="A4144"/>
    <m/>
    <s v="A5122"/>
    <s v="2016"/>
    <n v="30"/>
    <x v="122"/>
    <x v="122"/>
    <x v="0"/>
    <x v="0"/>
    <m/>
    <s v="Not Creative"/>
    <s v="A5122"/>
    <s v="Editors"/>
    <x v="1"/>
    <x v="1"/>
    <s v="oFreeman"/>
  </r>
  <r>
    <s v="Census"/>
    <s v="Total Jobs"/>
    <s v="CAN"/>
    <s v="A4144"/>
    <m/>
    <s v="A5123"/>
    <s v="2016"/>
    <n v="25"/>
    <x v="122"/>
    <x v="122"/>
    <x v="0"/>
    <x v="0"/>
    <m/>
    <s v="Not Creative"/>
    <s v="A5123"/>
    <s v="Journalists"/>
    <x v="1"/>
    <x v="1"/>
    <s v="oFreeman"/>
  </r>
  <r>
    <s v="Census"/>
    <s v="Total Jobs"/>
    <s v="CAN"/>
    <s v="A4144"/>
    <m/>
    <s v="A5125"/>
    <s v="2016"/>
    <n v="15"/>
    <x v="122"/>
    <x v="122"/>
    <x v="0"/>
    <x v="0"/>
    <m/>
    <s v="Not Creative"/>
    <s v="A5125"/>
    <s v="Translators, terminologists and interpreters"/>
    <x v="0"/>
    <x v="1"/>
    <m/>
  </r>
  <r>
    <s v="Census"/>
    <s v="Total Jobs"/>
    <s v="CAN"/>
    <s v="A4144"/>
    <m/>
    <s v="A5131"/>
    <s v="2016"/>
    <n v="10"/>
    <x v="122"/>
    <x v="12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44"/>
    <m/>
    <s v="A5211"/>
    <s v="2016"/>
    <n v="20"/>
    <x v="122"/>
    <x v="122"/>
    <x v="0"/>
    <x v="0"/>
    <m/>
    <s v="Not Creative"/>
    <s v="A5211"/>
    <s v="Library and public archive technicians"/>
    <x v="0"/>
    <x v="0"/>
    <m/>
  </r>
  <r>
    <s v="Census"/>
    <s v="Total Jobs"/>
    <s v="CAN"/>
    <s v="A4144"/>
    <m/>
    <s v="A5221"/>
    <s v="2016"/>
    <n v="35"/>
    <x v="122"/>
    <x v="122"/>
    <x v="0"/>
    <x v="0"/>
    <m/>
    <s v="Not Creative"/>
    <s v="A5221"/>
    <s v="Photographers"/>
    <x v="1"/>
    <x v="1"/>
    <s v="oFreeman"/>
  </r>
  <r>
    <s v="Census"/>
    <s v="Total Jobs"/>
    <s v="CAN"/>
    <s v="A4144"/>
    <m/>
    <s v="A5223"/>
    <s v="2016"/>
    <n v="15"/>
    <x v="122"/>
    <x v="122"/>
    <x v="0"/>
    <x v="0"/>
    <m/>
    <s v="Not Creative"/>
    <s v="A5223"/>
    <s v="Graphic arts technicians"/>
    <x v="1"/>
    <x v="0"/>
    <s v="oFreeman"/>
  </r>
  <r>
    <s v="Census"/>
    <s v="Total Jobs"/>
    <s v="CAN"/>
    <s v="A4144"/>
    <m/>
    <s v="A5227"/>
    <s v="2016"/>
    <n v="20"/>
    <x v="122"/>
    <x v="12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44"/>
    <m/>
    <s v="A5241"/>
    <s v="2016"/>
    <n v="115"/>
    <x v="122"/>
    <x v="122"/>
    <x v="0"/>
    <x v="0"/>
    <m/>
    <s v="Not Creative"/>
    <s v="A5241"/>
    <s v="Graphic designers and illustrators"/>
    <x v="1"/>
    <x v="1"/>
    <s v="oFreeman"/>
  </r>
  <r>
    <s v="Census"/>
    <s v="Total Jobs"/>
    <s v="CAN"/>
    <s v="A4144"/>
    <m/>
    <s v="A5242"/>
    <s v="2016"/>
    <n v="10"/>
    <x v="122"/>
    <x v="12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44"/>
    <m/>
    <s v="A5243"/>
    <s v="2016"/>
    <n v="40"/>
    <x v="122"/>
    <x v="12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44"/>
    <m/>
    <s v="A5244"/>
    <s v="2016"/>
    <n v="30"/>
    <x v="122"/>
    <x v="122"/>
    <x v="0"/>
    <x v="0"/>
    <m/>
    <s v="Not Creative"/>
    <s v="A5244"/>
    <s v="Artisans and craftspersons"/>
    <x v="1"/>
    <x v="1"/>
    <s v="oFreeman"/>
  </r>
  <r>
    <s v="Census"/>
    <s v="Total Jobs"/>
    <s v="CAN"/>
    <s v="A4144"/>
    <m/>
    <s v="A5254"/>
    <s v="2016"/>
    <n v="20"/>
    <x v="122"/>
    <x v="12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44"/>
    <m/>
    <s v="A6211"/>
    <s v="2016"/>
    <n v="120"/>
    <x v="122"/>
    <x v="122"/>
    <x v="0"/>
    <x v="0"/>
    <m/>
    <s v="Not Creative"/>
    <s v="A6211"/>
    <s v="Retail sales supervisors"/>
    <x v="0"/>
    <x v="0"/>
    <m/>
  </r>
  <r>
    <s v="Census"/>
    <s v="Total Jobs"/>
    <s v="CAN"/>
    <s v="A4144"/>
    <m/>
    <s v="A6221"/>
    <s v="2016"/>
    <n v="65"/>
    <x v="122"/>
    <x v="122"/>
    <x v="0"/>
    <x v="0"/>
    <m/>
    <s v="Not Creative"/>
    <s v="A6221"/>
    <s v="Technical sales specialists - wholesale trade"/>
    <x v="0"/>
    <x v="0"/>
    <m/>
  </r>
  <r>
    <s v="Census"/>
    <s v="Total Jobs"/>
    <s v="CAN"/>
    <s v="A4144"/>
    <m/>
    <s v="A6222"/>
    <s v="2016"/>
    <n v="275"/>
    <x v="122"/>
    <x v="122"/>
    <x v="0"/>
    <x v="0"/>
    <m/>
    <s v="Not Creative"/>
    <s v="A6222"/>
    <s v="Retail and wholesale buyers"/>
    <x v="0"/>
    <x v="0"/>
    <m/>
  </r>
  <r>
    <s v="Census"/>
    <s v="Total Jobs"/>
    <s v="CAN"/>
    <s v="A4144"/>
    <m/>
    <s v="A6231"/>
    <s v="2016"/>
    <n v="10"/>
    <x v="122"/>
    <x v="122"/>
    <x v="0"/>
    <x v="0"/>
    <m/>
    <s v="Not Creative"/>
    <s v="A6231"/>
    <s v="Insurance agents and brokers"/>
    <x v="0"/>
    <x v="0"/>
    <m/>
  </r>
  <r>
    <s v="Census"/>
    <s v="Total Jobs"/>
    <s v="CAN"/>
    <s v="A4144"/>
    <m/>
    <s v="A6235"/>
    <s v="2016"/>
    <n v="15"/>
    <x v="122"/>
    <x v="122"/>
    <x v="0"/>
    <x v="0"/>
    <m/>
    <s v="Not Creative"/>
    <s v="A6235"/>
    <s v="Financial sales representatives"/>
    <x v="0"/>
    <x v="0"/>
    <m/>
  </r>
  <r>
    <s v="Census"/>
    <s v="Total Jobs"/>
    <s v="CAN"/>
    <s v="A4144"/>
    <m/>
    <s v="A6314"/>
    <s v="2016"/>
    <n v="10"/>
    <x v="122"/>
    <x v="122"/>
    <x v="0"/>
    <x v="0"/>
    <m/>
    <s v="Not Creative"/>
    <s v="A6314"/>
    <s v="Customer and information services supervisors"/>
    <x v="0"/>
    <x v="0"/>
    <m/>
  </r>
  <r>
    <s v="Census"/>
    <s v="Total Jobs"/>
    <s v="CAN"/>
    <s v="A4144"/>
    <m/>
    <s v="A6315"/>
    <s v="2016"/>
    <n v="10"/>
    <x v="122"/>
    <x v="122"/>
    <x v="0"/>
    <x v="0"/>
    <m/>
    <s v="Not Creative"/>
    <s v="A6315"/>
    <s v="Cleaning supervisors"/>
    <x v="0"/>
    <x v="0"/>
    <m/>
  </r>
  <r>
    <s v="Census"/>
    <s v="Total Jobs"/>
    <s v="CAN"/>
    <s v="A4144"/>
    <m/>
    <s v="A6322"/>
    <s v="2016"/>
    <n v="10"/>
    <x v="122"/>
    <x v="122"/>
    <x v="0"/>
    <x v="0"/>
    <m/>
    <s v="Not Creative"/>
    <s v="A6322"/>
    <s v="Cooks"/>
    <x v="0"/>
    <x v="0"/>
    <m/>
  </r>
  <r>
    <s v="Census"/>
    <s v="Total Jobs"/>
    <s v="CAN"/>
    <s v="A4144"/>
    <m/>
    <s v="A6342"/>
    <s v="2016"/>
    <n v="15"/>
    <x v="122"/>
    <x v="12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44"/>
    <m/>
    <s v="A6344"/>
    <s v="2016"/>
    <n v="160"/>
    <x v="122"/>
    <x v="122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44"/>
    <m/>
    <s v="A6411"/>
    <s v="2016"/>
    <n v="1520"/>
    <x v="122"/>
    <x v="12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44"/>
    <m/>
    <s v="A6421"/>
    <s v="2016"/>
    <n v="1075"/>
    <x v="122"/>
    <x v="122"/>
    <x v="0"/>
    <x v="0"/>
    <m/>
    <s v="Not Creative"/>
    <s v="A6421"/>
    <s v="Retail salespersons"/>
    <x v="0"/>
    <x v="0"/>
    <m/>
  </r>
  <r>
    <s v="Census"/>
    <s v="Total Jobs"/>
    <s v="CAN"/>
    <s v="A4144"/>
    <m/>
    <s v="A6551"/>
    <s v="2016"/>
    <n v="15"/>
    <x v="122"/>
    <x v="12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44"/>
    <m/>
    <s v="A6552"/>
    <s v="2016"/>
    <n v="460"/>
    <x v="122"/>
    <x v="12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44"/>
    <m/>
    <s v="A6611"/>
    <s v="2016"/>
    <n v="75"/>
    <x v="122"/>
    <x v="122"/>
    <x v="0"/>
    <x v="0"/>
    <m/>
    <s v="Not Creative"/>
    <s v="A6611"/>
    <s v="Cashiers"/>
    <x v="0"/>
    <x v="0"/>
    <m/>
  </r>
  <r>
    <s v="Census"/>
    <s v="Total Jobs"/>
    <s v="CAN"/>
    <s v="A4144"/>
    <m/>
    <s v="A6622"/>
    <s v="2016"/>
    <n v="260"/>
    <x v="122"/>
    <x v="122"/>
    <x v="0"/>
    <x v="0"/>
    <m/>
    <s v="Not Creative"/>
    <s v="A6622"/>
    <s v="Store shelf stockers, clerks and order fillers"/>
    <x v="0"/>
    <x v="0"/>
    <m/>
  </r>
  <r>
    <s v="Census"/>
    <s v="Total Jobs"/>
    <s v="CAN"/>
    <s v="A4144"/>
    <m/>
    <s v="A6623"/>
    <s v="2016"/>
    <n v="115"/>
    <x v="122"/>
    <x v="122"/>
    <x v="0"/>
    <x v="0"/>
    <m/>
    <s v="Not Creative"/>
    <s v="A6623"/>
    <s v="Other sales related occupations"/>
    <x v="0"/>
    <x v="0"/>
    <m/>
  </r>
  <r>
    <s v="Census"/>
    <s v="Total Jobs"/>
    <s v="CAN"/>
    <s v="A4144"/>
    <m/>
    <s v="A6721"/>
    <s v="2016"/>
    <n v="10"/>
    <x v="122"/>
    <x v="12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44"/>
    <m/>
    <s v="A6722"/>
    <s v="2016"/>
    <n v="15"/>
    <x v="122"/>
    <x v="12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44"/>
    <m/>
    <s v="A6732"/>
    <s v="2016"/>
    <n v="10"/>
    <x v="122"/>
    <x v="122"/>
    <x v="0"/>
    <x v="0"/>
    <m/>
    <s v="Not Creative"/>
    <s v="A6732"/>
    <s v="Specialized cleaners"/>
    <x v="0"/>
    <x v="0"/>
    <m/>
  </r>
  <r>
    <s v="Census"/>
    <s v="Total Jobs"/>
    <s v="CAN"/>
    <s v="A4144"/>
    <m/>
    <s v="A6733"/>
    <s v="2016"/>
    <n v="45"/>
    <x v="122"/>
    <x v="122"/>
    <x v="0"/>
    <x v="0"/>
    <m/>
    <s v="Not Creative"/>
    <s v="A6733"/>
    <s v="Janitors, caretakers and building superintendents"/>
    <x v="0"/>
    <x v="0"/>
    <m/>
  </r>
  <r>
    <s v="Census"/>
    <s v="Total Jobs"/>
    <s v="CAN"/>
    <s v="A4144"/>
    <m/>
    <s v="A6741"/>
    <s v="2016"/>
    <n v="10"/>
    <x v="122"/>
    <x v="122"/>
    <x v="0"/>
    <x v="0"/>
    <m/>
    <s v="Not Creative"/>
    <s v="A6741"/>
    <s v="Dry cleaning, laundry and related occupations"/>
    <x v="0"/>
    <x v="0"/>
    <m/>
  </r>
  <r>
    <s v="Census"/>
    <s v="Total Jobs"/>
    <s v="CAN"/>
    <s v="A4144"/>
    <m/>
    <s v="A7205"/>
    <s v="2016"/>
    <n v="15"/>
    <x v="122"/>
    <x v="12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44"/>
    <m/>
    <s v="A7241"/>
    <s v="2016"/>
    <n v="10"/>
    <x v="122"/>
    <x v="122"/>
    <x v="0"/>
    <x v="0"/>
    <m/>
    <s v="Not Creative"/>
    <s v="A7241"/>
    <s v="Electricians (except industrial and power system)"/>
    <x v="0"/>
    <x v="0"/>
    <m/>
  </r>
  <r>
    <s v="Census"/>
    <s v="Total Jobs"/>
    <s v="CAN"/>
    <s v="A4144"/>
    <m/>
    <s v="A7246"/>
    <s v="2016"/>
    <n v="10"/>
    <x v="122"/>
    <x v="122"/>
    <x v="0"/>
    <x v="0"/>
    <m/>
    <s v="Not Creative"/>
    <s v="A7246"/>
    <s v="Telecommunications installation and repair workers"/>
    <x v="0"/>
    <x v="0"/>
    <m/>
  </r>
  <r>
    <s v="Census"/>
    <s v="Total Jobs"/>
    <s v="CAN"/>
    <s v="A4144"/>
    <m/>
    <s v="A7281"/>
    <s v="2016"/>
    <n v="10"/>
    <x v="122"/>
    <x v="122"/>
    <x v="0"/>
    <x v="0"/>
    <m/>
    <s v="Not Creative"/>
    <s v="A7281"/>
    <s v="Bricklayers"/>
    <x v="0"/>
    <x v="0"/>
    <m/>
  </r>
  <r>
    <s v="Census"/>
    <s v="Total Jobs"/>
    <s v="CAN"/>
    <s v="A4144"/>
    <m/>
    <s v="A7292"/>
    <s v="2016"/>
    <n v="10"/>
    <x v="122"/>
    <x v="122"/>
    <x v="0"/>
    <x v="0"/>
    <m/>
    <s v="Not Creative"/>
    <s v="A7292"/>
    <s v="Glaziers"/>
    <x v="0"/>
    <x v="0"/>
    <m/>
  </r>
  <r>
    <s v="Census"/>
    <s v="Total Jobs"/>
    <s v="CAN"/>
    <s v="A4144"/>
    <m/>
    <s v="A7381"/>
    <s v="2016"/>
    <n v="10"/>
    <x v="122"/>
    <x v="122"/>
    <x v="0"/>
    <x v="0"/>
    <m/>
    <s v="Not Creative"/>
    <s v="A7381"/>
    <s v="Printing press operators"/>
    <x v="0"/>
    <x v="0"/>
    <m/>
  </r>
  <r>
    <s v="Census"/>
    <s v="Total Jobs"/>
    <s v="CAN"/>
    <s v="A4144"/>
    <m/>
    <s v="A7384"/>
    <s v="2016"/>
    <n v="10"/>
    <x v="122"/>
    <x v="122"/>
    <x v="0"/>
    <x v="0"/>
    <m/>
    <s v="Not Creative"/>
    <s v="A7384"/>
    <s v="Other trades and related occupations, n.e.c."/>
    <x v="0"/>
    <x v="0"/>
    <m/>
  </r>
  <r>
    <s v="Census"/>
    <s v="Total Jobs"/>
    <s v="CAN"/>
    <s v="A4144"/>
    <m/>
    <s v="A7441"/>
    <s v="2016"/>
    <n v="60"/>
    <x v="122"/>
    <x v="122"/>
    <x v="0"/>
    <x v="0"/>
    <m/>
    <s v="Not Creative"/>
    <s v="A7441"/>
    <s v="Residential and commercial installers and servicers"/>
    <x v="0"/>
    <x v="0"/>
    <m/>
  </r>
  <r>
    <s v="Census"/>
    <s v="Total Jobs"/>
    <s v="CAN"/>
    <s v="A4144"/>
    <m/>
    <s v="A7445"/>
    <s v="2016"/>
    <n v="70"/>
    <x v="122"/>
    <x v="122"/>
    <x v="0"/>
    <x v="0"/>
    <m/>
    <s v="Not Creative"/>
    <s v="A7445"/>
    <s v="Other repairers and servicers"/>
    <x v="0"/>
    <x v="0"/>
    <m/>
  </r>
  <r>
    <s v="Census"/>
    <s v="Total Jobs"/>
    <s v="CAN"/>
    <s v="A4144"/>
    <m/>
    <s v="A7452"/>
    <s v="2016"/>
    <n v="730"/>
    <x v="122"/>
    <x v="122"/>
    <x v="0"/>
    <x v="0"/>
    <m/>
    <s v="Not Creative"/>
    <s v="A7452"/>
    <s v="Material handlers"/>
    <x v="0"/>
    <x v="0"/>
    <m/>
  </r>
  <r>
    <s v="Census"/>
    <s v="Total Jobs"/>
    <s v="CAN"/>
    <s v="A4144"/>
    <m/>
    <s v="A7511"/>
    <s v="2016"/>
    <n v="85"/>
    <x v="122"/>
    <x v="122"/>
    <x v="0"/>
    <x v="0"/>
    <m/>
    <s v="Not Creative"/>
    <s v="A7511"/>
    <s v="Transport truck drivers"/>
    <x v="0"/>
    <x v="0"/>
    <m/>
  </r>
  <r>
    <s v="Census"/>
    <s v="Total Jobs"/>
    <s v="CAN"/>
    <s v="A4144"/>
    <m/>
    <s v="A7514"/>
    <s v="2016"/>
    <n v="80"/>
    <x v="122"/>
    <x v="122"/>
    <x v="0"/>
    <x v="0"/>
    <m/>
    <s v="Not Creative"/>
    <s v="A7514"/>
    <s v="Delivery and courier service drivers"/>
    <x v="0"/>
    <x v="0"/>
    <m/>
  </r>
  <r>
    <s v="Census"/>
    <s v="Total Jobs"/>
    <s v="CAN"/>
    <s v="A4144"/>
    <m/>
    <s v="A7611"/>
    <s v="2016"/>
    <n v="10"/>
    <x v="122"/>
    <x v="122"/>
    <x v="0"/>
    <x v="0"/>
    <m/>
    <s v="Not Creative"/>
    <s v="A7611"/>
    <s v="Construction trades helpers and labourers"/>
    <x v="0"/>
    <x v="0"/>
    <m/>
  </r>
  <r>
    <s v="Census"/>
    <s v="Total Jobs"/>
    <s v="CAN"/>
    <s v="A4144"/>
    <m/>
    <s v="A9212"/>
    <s v="2016"/>
    <n v="15"/>
    <x v="122"/>
    <x v="12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44"/>
    <m/>
    <s v="A9214"/>
    <s v="2016"/>
    <n v="10"/>
    <x v="122"/>
    <x v="12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44"/>
    <m/>
    <s v="A9215"/>
    <s v="2016"/>
    <n v="10"/>
    <x v="122"/>
    <x v="122"/>
    <x v="0"/>
    <x v="0"/>
    <m/>
    <s v="Not Creative"/>
    <s v="A9215"/>
    <s v="Supervisors, forest products processing"/>
    <x v="0"/>
    <x v="0"/>
    <m/>
  </r>
  <r>
    <s v="Census"/>
    <s v="Total Jobs"/>
    <s v="CAN"/>
    <s v="A4144"/>
    <m/>
    <s v="A9217"/>
    <s v="2016"/>
    <n v="10"/>
    <x v="122"/>
    <x v="122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44"/>
    <m/>
    <s v="A9222"/>
    <s v="2016"/>
    <n v="10"/>
    <x v="122"/>
    <x v="122"/>
    <x v="0"/>
    <x v="0"/>
    <m/>
    <s v="Not Creative"/>
    <s v="A9222"/>
    <s v="Supervisors, electronics manufacturing"/>
    <x v="0"/>
    <x v="0"/>
    <m/>
  </r>
  <r>
    <s v="Census"/>
    <s v="Total Jobs"/>
    <s v="CAN"/>
    <s v="A4144"/>
    <m/>
    <s v="A9227"/>
    <s v="2016"/>
    <n v="30"/>
    <x v="122"/>
    <x v="12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44"/>
    <m/>
    <s v="A9412"/>
    <s v="2016"/>
    <n v="10"/>
    <x v="122"/>
    <x v="122"/>
    <x v="0"/>
    <x v="0"/>
    <m/>
    <s v="Not Creative"/>
    <s v="A9412"/>
    <s v="Foundry workers"/>
    <x v="0"/>
    <x v="0"/>
    <m/>
  </r>
  <r>
    <s v="Census"/>
    <s v="Total Jobs"/>
    <s v="CAN"/>
    <s v="A4144"/>
    <m/>
    <s v="A9414"/>
    <s v="2016"/>
    <n v="15"/>
    <x v="122"/>
    <x v="122"/>
    <x v="0"/>
    <x v="0"/>
    <m/>
    <s v="Not Creative"/>
    <s v="A9414"/>
    <s v="Concrete, clay and stone forming operators"/>
    <x v="1"/>
    <x v="0"/>
    <m/>
  </r>
  <r>
    <s v="Census"/>
    <s v="Total Jobs"/>
    <s v="CAN"/>
    <s v="A4144"/>
    <m/>
    <s v="A9421"/>
    <s v="2016"/>
    <n v="10"/>
    <x v="122"/>
    <x v="122"/>
    <x v="0"/>
    <x v="0"/>
    <m/>
    <s v="Not Creative"/>
    <s v="A9421"/>
    <s v="Chemical plant machine operators"/>
    <x v="0"/>
    <x v="0"/>
    <m/>
  </r>
  <r>
    <s v="Census"/>
    <s v="Total Jobs"/>
    <s v="CAN"/>
    <s v="A4144"/>
    <m/>
    <s v="A9422"/>
    <s v="2016"/>
    <n v="10"/>
    <x v="122"/>
    <x v="122"/>
    <x v="0"/>
    <x v="0"/>
    <m/>
    <s v="Not Creative"/>
    <s v="A9422"/>
    <s v="Plastics processing machine operators"/>
    <x v="0"/>
    <x v="0"/>
    <m/>
  </r>
  <r>
    <s v="Census"/>
    <s v="Total Jobs"/>
    <s v="CAN"/>
    <s v="A4144"/>
    <m/>
    <s v="A9423"/>
    <s v="2016"/>
    <n v="10"/>
    <x v="122"/>
    <x v="12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44"/>
    <m/>
    <s v="A9441"/>
    <s v="2016"/>
    <n v="10"/>
    <x v="122"/>
    <x v="122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44"/>
    <m/>
    <s v="A9442"/>
    <s v="2016"/>
    <n v="10"/>
    <x v="122"/>
    <x v="122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144"/>
    <m/>
    <s v="A9446"/>
    <s v="2016"/>
    <n v="30"/>
    <x v="122"/>
    <x v="122"/>
    <x v="0"/>
    <x v="0"/>
    <m/>
    <s v="Not Creative"/>
    <s v="A9446"/>
    <s v="Industrial sewing machine operators"/>
    <x v="0"/>
    <x v="0"/>
    <m/>
  </r>
  <r>
    <s v="Census"/>
    <s v="Total Jobs"/>
    <s v="CAN"/>
    <s v="A4144"/>
    <m/>
    <s v="A9471"/>
    <s v="2016"/>
    <n v="10"/>
    <x v="122"/>
    <x v="122"/>
    <x v="0"/>
    <x v="0"/>
    <m/>
    <s v="Not Creative"/>
    <s v="A9471"/>
    <s v="Plateless printing equipment operators"/>
    <x v="0"/>
    <x v="0"/>
    <m/>
  </r>
  <r>
    <s v="Census"/>
    <s v="Total Jobs"/>
    <s v="CAN"/>
    <s v="A4144"/>
    <m/>
    <s v="A9473"/>
    <s v="2016"/>
    <n v="10"/>
    <x v="122"/>
    <x v="122"/>
    <x v="0"/>
    <x v="0"/>
    <m/>
    <s v="Not Creative"/>
    <s v="A9473"/>
    <s v="Binding and finishing machine operators"/>
    <x v="0"/>
    <x v="0"/>
    <m/>
  </r>
  <r>
    <s v="Census"/>
    <s v="Total Jobs"/>
    <s v="CAN"/>
    <s v="A4144"/>
    <m/>
    <s v="A9474"/>
    <s v="2016"/>
    <n v="10"/>
    <x v="122"/>
    <x v="122"/>
    <x v="0"/>
    <x v="0"/>
    <m/>
    <s v="Not Creative"/>
    <s v="A9474"/>
    <s v="Photographic and film processors"/>
    <x v="0"/>
    <x v="0"/>
    <m/>
  </r>
  <r>
    <s v="Census"/>
    <s v="Total Jobs"/>
    <s v="CAN"/>
    <s v="A4144"/>
    <m/>
    <s v="A9523"/>
    <s v="2016"/>
    <n v="10"/>
    <x v="122"/>
    <x v="12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44"/>
    <m/>
    <s v="A9524"/>
    <s v="2016"/>
    <n v="10"/>
    <x v="122"/>
    <x v="12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44"/>
    <m/>
    <s v="A9532"/>
    <s v="2016"/>
    <n v="10"/>
    <x v="122"/>
    <x v="122"/>
    <x v="0"/>
    <x v="0"/>
    <m/>
    <s v="Not Creative"/>
    <s v="A9532"/>
    <s v="Furniture and fixture assemblers and inspectors"/>
    <x v="0"/>
    <x v="0"/>
    <m/>
  </r>
  <r>
    <s v="Census"/>
    <s v="Total Jobs"/>
    <s v="CAN"/>
    <s v="A4144"/>
    <m/>
    <s v="A9535"/>
    <s v="2016"/>
    <n v="10"/>
    <x v="122"/>
    <x v="12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44"/>
    <m/>
    <s v="A9537"/>
    <s v="2016"/>
    <n v="110"/>
    <x v="122"/>
    <x v="122"/>
    <x v="0"/>
    <x v="0"/>
    <m/>
    <s v="Not Creative"/>
    <s v="A9537"/>
    <s v="Other products assemblers, finishers and inspectors"/>
    <x v="0"/>
    <x v="0"/>
    <m/>
  </r>
  <r>
    <s v="Census"/>
    <s v="Total Jobs"/>
    <s v="CAN"/>
    <s v="A4144"/>
    <m/>
    <s v="A9613"/>
    <s v="2016"/>
    <n v="10"/>
    <x v="122"/>
    <x v="12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44"/>
    <m/>
    <s v="A9615"/>
    <s v="2016"/>
    <n v="10"/>
    <x v="122"/>
    <x v="12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44"/>
    <m/>
    <s v="A9616"/>
    <s v="2016"/>
    <n v="10"/>
    <x v="122"/>
    <x v="122"/>
    <x v="0"/>
    <x v="0"/>
    <m/>
    <s v="Not Creative"/>
    <s v="A9616"/>
    <s v="Labourers in textile processing"/>
    <x v="0"/>
    <x v="0"/>
    <m/>
  </r>
  <r>
    <s v="Census"/>
    <s v="Total Jobs"/>
    <s v="CAN"/>
    <s v="A4144"/>
    <m/>
    <s v="A9617"/>
    <s v="2016"/>
    <n v="10"/>
    <x v="122"/>
    <x v="122"/>
    <x v="0"/>
    <x v="0"/>
    <m/>
    <s v="Not Creative"/>
    <s v="A9617"/>
    <s v="Labourers in food and beverage processing"/>
    <x v="0"/>
    <x v="0"/>
    <m/>
  </r>
  <r>
    <s v="Census"/>
    <s v="Total Jobs"/>
    <s v="CAN"/>
    <s v="A4144"/>
    <m/>
    <s v="A9618"/>
    <s v="2016"/>
    <n v="10"/>
    <x v="122"/>
    <x v="122"/>
    <x v="0"/>
    <x v="0"/>
    <m/>
    <s v="Not Creative"/>
    <s v="A9618"/>
    <s v="Labourers in fish and seafood processing"/>
    <x v="0"/>
    <x v="0"/>
    <m/>
  </r>
  <r>
    <s v="Census"/>
    <s v="Total Jobs"/>
    <s v="CAN"/>
    <s v="A4144"/>
    <m/>
    <s v="A9619"/>
    <s v="2016"/>
    <n v="185"/>
    <x v="122"/>
    <x v="12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45"/>
    <m/>
    <s v="A0015"/>
    <s v="2016"/>
    <n v="795"/>
    <x v="123"/>
    <x v="12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45"/>
    <m/>
    <s v="A0111"/>
    <s v="2016"/>
    <n v="220"/>
    <x v="123"/>
    <x v="123"/>
    <x v="0"/>
    <x v="0"/>
    <m/>
    <s v="Not Creative"/>
    <s v="A0111"/>
    <s v="Financial managers"/>
    <x v="0"/>
    <x v="0"/>
    <m/>
  </r>
  <r>
    <s v="Census"/>
    <s v="Total Jobs"/>
    <s v="CAN"/>
    <s v="A4145"/>
    <m/>
    <s v="A0112"/>
    <s v="2016"/>
    <n v="240"/>
    <x v="123"/>
    <x v="123"/>
    <x v="0"/>
    <x v="0"/>
    <m/>
    <s v="Not Creative"/>
    <s v="A0112"/>
    <s v="Human resources managers"/>
    <x v="0"/>
    <x v="0"/>
    <m/>
  </r>
  <r>
    <s v="Census"/>
    <s v="Total Jobs"/>
    <s v="CAN"/>
    <s v="A4145"/>
    <m/>
    <s v="A0113"/>
    <s v="2016"/>
    <n v="205"/>
    <x v="123"/>
    <x v="123"/>
    <x v="0"/>
    <x v="0"/>
    <m/>
    <s v="Not Creative"/>
    <s v="A0113"/>
    <s v="Purchasing managers"/>
    <x v="0"/>
    <x v="0"/>
    <m/>
  </r>
  <r>
    <s v="Census"/>
    <s v="Total Jobs"/>
    <s v="CAN"/>
    <s v="A4145"/>
    <m/>
    <s v="A0114"/>
    <s v="2016"/>
    <n v="190"/>
    <x v="123"/>
    <x v="123"/>
    <x v="0"/>
    <x v="0"/>
    <m/>
    <s v="Not Creative"/>
    <s v="A0114"/>
    <s v="Other administrative services managers"/>
    <x v="0"/>
    <x v="0"/>
    <m/>
  </r>
  <r>
    <s v="Census"/>
    <s v="Total Jobs"/>
    <s v="CAN"/>
    <s v="A4145"/>
    <m/>
    <s v="A0122"/>
    <s v="2016"/>
    <n v="15"/>
    <x v="123"/>
    <x v="123"/>
    <x v="0"/>
    <x v="0"/>
    <m/>
    <s v="Not Creative"/>
    <s v="A0122"/>
    <s v="Banking, credit and other investment managers"/>
    <x v="0"/>
    <x v="0"/>
    <m/>
  </r>
  <r>
    <s v="Census"/>
    <s v="Total Jobs"/>
    <s v="CAN"/>
    <s v="A4145"/>
    <m/>
    <s v="A0124"/>
    <s v="2016"/>
    <n v="825"/>
    <x v="123"/>
    <x v="12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45"/>
    <m/>
    <s v="A0125"/>
    <s v="2016"/>
    <n v="10"/>
    <x v="123"/>
    <x v="123"/>
    <x v="0"/>
    <x v="0"/>
    <m/>
    <s v="Not Creative"/>
    <s v="A0125"/>
    <s v="Other business services managers"/>
    <x v="0"/>
    <x v="0"/>
    <m/>
  </r>
  <r>
    <s v="Census"/>
    <s v="Total Jobs"/>
    <s v="CAN"/>
    <s v="A4145"/>
    <m/>
    <s v="A0211"/>
    <s v="2016"/>
    <n v="25"/>
    <x v="123"/>
    <x v="123"/>
    <x v="0"/>
    <x v="0"/>
    <m/>
    <s v="Not Creative"/>
    <s v="A0211"/>
    <s v="Engineering managers"/>
    <x v="0"/>
    <x v="0"/>
    <m/>
  </r>
  <r>
    <s v="Census"/>
    <s v="Total Jobs"/>
    <s v="CAN"/>
    <s v="A4145"/>
    <m/>
    <s v="A0212"/>
    <s v="2016"/>
    <n v="175"/>
    <x v="123"/>
    <x v="123"/>
    <x v="0"/>
    <x v="0"/>
    <m/>
    <s v="Not Creative"/>
    <s v="A0212"/>
    <s v="Architecture and science managers"/>
    <x v="0"/>
    <x v="0"/>
    <m/>
  </r>
  <r>
    <s v="Census"/>
    <s v="Total Jobs"/>
    <s v="CAN"/>
    <s v="A4145"/>
    <m/>
    <s v="A0213"/>
    <s v="2016"/>
    <n v="230"/>
    <x v="123"/>
    <x v="123"/>
    <x v="0"/>
    <x v="0"/>
    <m/>
    <s v="Not Creative"/>
    <s v="A0213"/>
    <s v="Computer and information systems managers"/>
    <x v="0"/>
    <x v="0"/>
    <m/>
  </r>
  <r>
    <s v="Census"/>
    <s v="Total Jobs"/>
    <s v="CAN"/>
    <s v="A4145"/>
    <m/>
    <s v="A0311"/>
    <s v="2016"/>
    <n v="30"/>
    <x v="123"/>
    <x v="123"/>
    <x v="0"/>
    <x v="0"/>
    <m/>
    <s v="Not Creative"/>
    <s v="A0311"/>
    <s v="Managers in health care"/>
    <x v="0"/>
    <x v="0"/>
    <m/>
  </r>
  <r>
    <s v="Census"/>
    <s v="Total Jobs"/>
    <s v="CAN"/>
    <s v="A4145"/>
    <m/>
    <s v="A0421"/>
    <s v="2016"/>
    <n v="10"/>
    <x v="123"/>
    <x v="12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145"/>
    <m/>
    <s v="A0512"/>
    <s v="2016"/>
    <n v="10"/>
    <x v="123"/>
    <x v="12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145"/>
    <m/>
    <s v="A0601"/>
    <s v="2016"/>
    <n v="1325"/>
    <x v="123"/>
    <x v="123"/>
    <x v="0"/>
    <x v="0"/>
    <m/>
    <s v="Not Creative"/>
    <s v="A0601"/>
    <s v="Corporate sales managers"/>
    <x v="0"/>
    <x v="0"/>
    <m/>
  </r>
  <r>
    <s v="Census"/>
    <s v="Total Jobs"/>
    <s v="CAN"/>
    <s v="A4145"/>
    <m/>
    <s v="A0621"/>
    <s v="2016"/>
    <n v="3085"/>
    <x v="123"/>
    <x v="123"/>
    <x v="0"/>
    <x v="0"/>
    <m/>
    <s v="Not Creative"/>
    <s v="A0621"/>
    <s v="Retail and wholesale trade managers"/>
    <x v="0"/>
    <x v="0"/>
    <m/>
  </r>
  <r>
    <s v="Census"/>
    <s v="Total Jobs"/>
    <s v="CAN"/>
    <s v="A4145"/>
    <m/>
    <s v="A0631"/>
    <s v="2016"/>
    <n v="10"/>
    <x v="123"/>
    <x v="123"/>
    <x v="0"/>
    <x v="0"/>
    <m/>
    <s v="Not Creative"/>
    <s v="A0631"/>
    <s v="Restaurant and food service managers"/>
    <x v="0"/>
    <x v="0"/>
    <m/>
  </r>
  <r>
    <s v="Census"/>
    <s v="Total Jobs"/>
    <s v="CAN"/>
    <s v="A4145"/>
    <m/>
    <s v="A0651"/>
    <s v="2016"/>
    <n v="50"/>
    <x v="123"/>
    <x v="123"/>
    <x v="0"/>
    <x v="0"/>
    <m/>
    <s v="Not Creative"/>
    <s v="A0651"/>
    <s v="Managers in customer and personal services, n.e.c."/>
    <x v="0"/>
    <x v="0"/>
    <m/>
  </r>
  <r>
    <s v="Census"/>
    <s v="Total Jobs"/>
    <s v="CAN"/>
    <s v="A4145"/>
    <m/>
    <s v="A0714"/>
    <s v="2016"/>
    <n v="205"/>
    <x v="123"/>
    <x v="123"/>
    <x v="0"/>
    <x v="0"/>
    <m/>
    <s v="Not Creative"/>
    <s v="A0714"/>
    <s v="Facility operation and maintenance managers"/>
    <x v="0"/>
    <x v="0"/>
    <m/>
  </r>
  <r>
    <s v="Census"/>
    <s v="Total Jobs"/>
    <s v="CAN"/>
    <s v="A4145"/>
    <m/>
    <s v="A0731"/>
    <s v="2016"/>
    <n v="75"/>
    <x v="123"/>
    <x v="123"/>
    <x v="0"/>
    <x v="0"/>
    <m/>
    <s v="Not Creative"/>
    <s v="A0731"/>
    <s v="Managers in transportation"/>
    <x v="0"/>
    <x v="0"/>
    <m/>
  </r>
  <r>
    <s v="Census"/>
    <s v="Total Jobs"/>
    <s v="CAN"/>
    <s v="A4145"/>
    <m/>
    <s v="A0911"/>
    <s v="2016"/>
    <n v="35"/>
    <x v="123"/>
    <x v="123"/>
    <x v="0"/>
    <x v="0"/>
    <m/>
    <s v="Not Creative"/>
    <s v="A0911"/>
    <s v="Manufacturing managers"/>
    <x v="0"/>
    <x v="0"/>
    <m/>
  </r>
  <r>
    <s v="Census"/>
    <s v="Total Jobs"/>
    <s v="CAN"/>
    <s v="A4145"/>
    <m/>
    <s v="A1111"/>
    <s v="2016"/>
    <n v="505"/>
    <x v="123"/>
    <x v="123"/>
    <x v="0"/>
    <x v="0"/>
    <m/>
    <s v="Not Creative"/>
    <s v="A1111"/>
    <s v="Financial auditors and accountants"/>
    <x v="0"/>
    <x v="0"/>
    <m/>
  </r>
  <r>
    <s v="Census"/>
    <s v="Total Jobs"/>
    <s v="CAN"/>
    <s v="A4145"/>
    <m/>
    <s v="A1112"/>
    <s v="2016"/>
    <n v="200"/>
    <x v="123"/>
    <x v="123"/>
    <x v="0"/>
    <x v="0"/>
    <m/>
    <s v="Not Creative"/>
    <s v="A1112"/>
    <s v="Financial and investment analysts"/>
    <x v="0"/>
    <x v="0"/>
    <m/>
  </r>
  <r>
    <s v="Census"/>
    <s v="Total Jobs"/>
    <s v="CAN"/>
    <s v="A4145"/>
    <m/>
    <s v="A1114"/>
    <s v="2016"/>
    <n v="110"/>
    <x v="123"/>
    <x v="123"/>
    <x v="0"/>
    <x v="0"/>
    <m/>
    <s v="Not Creative"/>
    <s v="A1114"/>
    <s v="Other financial officers"/>
    <x v="0"/>
    <x v="0"/>
    <m/>
  </r>
  <r>
    <s v="Census"/>
    <s v="Total Jobs"/>
    <s v="CAN"/>
    <s v="A4145"/>
    <m/>
    <s v="A1121"/>
    <s v="2016"/>
    <n v="225"/>
    <x v="123"/>
    <x v="123"/>
    <x v="0"/>
    <x v="0"/>
    <m/>
    <s v="Not Creative"/>
    <s v="A1121"/>
    <s v="Human resources professionals"/>
    <x v="0"/>
    <x v="0"/>
    <m/>
  </r>
  <r>
    <s v="Census"/>
    <s v="Total Jobs"/>
    <s v="CAN"/>
    <s v="A4145"/>
    <m/>
    <s v="A1122"/>
    <s v="2016"/>
    <n v="480"/>
    <x v="123"/>
    <x v="12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45"/>
    <m/>
    <s v="A1123"/>
    <s v="2016"/>
    <n v="580"/>
    <x v="123"/>
    <x v="12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45"/>
    <m/>
    <s v="A1211"/>
    <s v="2016"/>
    <n v="20"/>
    <x v="123"/>
    <x v="12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45"/>
    <m/>
    <s v="A1212"/>
    <s v="2016"/>
    <n v="45"/>
    <x v="123"/>
    <x v="123"/>
    <x v="0"/>
    <x v="0"/>
    <m/>
    <s v="Not Creative"/>
    <s v="A1212"/>
    <s v="Supervisors, finance and insurance office workers"/>
    <x v="0"/>
    <x v="0"/>
    <m/>
  </r>
  <r>
    <s v="Census"/>
    <s v="Total Jobs"/>
    <s v="CAN"/>
    <s v="A4145"/>
    <m/>
    <s v="A1213"/>
    <s v="2016"/>
    <n v="10"/>
    <x v="123"/>
    <x v="123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145"/>
    <m/>
    <s v="A1215"/>
    <s v="2016"/>
    <n v="530"/>
    <x v="123"/>
    <x v="12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45"/>
    <m/>
    <s v="A1221"/>
    <s v="2016"/>
    <n v="575"/>
    <x v="123"/>
    <x v="123"/>
    <x v="0"/>
    <x v="0"/>
    <m/>
    <s v="Not Creative"/>
    <s v="A1221"/>
    <s v="Administrative officers"/>
    <x v="0"/>
    <x v="0"/>
    <m/>
  </r>
  <r>
    <s v="Census"/>
    <s v="Total Jobs"/>
    <s v="CAN"/>
    <s v="A4145"/>
    <m/>
    <s v="A1222"/>
    <s v="2016"/>
    <n v="175"/>
    <x v="123"/>
    <x v="123"/>
    <x v="0"/>
    <x v="0"/>
    <m/>
    <s v="Not Creative"/>
    <s v="A1222"/>
    <s v="Executive assistants"/>
    <x v="0"/>
    <x v="0"/>
    <m/>
  </r>
  <r>
    <s v="Census"/>
    <s v="Total Jobs"/>
    <s v="CAN"/>
    <s v="A4145"/>
    <m/>
    <s v="A1223"/>
    <s v="2016"/>
    <n v="60"/>
    <x v="123"/>
    <x v="123"/>
    <x v="0"/>
    <x v="0"/>
    <m/>
    <s v="Not Creative"/>
    <s v="A1223"/>
    <s v="Human resources and recruitment officers"/>
    <x v="1"/>
    <x v="0"/>
    <m/>
  </r>
  <r>
    <s v="Census"/>
    <s v="Total Jobs"/>
    <s v="CAN"/>
    <s v="A4145"/>
    <m/>
    <s v="A1224"/>
    <s v="2016"/>
    <n v="20"/>
    <x v="123"/>
    <x v="123"/>
    <x v="0"/>
    <x v="0"/>
    <m/>
    <s v="Not Creative"/>
    <s v="A1224"/>
    <s v="Property administrators"/>
    <x v="0"/>
    <x v="0"/>
    <m/>
  </r>
  <r>
    <s v="Census"/>
    <s v="Total Jobs"/>
    <s v="CAN"/>
    <s v="A4145"/>
    <m/>
    <s v="A1225"/>
    <s v="2016"/>
    <n v="220"/>
    <x v="123"/>
    <x v="123"/>
    <x v="0"/>
    <x v="0"/>
    <m/>
    <s v="Not Creative"/>
    <s v="A1225"/>
    <s v="Purchasing agents and officers"/>
    <x v="0"/>
    <x v="0"/>
    <m/>
  </r>
  <r>
    <s v="Census"/>
    <s v="Total Jobs"/>
    <s v="CAN"/>
    <s v="A4145"/>
    <m/>
    <s v="A1226"/>
    <s v="2016"/>
    <n v="55"/>
    <x v="123"/>
    <x v="123"/>
    <x v="0"/>
    <x v="0"/>
    <m/>
    <s v="Not Creative"/>
    <s v="A1226"/>
    <s v="Conference and event planners"/>
    <x v="0"/>
    <x v="0"/>
    <m/>
  </r>
  <r>
    <s v="Census"/>
    <s v="Total Jobs"/>
    <s v="CAN"/>
    <s v="A4145"/>
    <m/>
    <s v="A1241"/>
    <s v="2016"/>
    <n v="490"/>
    <x v="123"/>
    <x v="123"/>
    <x v="0"/>
    <x v="0"/>
    <m/>
    <s v="Not Creative"/>
    <s v="A1241"/>
    <s v="Administrative assistants"/>
    <x v="0"/>
    <x v="0"/>
    <m/>
  </r>
  <r>
    <s v="Census"/>
    <s v="Total Jobs"/>
    <s v="CAN"/>
    <s v="A4145"/>
    <m/>
    <s v="A1242"/>
    <s v="2016"/>
    <n v="10"/>
    <x v="123"/>
    <x v="123"/>
    <x v="0"/>
    <x v="0"/>
    <m/>
    <s v="Not Creative"/>
    <s v="A1242"/>
    <s v="Legal administrative assistants"/>
    <x v="0"/>
    <x v="0"/>
    <m/>
  </r>
  <r>
    <s v="Census"/>
    <s v="Total Jobs"/>
    <s v="CAN"/>
    <s v="A4145"/>
    <m/>
    <s v="A1243"/>
    <s v="2016"/>
    <n v="10"/>
    <x v="123"/>
    <x v="123"/>
    <x v="0"/>
    <x v="0"/>
    <m/>
    <s v="Not Creative"/>
    <s v="A1243"/>
    <s v="Medical administrative assistants"/>
    <x v="0"/>
    <x v="0"/>
    <m/>
  </r>
  <r>
    <s v="Census"/>
    <s v="Total Jobs"/>
    <s v="CAN"/>
    <s v="A4145"/>
    <m/>
    <s v="A1252"/>
    <s v="2016"/>
    <n v="30"/>
    <x v="123"/>
    <x v="123"/>
    <x v="0"/>
    <x v="0"/>
    <m/>
    <s v="Not Creative"/>
    <s v="A1252"/>
    <s v="Health information management occupations"/>
    <x v="0"/>
    <x v="0"/>
    <m/>
  </r>
  <r>
    <s v="Census"/>
    <s v="Total Jobs"/>
    <s v="CAN"/>
    <s v="A4145"/>
    <m/>
    <s v="A1253"/>
    <s v="2016"/>
    <n v="10"/>
    <x v="123"/>
    <x v="123"/>
    <x v="0"/>
    <x v="0"/>
    <m/>
    <s v="Not Creative"/>
    <s v="A1253"/>
    <s v="Records management technicians"/>
    <x v="0"/>
    <x v="0"/>
    <m/>
  </r>
  <r>
    <s v="Census"/>
    <s v="Total Jobs"/>
    <s v="CAN"/>
    <s v="A4145"/>
    <m/>
    <s v="A1254"/>
    <s v="2016"/>
    <n v="30"/>
    <x v="123"/>
    <x v="12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45"/>
    <m/>
    <s v="A1311"/>
    <s v="2016"/>
    <n v="210"/>
    <x v="123"/>
    <x v="123"/>
    <x v="0"/>
    <x v="0"/>
    <m/>
    <s v="Not Creative"/>
    <s v="A1311"/>
    <s v="Accounting technicians and bookkeepers"/>
    <x v="0"/>
    <x v="0"/>
    <m/>
  </r>
  <r>
    <s v="Census"/>
    <s v="Total Jobs"/>
    <s v="CAN"/>
    <s v="A4145"/>
    <m/>
    <s v="A1315"/>
    <s v="2016"/>
    <n v="10"/>
    <x v="123"/>
    <x v="123"/>
    <x v="0"/>
    <x v="0"/>
    <m/>
    <s v="Not Creative"/>
    <s v="A1315"/>
    <s v="Customs, ship and other brokers"/>
    <x v="0"/>
    <x v="0"/>
    <m/>
  </r>
  <r>
    <s v="Census"/>
    <s v="Total Jobs"/>
    <s v="CAN"/>
    <s v="A4145"/>
    <m/>
    <s v="A1411"/>
    <s v="2016"/>
    <n v="340"/>
    <x v="123"/>
    <x v="123"/>
    <x v="0"/>
    <x v="0"/>
    <m/>
    <s v="Not Creative"/>
    <s v="A1411"/>
    <s v="General office support workers"/>
    <x v="0"/>
    <x v="0"/>
    <m/>
  </r>
  <r>
    <s v="Census"/>
    <s v="Total Jobs"/>
    <s v="CAN"/>
    <s v="A4145"/>
    <m/>
    <s v="A1414"/>
    <s v="2016"/>
    <n v="185"/>
    <x v="123"/>
    <x v="123"/>
    <x v="0"/>
    <x v="0"/>
    <m/>
    <s v="Not Creative"/>
    <s v="A1414"/>
    <s v="Receptionists"/>
    <x v="0"/>
    <x v="0"/>
    <m/>
  </r>
  <r>
    <s v="Census"/>
    <s v="Total Jobs"/>
    <s v="CAN"/>
    <s v="A4145"/>
    <m/>
    <s v="A1415"/>
    <s v="2016"/>
    <n v="30"/>
    <x v="123"/>
    <x v="123"/>
    <x v="0"/>
    <x v="0"/>
    <m/>
    <s v="Not Creative"/>
    <s v="A1415"/>
    <s v="Personnel clerks"/>
    <x v="0"/>
    <x v="0"/>
    <m/>
  </r>
  <r>
    <s v="Census"/>
    <s v="Total Jobs"/>
    <s v="CAN"/>
    <s v="A4145"/>
    <m/>
    <s v="A1422"/>
    <s v="2016"/>
    <n v="90"/>
    <x v="123"/>
    <x v="123"/>
    <x v="0"/>
    <x v="0"/>
    <m/>
    <s v="Not Creative"/>
    <s v="A1422"/>
    <s v="Data entry clerks"/>
    <x v="0"/>
    <x v="0"/>
    <m/>
  </r>
  <r>
    <s v="Census"/>
    <s v="Total Jobs"/>
    <s v="CAN"/>
    <s v="A4145"/>
    <m/>
    <s v="A1431"/>
    <s v="2016"/>
    <n v="520"/>
    <x v="123"/>
    <x v="123"/>
    <x v="0"/>
    <x v="0"/>
    <m/>
    <s v="Not Creative"/>
    <s v="A1431"/>
    <s v="Accounting and related clerks"/>
    <x v="0"/>
    <x v="0"/>
    <m/>
  </r>
  <r>
    <s v="Census"/>
    <s v="Total Jobs"/>
    <s v="CAN"/>
    <s v="A4145"/>
    <m/>
    <s v="A1432"/>
    <s v="2016"/>
    <n v="85"/>
    <x v="123"/>
    <x v="123"/>
    <x v="0"/>
    <x v="0"/>
    <m/>
    <s v="Not Creative"/>
    <s v="A1432"/>
    <s v="Payroll administrators"/>
    <x v="0"/>
    <x v="0"/>
    <m/>
  </r>
  <r>
    <s v="Census"/>
    <s v="Total Jobs"/>
    <s v="CAN"/>
    <s v="A4145"/>
    <m/>
    <s v="A1434"/>
    <s v="2016"/>
    <n v="15"/>
    <x v="123"/>
    <x v="123"/>
    <x v="0"/>
    <x v="0"/>
    <m/>
    <s v="Not Creative"/>
    <s v="A1434"/>
    <s v="Banking, insurance and other financial clerks"/>
    <x v="0"/>
    <x v="0"/>
    <m/>
  </r>
  <r>
    <s v="Census"/>
    <s v="Total Jobs"/>
    <s v="CAN"/>
    <s v="A4145"/>
    <m/>
    <s v="A1435"/>
    <s v="2016"/>
    <n v="25"/>
    <x v="123"/>
    <x v="123"/>
    <x v="0"/>
    <x v="0"/>
    <m/>
    <s v="Not Creative"/>
    <s v="A1435"/>
    <s v="Collectors"/>
    <x v="0"/>
    <x v="0"/>
    <m/>
  </r>
  <r>
    <s v="Census"/>
    <s v="Total Jobs"/>
    <s v="CAN"/>
    <s v="A4145"/>
    <m/>
    <s v="A1452"/>
    <s v="2016"/>
    <n v="85"/>
    <x v="123"/>
    <x v="123"/>
    <x v="0"/>
    <x v="0"/>
    <m/>
    <s v="Not Creative"/>
    <s v="A1452"/>
    <s v="Correspondence, publication and regulatory clerks"/>
    <x v="0"/>
    <x v="0"/>
    <m/>
  </r>
  <r>
    <s v="Census"/>
    <s v="Total Jobs"/>
    <s v="CAN"/>
    <s v="A4145"/>
    <m/>
    <s v="A1454"/>
    <s v="2016"/>
    <n v="10"/>
    <x v="123"/>
    <x v="123"/>
    <x v="0"/>
    <x v="0"/>
    <m/>
    <s v="Not Creative"/>
    <s v="A1454"/>
    <s v="Survey interviewers and statistical clerks"/>
    <x v="0"/>
    <x v="0"/>
    <m/>
  </r>
  <r>
    <s v="Census"/>
    <s v="Total Jobs"/>
    <s v="CAN"/>
    <s v="A4145"/>
    <m/>
    <s v="A1511"/>
    <s v="2016"/>
    <n v="15"/>
    <x v="123"/>
    <x v="123"/>
    <x v="0"/>
    <x v="0"/>
    <m/>
    <s v="Not Creative"/>
    <s v="A1511"/>
    <s v="Mail, postal and related workers"/>
    <x v="0"/>
    <x v="0"/>
    <m/>
  </r>
  <r>
    <s v="Census"/>
    <s v="Total Jobs"/>
    <s v="CAN"/>
    <s v="A4145"/>
    <m/>
    <s v="A1513"/>
    <s v="2016"/>
    <n v="15"/>
    <x v="123"/>
    <x v="123"/>
    <x v="0"/>
    <x v="0"/>
    <m/>
    <s v="Not Creative"/>
    <s v="A1513"/>
    <s v="Couriers, messengers and door-to-door distributors"/>
    <x v="0"/>
    <x v="0"/>
    <m/>
  </r>
  <r>
    <s v="Census"/>
    <s v="Total Jobs"/>
    <s v="CAN"/>
    <s v="A4145"/>
    <m/>
    <s v="A1521"/>
    <s v="2016"/>
    <n v="1455"/>
    <x v="123"/>
    <x v="123"/>
    <x v="0"/>
    <x v="0"/>
    <m/>
    <s v="Not Creative"/>
    <s v="A1521"/>
    <s v="Shippers and receivers"/>
    <x v="0"/>
    <x v="0"/>
    <m/>
  </r>
  <r>
    <s v="Census"/>
    <s v="Total Jobs"/>
    <s v="CAN"/>
    <s v="A4145"/>
    <m/>
    <s v="A1522"/>
    <s v="2016"/>
    <n v="90"/>
    <x v="123"/>
    <x v="123"/>
    <x v="0"/>
    <x v="0"/>
    <m/>
    <s v="Not Creative"/>
    <s v="A1522"/>
    <s v="Storekeepers and partspersons"/>
    <x v="0"/>
    <x v="0"/>
    <m/>
  </r>
  <r>
    <s v="Census"/>
    <s v="Total Jobs"/>
    <s v="CAN"/>
    <s v="A4145"/>
    <m/>
    <s v="A1523"/>
    <s v="2016"/>
    <n v="180"/>
    <x v="123"/>
    <x v="123"/>
    <x v="0"/>
    <x v="0"/>
    <m/>
    <s v="Not Creative"/>
    <s v="A1523"/>
    <s v="Production logistics co-ordinators"/>
    <x v="0"/>
    <x v="0"/>
    <m/>
  </r>
  <r>
    <s v="Census"/>
    <s v="Total Jobs"/>
    <s v="CAN"/>
    <s v="A4145"/>
    <m/>
    <s v="A1524"/>
    <s v="2016"/>
    <n v="330"/>
    <x v="123"/>
    <x v="123"/>
    <x v="0"/>
    <x v="0"/>
    <m/>
    <s v="Not Creative"/>
    <s v="A1524"/>
    <s v="Purchasing and inventory control workers"/>
    <x v="0"/>
    <x v="0"/>
    <m/>
  </r>
  <r>
    <s v="Census"/>
    <s v="Total Jobs"/>
    <s v="CAN"/>
    <s v="A4145"/>
    <m/>
    <s v="A1525"/>
    <s v="2016"/>
    <n v="10"/>
    <x v="123"/>
    <x v="123"/>
    <x v="0"/>
    <x v="0"/>
    <m/>
    <s v="Not Creative"/>
    <s v="A1525"/>
    <s v="Dispatchers"/>
    <x v="0"/>
    <x v="0"/>
    <m/>
  </r>
  <r>
    <s v="Census"/>
    <s v="Total Jobs"/>
    <s v="CAN"/>
    <s v="A4145"/>
    <m/>
    <s v="A1526"/>
    <s v="2016"/>
    <n v="15"/>
    <x v="123"/>
    <x v="123"/>
    <x v="0"/>
    <x v="0"/>
    <m/>
    <s v="Not Creative"/>
    <s v="A1526"/>
    <s v="Transportation route and crew schedulers"/>
    <x v="0"/>
    <x v="0"/>
    <m/>
  </r>
  <r>
    <s v="Census"/>
    <s v="Total Jobs"/>
    <s v="CAN"/>
    <s v="A4145"/>
    <m/>
    <s v="A2111"/>
    <s v="2016"/>
    <n v="15"/>
    <x v="123"/>
    <x v="123"/>
    <x v="0"/>
    <x v="0"/>
    <m/>
    <s v="Not Creative"/>
    <s v="A2111"/>
    <s v="Physicists and astronomers"/>
    <x v="0"/>
    <x v="0"/>
    <m/>
  </r>
  <r>
    <s v="Census"/>
    <s v="Total Jobs"/>
    <s v="CAN"/>
    <s v="A4145"/>
    <m/>
    <s v="A2112"/>
    <s v="2016"/>
    <n v="385"/>
    <x v="123"/>
    <x v="123"/>
    <x v="0"/>
    <x v="0"/>
    <m/>
    <s v="Not Creative"/>
    <s v="A2112"/>
    <s v="Chemists"/>
    <x v="0"/>
    <x v="0"/>
    <m/>
  </r>
  <r>
    <s v="Census"/>
    <s v="Total Jobs"/>
    <s v="CAN"/>
    <s v="A4145"/>
    <m/>
    <s v="A2121"/>
    <s v="2016"/>
    <n v="215"/>
    <x v="123"/>
    <x v="123"/>
    <x v="0"/>
    <x v="0"/>
    <m/>
    <s v="Not Creative"/>
    <s v="A2121"/>
    <s v="Biologists and related scientists"/>
    <x v="0"/>
    <x v="0"/>
    <m/>
  </r>
  <r>
    <s v="Census"/>
    <s v="Total Jobs"/>
    <s v="CAN"/>
    <s v="A4145"/>
    <m/>
    <s v="A2132"/>
    <s v="2016"/>
    <n v="20"/>
    <x v="123"/>
    <x v="123"/>
    <x v="0"/>
    <x v="0"/>
    <m/>
    <s v="Not Creative"/>
    <s v="A2132"/>
    <s v="Mechanical engineers"/>
    <x v="0"/>
    <x v="0"/>
    <m/>
  </r>
  <r>
    <s v="Census"/>
    <s v="Total Jobs"/>
    <s v="CAN"/>
    <s v="A4145"/>
    <m/>
    <s v="A2133"/>
    <s v="2016"/>
    <n v="40"/>
    <x v="123"/>
    <x v="123"/>
    <x v="0"/>
    <x v="0"/>
    <m/>
    <s v="Not Creative"/>
    <s v="A2133"/>
    <s v="Electrical and electronics engineers"/>
    <x v="0"/>
    <x v="0"/>
    <m/>
  </r>
  <r>
    <s v="Census"/>
    <s v="Total Jobs"/>
    <s v="CAN"/>
    <s v="A4145"/>
    <m/>
    <s v="A2134"/>
    <s v="2016"/>
    <n v="60"/>
    <x v="123"/>
    <x v="123"/>
    <x v="0"/>
    <x v="0"/>
    <m/>
    <s v="Not Creative"/>
    <s v="A2134"/>
    <s v="Chemical engineers"/>
    <x v="0"/>
    <x v="0"/>
    <m/>
  </r>
  <r>
    <s v="Census"/>
    <s v="Total Jobs"/>
    <s v="CAN"/>
    <s v="A4145"/>
    <m/>
    <s v="A2141"/>
    <s v="2016"/>
    <n v="70"/>
    <x v="123"/>
    <x v="123"/>
    <x v="0"/>
    <x v="0"/>
    <m/>
    <s v="Not Creative"/>
    <s v="A2141"/>
    <s v="Industrial and manufacturing engineers"/>
    <x v="0"/>
    <x v="0"/>
    <m/>
  </r>
  <r>
    <s v="Census"/>
    <s v="Total Jobs"/>
    <s v="CAN"/>
    <s v="A4145"/>
    <m/>
    <s v="A2147"/>
    <s v="2016"/>
    <n v="25"/>
    <x v="123"/>
    <x v="12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45"/>
    <m/>
    <s v="A2148"/>
    <s v="2016"/>
    <n v="20"/>
    <x v="123"/>
    <x v="123"/>
    <x v="0"/>
    <x v="0"/>
    <m/>
    <s v="Not Creative"/>
    <s v="A2148"/>
    <s v="Other professional engineers, n.e.c."/>
    <x v="0"/>
    <x v="0"/>
    <m/>
  </r>
  <r>
    <s v="Census"/>
    <s v="Total Jobs"/>
    <s v="CAN"/>
    <s v="A4145"/>
    <m/>
    <s v="A2153"/>
    <s v="2016"/>
    <n v="10"/>
    <x v="123"/>
    <x v="123"/>
    <x v="0"/>
    <x v="0"/>
    <m/>
    <s v="Not Creative"/>
    <s v="A2153"/>
    <s v="Urban and land use planners"/>
    <x v="1"/>
    <x v="0"/>
    <s v="oFreeman"/>
  </r>
  <r>
    <s v="Census"/>
    <s v="Total Jobs"/>
    <s v="CAN"/>
    <s v="A4145"/>
    <m/>
    <s v="A2161"/>
    <s v="2016"/>
    <n v="30"/>
    <x v="123"/>
    <x v="123"/>
    <x v="0"/>
    <x v="0"/>
    <m/>
    <s v="Not Creative"/>
    <s v="A2161"/>
    <s v="Mathematicians, statisticians and actuaries"/>
    <x v="0"/>
    <x v="0"/>
    <m/>
  </r>
  <r>
    <s v="Census"/>
    <s v="Total Jobs"/>
    <s v="CAN"/>
    <s v="A4145"/>
    <m/>
    <s v="A2171"/>
    <s v="2016"/>
    <n v="340"/>
    <x v="123"/>
    <x v="12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45"/>
    <m/>
    <s v="A2172"/>
    <s v="2016"/>
    <n v="90"/>
    <x v="123"/>
    <x v="123"/>
    <x v="0"/>
    <x v="0"/>
    <m/>
    <s v="Not Creative"/>
    <s v="A2172"/>
    <s v="Database analysts and data administrators"/>
    <x v="0"/>
    <x v="0"/>
    <m/>
  </r>
  <r>
    <s v="Census"/>
    <s v="Total Jobs"/>
    <s v="CAN"/>
    <s v="A4145"/>
    <m/>
    <s v="A2173"/>
    <s v="2016"/>
    <n v="80"/>
    <x v="123"/>
    <x v="123"/>
    <x v="0"/>
    <x v="0"/>
    <m/>
    <s v="Not Creative"/>
    <s v="A2173"/>
    <s v="Software engineers and designers"/>
    <x v="1"/>
    <x v="0"/>
    <s v="oFreeman"/>
  </r>
  <r>
    <s v="Census"/>
    <s v="Total Jobs"/>
    <s v="CAN"/>
    <s v="A4145"/>
    <m/>
    <s v="A2174"/>
    <s v="2016"/>
    <n v="95"/>
    <x v="123"/>
    <x v="12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45"/>
    <m/>
    <s v="A2175"/>
    <s v="2016"/>
    <n v="40"/>
    <x v="123"/>
    <x v="123"/>
    <x v="0"/>
    <x v="0"/>
    <m/>
    <s v="Not Creative"/>
    <s v="A2175"/>
    <s v="Web designers and developers"/>
    <x v="1"/>
    <x v="1"/>
    <s v="oFreeman"/>
  </r>
  <r>
    <s v="Census"/>
    <s v="Total Jobs"/>
    <s v="CAN"/>
    <s v="A4145"/>
    <m/>
    <s v="A2211"/>
    <s v="2016"/>
    <n v="510"/>
    <x v="123"/>
    <x v="123"/>
    <x v="0"/>
    <x v="0"/>
    <m/>
    <s v="Not Creative"/>
    <s v="A2211"/>
    <s v="Chemical technologists and technicians"/>
    <x v="0"/>
    <x v="0"/>
    <m/>
  </r>
  <r>
    <s v="Census"/>
    <s v="Total Jobs"/>
    <s v="CAN"/>
    <s v="A4145"/>
    <m/>
    <s v="A2221"/>
    <s v="2016"/>
    <n v="70"/>
    <x v="123"/>
    <x v="123"/>
    <x v="0"/>
    <x v="0"/>
    <m/>
    <s v="Not Creative"/>
    <s v="A2221"/>
    <s v="Biological technologists and technicians"/>
    <x v="0"/>
    <x v="0"/>
    <m/>
  </r>
  <r>
    <s v="Census"/>
    <s v="Total Jobs"/>
    <s v="CAN"/>
    <s v="A4145"/>
    <m/>
    <s v="A2231"/>
    <s v="2016"/>
    <n v="10"/>
    <x v="123"/>
    <x v="123"/>
    <x v="0"/>
    <x v="0"/>
    <m/>
    <s v="Not Creative"/>
    <s v="A2231"/>
    <s v="Civil engineering technologists and technicians"/>
    <x v="1"/>
    <x v="0"/>
    <m/>
  </r>
  <r>
    <s v="Census"/>
    <s v="Total Jobs"/>
    <s v="CAN"/>
    <s v="A4145"/>
    <m/>
    <s v="A2232"/>
    <s v="2016"/>
    <n v="40"/>
    <x v="123"/>
    <x v="12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45"/>
    <m/>
    <s v="A2233"/>
    <s v="2016"/>
    <n v="80"/>
    <x v="123"/>
    <x v="12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45"/>
    <m/>
    <s v="A2241"/>
    <s v="2016"/>
    <n v="65"/>
    <x v="123"/>
    <x v="12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45"/>
    <m/>
    <s v="A2242"/>
    <s v="2016"/>
    <n v="30"/>
    <x v="123"/>
    <x v="12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45"/>
    <m/>
    <s v="A2243"/>
    <s v="2016"/>
    <n v="20"/>
    <x v="123"/>
    <x v="123"/>
    <x v="0"/>
    <x v="0"/>
    <m/>
    <s v="Not Creative"/>
    <s v="A2243"/>
    <s v="Industrial instrument technicians and mechanics"/>
    <x v="0"/>
    <x v="0"/>
    <m/>
  </r>
  <r>
    <s v="Census"/>
    <s v="Total Jobs"/>
    <s v="CAN"/>
    <s v="A4145"/>
    <m/>
    <s v="A2253"/>
    <s v="2016"/>
    <n v="10"/>
    <x v="123"/>
    <x v="123"/>
    <x v="0"/>
    <x v="0"/>
    <m/>
    <s v="Not Creative"/>
    <s v="A2253"/>
    <s v="Drafting technologists and technicians"/>
    <x v="0"/>
    <x v="0"/>
    <m/>
  </r>
  <r>
    <s v="Census"/>
    <s v="Total Jobs"/>
    <s v="CAN"/>
    <s v="A4145"/>
    <m/>
    <s v="A2262"/>
    <s v="2016"/>
    <n v="25"/>
    <x v="123"/>
    <x v="123"/>
    <x v="0"/>
    <x v="0"/>
    <m/>
    <s v="Not Creative"/>
    <s v="A2262"/>
    <s v="Engineering inspectors and regulatory officers"/>
    <x v="0"/>
    <x v="0"/>
    <m/>
  </r>
  <r>
    <s v="Census"/>
    <s v="Total Jobs"/>
    <s v="CAN"/>
    <s v="A4145"/>
    <m/>
    <s v="A2263"/>
    <s v="2016"/>
    <n v="70"/>
    <x v="123"/>
    <x v="12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45"/>
    <m/>
    <s v="A2281"/>
    <s v="2016"/>
    <n v="120"/>
    <x v="123"/>
    <x v="123"/>
    <x v="0"/>
    <x v="0"/>
    <m/>
    <s v="Not Creative"/>
    <s v="A2281"/>
    <s v="Computer network technicians"/>
    <x v="0"/>
    <x v="0"/>
    <m/>
  </r>
  <r>
    <s v="Census"/>
    <s v="Total Jobs"/>
    <s v="CAN"/>
    <s v="A4145"/>
    <m/>
    <s v="A2282"/>
    <s v="2016"/>
    <n v="65"/>
    <x v="123"/>
    <x v="123"/>
    <x v="0"/>
    <x v="0"/>
    <m/>
    <s v="Not Creative"/>
    <s v="A2282"/>
    <s v="User support technicians"/>
    <x v="0"/>
    <x v="0"/>
    <m/>
  </r>
  <r>
    <s v="Census"/>
    <s v="Total Jobs"/>
    <s v="CAN"/>
    <s v="A4145"/>
    <m/>
    <s v="A2283"/>
    <s v="2016"/>
    <n v="10"/>
    <x v="123"/>
    <x v="123"/>
    <x v="0"/>
    <x v="0"/>
    <m/>
    <s v="Not Creative"/>
    <s v="A2283"/>
    <s v="Information systems testing technicians"/>
    <x v="1"/>
    <x v="0"/>
    <m/>
  </r>
  <r>
    <s v="Census"/>
    <s v="Total Jobs"/>
    <s v="CAN"/>
    <s v="A4145"/>
    <m/>
    <s v="A3012"/>
    <s v="2016"/>
    <n v="285"/>
    <x v="123"/>
    <x v="123"/>
    <x v="0"/>
    <x v="0"/>
    <m/>
    <s v="Not Creative"/>
    <s v="A3012"/>
    <s v="Registered nurses and registered psychiatric nurses"/>
    <x v="0"/>
    <x v="0"/>
    <m/>
  </r>
  <r>
    <s v="Census"/>
    <s v="Total Jobs"/>
    <s v="CAN"/>
    <s v="A4145"/>
    <m/>
    <s v="A3111"/>
    <s v="2016"/>
    <n v="10"/>
    <x v="123"/>
    <x v="123"/>
    <x v="0"/>
    <x v="0"/>
    <m/>
    <s v="Not Creative"/>
    <s v="A3111"/>
    <s v="Specialist physicians"/>
    <x v="0"/>
    <x v="0"/>
    <m/>
  </r>
  <r>
    <s v="Census"/>
    <s v="Total Jobs"/>
    <s v="CAN"/>
    <s v="A4145"/>
    <m/>
    <s v="A3114"/>
    <s v="2016"/>
    <n v="25"/>
    <x v="123"/>
    <x v="123"/>
    <x v="0"/>
    <x v="0"/>
    <m/>
    <s v="Not Creative"/>
    <s v="A3114"/>
    <s v="Veterinarians"/>
    <x v="0"/>
    <x v="0"/>
    <m/>
  </r>
  <r>
    <s v="Census"/>
    <s v="Total Jobs"/>
    <s v="CAN"/>
    <s v="A4145"/>
    <m/>
    <s v="A3131"/>
    <s v="2016"/>
    <n v="255"/>
    <x v="123"/>
    <x v="123"/>
    <x v="0"/>
    <x v="0"/>
    <m/>
    <s v="Not Creative"/>
    <s v="A3131"/>
    <s v="Pharmacists"/>
    <x v="0"/>
    <x v="0"/>
    <m/>
  </r>
  <r>
    <s v="Census"/>
    <s v="Total Jobs"/>
    <s v="CAN"/>
    <s v="A4145"/>
    <m/>
    <s v="A3132"/>
    <s v="2016"/>
    <n v="15"/>
    <x v="123"/>
    <x v="123"/>
    <x v="0"/>
    <x v="0"/>
    <m/>
    <s v="Not Creative"/>
    <s v="A3132"/>
    <s v="Dietitians and nutritionists"/>
    <x v="0"/>
    <x v="0"/>
    <m/>
  </r>
  <r>
    <s v="Census"/>
    <s v="Total Jobs"/>
    <s v="CAN"/>
    <s v="A4145"/>
    <m/>
    <s v="A3143"/>
    <s v="2016"/>
    <n v="10"/>
    <x v="123"/>
    <x v="123"/>
    <x v="0"/>
    <x v="0"/>
    <m/>
    <s v="Not Creative"/>
    <s v="A3143"/>
    <s v="Occupational therapists"/>
    <x v="0"/>
    <x v="0"/>
    <m/>
  </r>
  <r>
    <s v="Census"/>
    <s v="Total Jobs"/>
    <s v="CAN"/>
    <s v="A4145"/>
    <m/>
    <s v="A3211"/>
    <s v="2016"/>
    <n v="10"/>
    <x v="123"/>
    <x v="123"/>
    <x v="0"/>
    <x v="0"/>
    <m/>
    <s v="Not Creative"/>
    <s v="A3211"/>
    <s v="Medical laboratory technologists"/>
    <x v="0"/>
    <x v="0"/>
    <m/>
  </r>
  <r>
    <s v="Census"/>
    <s v="Total Jobs"/>
    <s v="CAN"/>
    <s v="A4145"/>
    <m/>
    <s v="A3212"/>
    <s v="2016"/>
    <n v="25"/>
    <x v="123"/>
    <x v="12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45"/>
    <m/>
    <s v="A3213"/>
    <s v="2016"/>
    <n v="25"/>
    <x v="123"/>
    <x v="12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145"/>
    <m/>
    <s v="A3215"/>
    <s v="2016"/>
    <n v="10"/>
    <x v="123"/>
    <x v="123"/>
    <x v="0"/>
    <x v="0"/>
    <m/>
    <s v="Not Creative"/>
    <s v="A3215"/>
    <s v="Medical radiation technologists"/>
    <x v="0"/>
    <x v="0"/>
    <m/>
  </r>
  <r>
    <s v="Census"/>
    <s v="Total Jobs"/>
    <s v="CAN"/>
    <s v="A4145"/>
    <m/>
    <s v="A3219"/>
    <s v="2016"/>
    <n v="260"/>
    <x v="123"/>
    <x v="12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145"/>
    <m/>
    <s v="A3232"/>
    <s v="2016"/>
    <n v="60"/>
    <x v="123"/>
    <x v="123"/>
    <x v="0"/>
    <x v="0"/>
    <m/>
    <s v="Not Creative"/>
    <s v="A3232"/>
    <s v="Practitioners of natural healing"/>
    <x v="0"/>
    <x v="0"/>
    <m/>
  </r>
  <r>
    <s v="Census"/>
    <s v="Total Jobs"/>
    <s v="CAN"/>
    <s v="A4145"/>
    <m/>
    <s v="A3233"/>
    <s v="2016"/>
    <n v="10"/>
    <x v="123"/>
    <x v="123"/>
    <x v="0"/>
    <x v="0"/>
    <m/>
    <s v="Not Creative"/>
    <s v="A3233"/>
    <s v="Licensed practical nurses"/>
    <x v="0"/>
    <x v="0"/>
    <m/>
  </r>
  <r>
    <s v="Census"/>
    <s v="Total Jobs"/>
    <s v="CAN"/>
    <s v="A4145"/>
    <m/>
    <s v="A3234"/>
    <s v="2016"/>
    <n v="10"/>
    <x v="123"/>
    <x v="123"/>
    <x v="0"/>
    <x v="0"/>
    <m/>
    <s v="Not Creative"/>
    <s v="A3234"/>
    <s v="Paramedical occupations"/>
    <x v="0"/>
    <x v="0"/>
    <m/>
  </r>
  <r>
    <s v="Census"/>
    <s v="Total Jobs"/>
    <s v="CAN"/>
    <s v="A4145"/>
    <m/>
    <s v="A3411"/>
    <s v="2016"/>
    <n v="10"/>
    <x v="123"/>
    <x v="123"/>
    <x v="0"/>
    <x v="0"/>
    <m/>
    <s v="Not Creative"/>
    <s v="A3411"/>
    <s v="Dental assistants"/>
    <x v="0"/>
    <x v="0"/>
    <m/>
  </r>
  <r>
    <s v="Census"/>
    <s v="Total Jobs"/>
    <s v="CAN"/>
    <s v="A4145"/>
    <m/>
    <s v="A3413"/>
    <s v="2016"/>
    <n v="60"/>
    <x v="123"/>
    <x v="12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45"/>
    <m/>
    <s v="A3414"/>
    <s v="2016"/>
    <n v="90"/>
    <x v="123"/>
    <x v="12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145"/>
    <m/>
    <s v="A4021"/>
    <s v="2016"/>
    <n v="165"/>
    <x v="123"/>
    <x v="123"/>
    <x v="0"/>
    <x v="0"/>
    <m/>
    <s v="Not Creative"/>
    <s v="A4021"/>
    <s v="College and other vocational instructors"/>
    <x v="0"/>
    <x v="0"/>
    <m/>
  </r>
  <r>
    <s v="Census"/>
    <s v="Total Jobs"/>
    <s v="CAN"/>
    <s v="A4145"/>
    <m/>
    <s v="A4031"/>
    <s v="2016"/>
    <n v="10"/>
    <x v="123"/>
    <x v="123"/>
    <x v="0"/>
    <x v="0"/>
    <m/>
    <s v="Not Creative"/>
    <s v="A4031"/>
    <s v="Secondary school teachers"/>
    <x v="0"/>
    <x v="0"/>
    <m/>
  </r>
  <r>
    <s v="Census"/>
    <s v="Total Jobs"/>
    <s v="CAN"/>
    <s v="A4145"/>
    <m/>
    <s v="A4112"/>
    <s v="2016"/>
    <n v="60"/>
    <x v="123"/>
    <x v="123"/>
    <x v="0"/>
    <x v="0"/>
    <m/>
    <s v="Not Creative"/>
    <s v="A4112"/>
    <s v="Lawyers and Quebec notaries"/>
    <x v="0"/>
    <x v="0"/>
    <m/>
  </r>
  <r>
    <s v="Census"/>
    <s v="Total Jobs"/>
    <s v="CAN"/>
    <s v="A4145"/>
    <m/>
    <s v="A4152"/>
    <s v="2016"/>
    <n v="25"/>
    <x v="123"/>
    <x v="123"/>
    <x v="0"/>
    <x v="0"/>
    <m/>
    <s v="Not Creative"/>
    <s v="A4152"/>
    <s v="Social workers"/>
    <x v="0"/>
    <x v="0"/>
    <m/>
  </r>
  <r>
    <s v="Census"/>
    <s v="Total Jobs"/>
    <s v="CAN"/>
    <s v="A4145"/>
    <m/>
    <s v="A4153"/>
    <s v="2016"/>
    <n v="10"/>
    <x v="123"/>
    <x v="123"/>
    <x v="0"/>
    <x v="0"/>
    <m/>
    <s v="Not Creative"/>
    <s v="A4153"/>
    <s v="Family, marriage and other related counsellors"/>
    <x v="0"/>
    <x v="0"/>
    <m/>
  </r>
  <r>
    <s v="Census"/>
    <s v="Total Jobs"/>
    <s v="CAN"/>
    <s v="A4145"/>
    <m/>
    <s v="A4154"/>
    <s v="2016"/>
    <n v="10"/>
    <x v="123"/>
    <x v="123"/>
    <x v="0"/>
    <x v="0"/>
    <m/>
    <s v="Not Creative"/>
    <s v="A4154"/>
    <s v="Professional occupations in religion"/>
    <x v="0"/>
    <x v="0"/>
    <m/>
  </r>
  <r>
    <s v="Census"/>
    <s v="Total Jobs"/>
    <s v="CAN"/>
    <s v="A4145"/>
    <m/>
    <s v="A4161"/>
    <s v="2016"/>
    <n v="75"/>
    <x v="123"/>
    <x v="12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45"/>
    <m/>
    <s v="A4162"/>
    <s v="2016"/>
    <n v="35"/>
    <x v="123"/>
    <x v="12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45"/>
    <m/>
    <s v="A4163"/>
    <s v="2016"/>
    <n v="610"/>
    <x v="123"/>
    <x v="12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45"/>
    <m/>
    <s v="A4164"/>
    <s v="2016"/>
    <n v="15"/>
    <x v="123"/>
    <x v="12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45"/>
    <m/>
    <s v="A4165"/>
    <s v="2016"/>
    <n v="490"/>
    <x v="123"/>
    <x v="12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45"/>
    <m/>
    <s v="A4166"/>
    <s v="2016"/>
    <n v="15"/>
    <x v="123"/>
    <x v="12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145"/>
    <m/>
    <s v="A4169"/>
    <s v="2016"/>
    <n v="10"/>
    <x v="123"/>
    <x v="12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145"/>
    <m/>
    <s v="A4211"/>
    <s v="2016"/>
    <n v="15"/>
    <x v="123"/>
    <x v="123"/>
    <x v="0"/>
    <x v="0"/>
    <m/>
    <s v="Not Creative"/>
    <s v="A4211"/>
    <s v="Paralegal and related occupations"/>
    <x v="0"/>
    <x v="0"/>
    <m/>
  </r>
  <r>
    <s v="Census"/>
    <s v="Total Jobs"/>
    <s v="CAN"/>
    <s v="A4145"/>
    <m/>
    <s v="A4212"/>
    <s v="2016"/>
    <n v="30"/>
    <x v="123"/>
    <x v="123"/>
    <x v="0"/>
    <x v="0"/>
    <m/>
    <s v="Not Creative"/>
    <s v="A4212"/>
    <s v="Social and community service workers"/>
    <x v="0"/>
    <x v="0"/>
    <m/>
  </r>
  <r>
    <s v="Census"/>
    <s v="Total Jobs"/>
    <s v="CAN"/>
    <s v="A4145"/>
    <m/>
    <s v="A4215"/>
    <s v="2016"/>
    <n v="10"/>
    <x v="123"/>
    <x v="123"/>
    <x v="0"/>
    <x v="0"/>
    <m/>
    <s v="Not Creative"/>
    <s v="A4215"/>
    <s v="Instructors of persons with disabilities"/>
    <x v="0"/>
    <x v="0"/>
    <m/>
  </r>
  <r>
    <s v="Census"/>
    <s v="Total Jobs"/>
    <s v="CAN"/>
    <s v="A4145"/>
    <m/>
    <s v="A4216"/>
    <s v="2016"/>
    <n v="15"/>
    <x v="123"/>
    <x v="123"/>
    <x v="0"/>
    <x v="0"/>
    <m/>
    <s v="Not Creative"/>
    <s v="A4216"/>
    <s v="Other instructors"/>
    <x v="0"/>
    <x v="0"/>
    <m/>
  </r>
  <r>
    <s v="Census"/>
    <s v="Total Jobs"/>
    <s v="CAN"/>
    <s v="A4145"/>
    <m/>
    <s v="A4312"/>
    <s v="2016"/>
    <n v="10"/>
    <x v="123"/>
    <x v="123"/>
    <x v="0"/>
    <x v="0"/>
    <m/>
    <s v="Not Creative"/>
    <s v="A4312"/>
    <s v="Firefighters"/>
    <x v="0"/>
    <x v="0"/>
    <m/>
  </r>
  <r>
    <s v="Census"/>
    <s v="Total Jobs"/>
    <s v="CAN"/>
    <s v="A4145"/>
    <m/>
    <s v="A4313"/>
    <s v="2016"/>
    <n v="10"/>
    <x v="123"/>
    <x v="123"/>
    <x v="0"/>
    <x v="0"/>
    <m/>
    <s v="Not Creative"/>
    <s v="A4313"/>
    <s v="Non-commissioned ranks of the Canadian Armed Forces"/>
    <x v="0"/>
    <x v="0"/>
    <m/>
  </r>
  <r>
    <s v="Census"/>
    <s v="Total Jobs"/>
    <s v="CAN"/>
    <s v="A4145"/>
    <m/>
    <s v="A4412"/>
    <s v="2016"/>
    <n v="15"/>
    <x v="123"/>
    <x v="12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45"/>
    <m/>
    <s v="A4413"/>
    <s v="2016"/>
    <n v="10"/>
    <x v="123"/>
    <x v="123"/>
    <x v="0"/>
    <x v="0"/>
    <m/>
    <s v="Not Creative"/>
    <s v="A4413"/>
    <s v="Elementary and secondary school teacher assistants"/>
    <x v="0"/>
    <x v="0"/>
    <m/>
  </r>
  <r>
    <s v="Census"/>
    <s v="Total Jobs"/>
    <s v="CAN"/>
    <s v="A4145"/>
    <m/>
    <s v="A4422"/>
    <s v="2016"/>
    <n v="10"/>
    <x v="123"/>
    <x v="123"/>
    <x v="0"/>
    <x v="0"/>
    <m/>
    <s v="Not Creative"/>
    <s v="A4422"/>
    <s v="Correctional service officers"/>
    <x v="0"/>
    <x v="0"/>
    <m/>
  </r>
  <r>
    <s v="Census"/>
    <s v="Total Jobs"/>
    <s v="CAN"/>
    <s v="A4145"/>
    <m/>
    <s v="A4423"/>
    <s v="2016"/>
    <n v="10"/>
    <x v="123"/>
    <x v="12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45"/>
    <m/>
    <s v="A5121"/>
    <s v="2016"/>
    <n v="40"/>
    <x v="123"/>
    <x v="123"/>
    <x v="0"/>
    <x v="0"/>
    <m/>
    <s v="Not Creative"/>
    <s v="A5121"/>
    <s v="Authors and writers"/>
    <x v="1"/>
    <x v="1"/>
    <s v="oFreeman"/>
  </r>
  <r>
    <s v="Census"/>
    <s v="Total Jobs"/>
    <s v="CAN"/>
    <s v="A4145"/>
    <m/>
    <s v="A5125"/>
    <s v="2016"/>
    <n v="30"/>
    <x v="123"/>
    <x v="123"/>
    <x v="0"/>
    <x v="0"/>
    <m/>
    <s v="Not Creative"/>
    <s v="A5125"/>
    <s v="Translators, terminologists and interpreters"/>
    <x v="0"/>
    <x v="1"/>
    <m/>
  </r>
  <r>
    <s v="Census"/>
    <s v="Total Jobs"/>
    <s v="CAN"/>
    <s v="A4145"/>
    <m/>
    <s v="A5131"/>
    <s v="2016"/>
    <n v="10"/>
    <x v="123"/>
    <x v="12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45"/>
    <m/>
    <s v="A5136"/>
    <s v="2016"/>
    <n v="10"/>
    <x v="123"/>
    <x v="12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45"/>
    <m/>
    <s v="A5223"/>
    <s v="2016"/>
    <n v="15"/>
    <x v="123"/>
    <x v="123"/>
    <x v="0"/>
    <x v="0"/>
    <m/>
    <s v="Not Creative"/>
    <s v="A5223"/>
    <s v="Graphic arts technicians"/>
    <x v="1"/>
    <x v="0"/>
    <s v="oFreeman"/>
  </r>
  <r>
    <s v="Census"/>
    <s v="Total Jobs"/>
    <s v="CAN"/>
    <s v="A4145"/>
    <m/>
    <s v="A5225"/>
    <s v="2016"/>
    <n v="10"/>
    <x v="123"/>
    <x v="123"/>
    <x v="0"/>
    <x v="0"/>
    <m/>
    <s v="Not Creative"/>
    <s v="A5225"/>
    <s v="Audio and video recording technicians"/>
    <x v="1"/>
    <x v="0"/>
    <s v="oFreeman"/>
  </r>
  <r>
    <s v="Census"/>
    <s v="Total Jobs"/>
    <s v="CAN"/>
    <s v="A4145"/>
    <m/>
    <s v="A5226"/>
    <s v="2016"/>
    <n v="10"/>
    <x v="123"/>
    <x v="12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45"/>
    <m/>
    <s v="A5241"/>
    <s v="2016"/>
    <n v="155"/>
    <x v="123"/>
    <x v="123"/>
    <x v="0"/>
    <x v="0"/>
    <m/>
    <s v="Not Creative"/>
    <s v="A5241"/>
    <s v="Graphic designers and illustrators"/>
    <x v="1"/>
    <x v="1"/>
    <s v="oFreeman"/>
  </r>
  <r>
    <s v="Census"/>
    <s v="Total Jobs"/>
    <s v="CAN"/>
    <s v="A4145"/>
    <m/>
    <s v="A5242"/>
    <s v="2016"/>
    <n v="10"/>
    <x v="123"/>
    <x v="12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45"/>
    <m/>
    <s v="A5243"/>
    <s v="2016"/>
    <n v="10"/>
    <x v="123"/>
    <x v="12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45"/>
    <m/>
    <s v="A5244"/>
    <s v="2016"/>
    <n v="10"/>
    <x v="123"/>
    <x v="123"/>
    <x v="0"/>
    <x v="0"/>
    <m/>
    <s v="Not Creative"/>
    <s v="A5244"/>
    <s v="Artisans and craftspersons"/>
    <x v="1"/>
    <x v="1"/>
    <s v="oFreeman"/>
  </r>
  <r>
    <s v="Census"/>
    <s v="Total Jobs"/>
    <s v="CAN"/>
    <s v="A4145"/>
    <m/>
    <s v="A5254"/>
    <s v="2016"/>
    <n v="20"/>
    <x v="123"/>
    <x v="12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45"/>
    <m/>
    <s v="A6211"/>
    <s v="2016"/>
    <n v="155"/>
    <x v="123"/>
    <x v="123"/>
    <x v="0"/>
    <x v="0"/>
    <m/>
    <s v="Not Creative"/>
    <s v="A6211"/>
    <s v="Retail sales supervisors"/>
    <x v="0"/>
    <x v="0"/>
    <m/>
  </r>
  <r>
    <s v="Census"/>
    <s v="Total Jobs"/>
    <s v="CAN"/>
    <s v="A4145"/>
    <m/>
    <s v="A6221"/>
    <s v="2016"/>
    <n v="3885"/>
    <x v="123"/>
    <x v="123"/>
    <x v="0"/>
    <x v="0"/>
    <m/>
    <s v="Not Creative"/>
    <s v="A6221"/>
    <s v="Technical sales specialists - wholesale trade"/>
    <x v="0"/>
    <x v="0"/>
    <m/>
  </r>
  <r>
    <s v="Census"/>
    <s v="Total Jobs"/>
    <s v="CAN"/>
    <s v="A4145"/>
    <m/>
    <s v="A6222"/>
    <s v="2016"/>
    <n v="190"/>
    <x v="123"/>
    <x v="123"/>
    <x v="0"/>
    <x v="0"/>
    <m/>
    <s v="Not Creative"/>
    <s v="A6222"/>
    <s v="Retail and wholesale buyers"/>
    <x v="0"/>
    <x v="0"/>
    <m/>
  </r>
  <r>
    <s v="Census"/>
    <s v="Total Jobs"/>
    <s v="CAN"/>
    <s v="A4145"/>
    <m/>
    <s v="A6231"/>
    <s v="2016"/>
    <n v="10"/>
    <x v="123"/>
    <x v="123"/>
    <x v="0"/>
    <x v="0"/>
    <m/>
    <s v="Not Creative"/>
    <s v="A6231"/>
    <s v="Insurance agents and brokers"/>
    <x v="0"/>
    <x v="0"/>
    <m/>
  </r>
  <r>
    <s v="Census"/>
    <s v="Total Jobs"/>
    <s v="CAN"/>
    <s v="A4145"/>
    <m/>
    <s v="A6235"/>
    <s v="2016"/>
    <n v="35"/>
    <x v="123"/>
    <x v="123"/>
    <x v="0"/>
    <x v="0"/>
    <m/>
    <s v="Not Creative"/>
    <s v="A6235"/>
    <s v="Financial sales representatives"/>
    <x v="0"/>
    <x v="0"/>
    <m/>
  </r>
  <r>
    <s v="Census"/>
    <s v="Total Jobs"/>
    <s v="CAN"/>
    <s v="A4145"/>
    <m/>
    <s v="A6311"/>
    <s v="2016"/>
    <n v="10"/>
    <x v="123"/>
    <x v="123"/>
    <x v="0"/>
    <x v="0"/>
    <m/>
    <s v="Not Creative"/>
    <s v="A6311"/>
    <s v="Food service supervisors"/>
    <x v="0"/>
    <x v="0"/>
    <m/>
  </r>
  <r>
    <s v="Census"/>
    <s v="Total Jobs"/>
    <s v="CAN"/>
    <s v="A4145"/>
    <m/>
    <s v="A6314"/>
    <s v="2016"/>
    <n v="40"/>
    <x v="123"/>
    <x v="123"/>
    <x v="0"/>
    <x v="0"/>
    <m/>
    <s v="Not Creative"/>
    <s v="A6314"/>
    <s v="Customer and information services supervisors"/>
    <x v="0"/>
    <x v="0"/>
    <m/>
  </r>
  <r>
    <s v="Census"/>
    <s v="Total Jobs"/>
    <s v="CAN"/>
    <s v="A4145"/>
    <m/>
    <s v="A6322"/>
    <s v="2016"/>
    <n v="20"/>
    <x v="123"/>
    <x v="123"/>
    <x v="0"/>
    <x v="0"/>
    <m/>
    <s v="Not Creative"/>
    <s v="A6322"/>
    <s v="Cooks"/>
    <x v="0"/>
    <x v="0"/>
    <m/>
  </r>
  <r>
    <s v="Census"/>
    <s v="Total Jobs"/>
    <s v="CAN"/>
    <s v="A4145"/>
    <m/>
    <s v="A6341"/>
    <s v="2016"/>
    <n v="75"/>
    <x v="123"/>
    <x v="123"/>
    <x v="0"/>
    <x v="0"/>
    <m/>
    <s v="Not Creative"/>
    <s v="A6341"/>
    <s v="Hairstylists and barbers"/>
    <x v="0"/>
    <x v="0"/>
    <m/>
  </r>
  <r>
    <s v="Census"/>
    <s v="Total Jobs"/>
    <s v="CAN"/>
    <s v="A4145"/>
    <m/>
    <s v="A6342"/>
    <s v="2016"/>
    <n v="10"/>
    <x v="123"/>
    <x v="12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45"/>
    <m/>
    <s v="A6411"/>
    <s v="2016"/>
    <n v="1690"/>
    <x v="123"/>
    <x v="12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45"/>
    <m/>
    <s v="A6421"/>
    <s v="2016"/>
    <n v="1410"/>
    <x v="123"/>
    <x v="123"/>
    <x v="0"/>
    <x v="0"/>
    <m/>
    <s v="Not Creative"/>
    <s v="A6421"/>
    <s v="Retail salespersons"/>
    <x v="0"/>
    <x v="0"/>
    <m/>
  </r>
  <r>
    <s v="Census"/>
    <s v="Total Jobs"/>
    <s v="CAN"/>
    <s v="A4145"/>
    <m/>
    <s v="A6521"/>
    <s v="2016"/>
    <n v="10"/>
    <x v="123"/>
    <x v="123"/>
    <x v="0"/>
    <x v="0"/>
    <m/>
    <s v="Not Creative"/>
    <s v="A6521"/>
    <s v="Travel counsellors"/>
    <x v="0"/>
    <x v="0"/>
    <m/>
  </r>
  <r>
    <s v="Census"/>
    <s v="Total Jobs"/>
    <s v="CAN"/>
    <s v="A4145"/>
    <m/>
    <s v="A6523"/>
    <s v="2016"/>
    <n v="10"/>
    <x v="123"/>
    <x v="123"/>
    <x v="0"/>
    <x v="0"/>
    <m/>
    <s v="Not Creative"/>
    <s v="A6523"/>
    <s v="Airline ticket and service agents"/>
    <x v="0"/>
    <x v="0"/>
    <m/>
  </r>
  <r>
    <s v="Census"/>
    <s v="Total Jobs"/>
    <s v="CAN"/>
    <s v="A4145"/>
    <m/>
    <s v="A6541"/>
    <s v="2016"/>
    <n v="20"/>
    <x v="123"/>
    <x v="12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45"/>
    <m/>
    <s v="A6552"/>
    <s v="2016"/>
    <n v="785"/>
    <x v="123"/>
    <x v="12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45"/>
    <m/>
    <s v="A6562"/>
    <s v="2016"/>
    <n v="265"/>
    <x v="123"/>
    <x v="123"/>
    <x v="0"/>
    <x v="0"/>
    <m/>
    <s v="Not Creative"/>
    <s v="A6562"/>
    <s v="Estheticians, electrologists and related occupations"/>
    <x v="0"/>
    <x v="0"/>
    <m/>
  </r>
  <r>
    <s v="Census"/>
    <s v="Total Jobs"/>
    <s v="CAN"/>
    <s v="A4145"/>
    <m/>
    <s v="A6611"/>
    <s v="2016"/>
    <n v="70"/>
    <x v="123"/>
    <x v="123"/>
    <x v="0"/>
    <x v="0"/>
    <m/>
    <s v="Not Creative"/>
    <s v="A6611"/>
    <s v="Cashiers"/>
    <x v="0"/>
    <x v="0"/>
    <m/>
  </r>
  <r>
    <s v="Census"/>
    <s v="Total Jobs"/>
    <s v="CAN"/>
    <s v="A4145"/>
    <m/>
    <s v="A6622"/>
    <s v="2016"/>
    <n v="595"/>
    <x v="123"/>
    <x v="123"/>
    <x v="0"/>
    <x v="0"/>
    <m/>
    <s v="Not Creative"/>
    <s v="A6622"/>
    <s v="Store shelf stockers, clerks and order fillers"/>
    <x v="0"/>
    <x v="0"/>
    <m/>
  </r>
  <r>
    <s v="Census"/>
    <s v="Total Jobs"/>
    <s v="CAN"/>
    <s v="A4145"/>
    <m/>
    <s v="A6623"/>
    <s v="2016"/>
    <n v="440"/>
    <x v="123"/>
    <x v="123"/>
    <x v="0"/>
    <x v="0"/>
    <m/>
    <s v="Not Creative"/>
    <s v="A6623"/>
    <s v="Other sales related occupations"/>
    <x v="0"/>
    <x v="0"/>
    <m/>
  </r>
  <r>
    <s v="Census"/>
    <s v="Total Jobs"/>
    <s v="CAN"/>
    <s v="A4145"/>
    <m/>
    <s v="A6711"/>
    <s v="2016"/>
    <n v="20"/>
    <x v="123"/>
    <x v="12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45"/>
    <m/>
    <s v="A6721"/>
    <s v="2016"/>
    <n v="10"/>
    <x v="123"/>
    <x v="12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45"/>
    <m/>
    <s v="A6731"/>
    <s v="2016"/>
    <n v="55"/>
    <x v="123"/>
    <x v="123"/>
    <x v="0"/>
    <x v="0"/>
    <m/>
    <s v="Not Creative"/>
    <s v="A6731"/>
    <s v="Light duty cleaners"/>
    <x v="0"/>
    <x v="0"/>
    <m/>
  </r>
  <r>
    <s v="Census"/>
    <s v="Total Jobs"/>
    <s v="CAN"/>
    <s v="A4145"/>
    <m/>
    <s v="A6732"/>
    <s v="2016"/>
    <n v="20"/>
    <x v="123"/>
    <x v="123"/>
    <x v="0"/>
    <x v="0"/>
    <m/>
    <s v="Not Creative"/>
    <s v="A6732"/>
    <s v="Specialized cleaners"/>
    <x v="0"/>
    <x v="0"/>
    <m/>
  </r>
  <r>
    <s v="Census"/>
    <s v="Total Jobs"/>
    <s v="CAN"/>
    <s v="A4145"/>
    <m/>
    <s v="A6733"/>
    <s v="2016"/>
    <n v="105"/>
    <x v="123"/>
    <x v="123"/>
    <x v="0"/>
    <x v="0"/>
    <m/>
    <s v="Not Creative"/>
    <s v="A6733"/>
    <s v="Janitors, caretakers and building superintendents"/>
    <x v="0"/>
    <x v="0"/>
    <m/>
  </r>
  <r>
    <s v="Census"/>
    <s v="Total Jobs"/>
    <s v="CAN"/>
    <s v="A4145"/>
    <m/>
    <s v="A7202"/>
    <s v="2016"/>
    <n v="10"/>
    <x v="123"/>
    <x v="12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45"/>
    <m/>
    <s v="A7231"/>
    <s v="2016"/>
    <n v="10"/>
    <x v="123"/>
    <x v="123"/>
    <x v="0"/>
    <x v="0"/>
    <m/>
    <s v="Not Creative"/>
    <s v="A7231"/>
    <s v="Machinists and machining and tooling inspectors"/>
    <x v="0"/>
    <x v="0"/>
    <m/>
  </r>
  <r>
    <s v="Census"/>
    <s v="Total Jobs"/>
    <s v="CAN"/>
    <s v="A4145"/>
    <m/>
    <s v="A7241"/>
    <s v="2016"/>
    <n v="10"/>
    <x v="123"/>
    <x v="123"/>
    <x v="0"/>
    <x v="0"/>
    <m/>
    <s v="Not Creative"/>
    <s v="A7241"/>
    <s v="Electricians (except industrial and power system)"/>
    <x v="0"/>
    <x v="0"/>
    <m/>
  </r>
  <r>
    <s v="Census"/>
    <s v="Total Jobs"/>
    <s v="CAN"/>
    <s v="A4145"/>
    <m/>
    <s v="A7242"/>
    <s v="2016"/>
    <n v="15"/>
    <x v="123"/>
    <x v="123"/>
    <x v="0"/>
    <x v="0"/>
    <m/>
    <s v="Not Creative"/>
    <s v="A7242"/>
    <s v="Industrial electricians"/>
    <x v="0"/>
    <x v="0"/>
    <m/>
  </r>
  <r>
    <s v="Census"/>
    <s v="Total Jobs"/>
    <s v="CAN"/>
    <s v="A4145"/>
    <m/>
    <s v="A7245"/>
    <s v="2016"/>
    <n v="10"/>
    <x v="123"/>
    <x v="123"/>
    <x v="0"/>
    <x v="0"/>
    <m/>
    <s v="Not Creative"/>
    <s v="A7245"/>
    <s v="Telecommunications line and cable workers"/>
    <x v="0"/>
    <x v="0"/>
    <m/>
  </r>
  <r>
    <s v="Census"/>
    <s v="Total Jobs"/>
    <s v="CAN"/>
    <s v="A4145"/>
    <m/>
    <s v="A7291"/>
    <s v="2016"/>
    <n v="15"/>
    <x v="123"/>
    <x v="123"/>
    <x v="0"/>
    <x v="0"/>
    <m/>
    <s v="Not Creative"/>
    <s v="A7291"/>
    <s v="Roofers and shinglers"/>
    <x v="0"/>
    <x v="0"/>
    <m/>
  </r>
  <r>
    <s v="Census"/>
    <s v="Total Jobs"/>
    <s v="CAN"/>
    <s v="A4145"/>
    <m/>
    <s v="A7302"/>
    <s v="2016"/>
    <n v="10"/>
    <x v="123"/>
    <x v="12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45"/>
    <m/>
    <s v="A7311"/>
    <s v="2016"/>
    <n v="85"/>
    <x v="123"/>
    <x v="123"/>
    <x v="0"/>
    <x v="0"/>
    <m/>
    <s v="Not Creative"/>
    <s v="A7311"/>
    <s v="Construction millwrights and industrial mechanics"/>
    <x v="0"/>
    <x v="0"/>
    <m/>
  </r>
  <r>
    <s v="Census"/>
    <s v="Total Jobs"/>
    <s v="CAN"/>
    <s v="A4145"/>
    <m/>
    <s v="A7313"/>
    <s v="2016"/>
    <n v="10"/>
    <x v="123"/>
    <x v="12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45"/>
    <m/>
    <s v="A7316"/>
    <s v="2016"/>
    <n v="15"/>
    <x v="123"/>
    <x v="123"/>
    <x v="0"/>
    <x v="0"/>
    <m/>
    <s v="Not Creative"/>
    <s v="A7316"/>
    <s v="Machine fitters"/>
    <x v="0"/>
    <x v="0"/>
    <m/>
  </r>
  <r>
    <s v="Census"/>
    <s v="Total Jobs"/>
    <s v="CAN"/>
    <s v="A4145"/>
    <m/>
    <s v="A7333"/>
    <s v="2016"/>
    <n v="40"/>
    <x v="123"/>
    <x v="123"/>
    <x v="0"/>
    <x v="0"/>
    <m/>
    <s v="Not Creative"/>
    <s v="A7333"/>
    <s v="Electrical mechanics"/>
    <x v="0"/>
    <x v="0"/>
    <m/>
  </r>
  <r>
    <s v="Census"/>
    <s v="Total Jobs"/>
    <s v="CAN"/>
    <s v="A4145"/>
    <m/>
    <s v="A7441"/>
    <s v="2016"/>
    <n v="10"/>
    <x v="123"/>
    <x v="123"/>
    <x v="0"/>
    <x v="0"/>
    <m/>
    <s v="Not Creative"/>
    <s v="A7441"/>
    <s v="Residential and commercial installers and servicers"/>
    <x v="0"/>
    <x v="0"/>
    <m/>
  </r>
  <r>
    <s v="Census"/>
    <s v="Total Jobs"/>
    <s v="CAN"/>
    <s v="A4145"/>
    <m/>
    <s v="A7445"/>
    <s v="2016"/>
    <n v="15"/>
    <x v="123"/>
    <x v="123"/>
    <x v="0"/>
    <x v="0"/>
    <m/>
    <s v="Not Creative"/>
    <s v="A7445"/>
    <s v="Other repairers and servicers"/>
    <x v="0"/>
    <x v="0"/>
    <m/>
  </r>
  <r>
    <s v="Census"/>
    <s v="Total Jobs"/>
    <s v="CAN"/>
    <s v="A4145"/>
    <m/>
    <s v="A7452"/>
    <s v="2016"/>
    <n v="1595"/>
    <x v="123"/>
    <x v="123"/>
    <x v="0"/>
    <x v="0"/>
    <m/>
    <s v="Not Creative"/>
    <s v="A7452"/>
    <s v="Material handlers"/>
    <x v="0"/>
    <x v="0"/>
    <m/>
  </r>
  <r>
    <s v="Census"/>
    <s v="Total Jobs"/>
    <s v="CAN"/>
    <s v="A4145"/>
    <m/>
    <s v="A7511"/>
    <s v="2016"/>
    <n v="140"/>
    <x v="123"/>
    <x v="123"/>
    <x v="0"/>
    <x v="0"/>
    <m/>
    <s v="Not Creative"/>
    <s v="A7511"/>
    <s v="Transport truck drivers"/>
    <x v="0"/>
    <x v="0"/>
    <m/>
  </r>
  <r>
    <s v="Census"/>
    <s v="Total Jobs"/>
    <s v="CAN"/>
    <s v="A4145"/>
    <m/>
    <s v="A7513"/>
    <s v="2016"/>
    <n v="10"/>
    <x v="123"/>
    <x v="123"/>
    <x v="0"/>
    <x v="0"/>
    <m/>
    <s v="Not Creative"/>
    <s v="A7513"/>
    <s v="Taxi and limousine drivers and chauffeurs"/>
    <x v="0"/>
    <x v="0"/>
    <m/>
  </r>
  <r>
    <s v="Census"/>
    <s v="Total Jobs"/>
    <s v="CAN"/>
    <s v="A4145"/>
    <m/>
    <s v="A7514"/>
    <s v="2016"/>
    <n v="240"/>
    <x v="123"/>
    <x v="123"/>
    <x v="0"/>
    <x v="0"/>
    <m/>
    <s v="Not Creative"/>
    <s v="A7514"/>
    <s v="Delivery and courier service drivers"/>
    <x v="0"/>
    <x v="0"/>
    <m/>
  </r>
  <r>
    <s v="Census"/>
    <s v="Total Jobs"/>
    <s v="CAN"/>
    <s v="A4145"/>
    <m/>
    <s v="A7611"/>
    <s v="2016"/>
    <n v="10"/>
    <x v="123"/>
    <x v="123"/>
    <x v="0"/>
    <x v="0"/>
    <m/>
    <s v="Not Creative"/>
    <s v="A7611"/>
    <s v="Construction trades helpers and labourers"/>
    <x v="0"/>
    <x v="0"/>
    <m/>
  </r>
  <r>
    <s v="Census"/>
    <s v="Total Jobs"/>
    <s v="CAN"/>
    <s v="A4145"/>
    <m/>
    <s v="A7612"/>
    <s v="2016"/>
    <n v="10"/>
    <x v="123"/>
    <x v="123"/>
    <x v="0"/>
    <x v="0"/>
    <m/>
    <s v="Not Creative"/>
    <s v="A7612"/>
    <s v="Other trades helpers and labourers"/>
    <x v="0"/>
    <x v="0"/>
    <m/>
  </r>
  <r>
    <s v="Census"/>
    <s v="Total Jobs"/>
    <s v="CAN"/>
    <s v="A4145"/>
    <m/>
    <s v="A7621"/>
    <s v="2016"/>
    <n v="10"/>
    <x v="123"/>
    <x v="123"/>
    <x v="0"/>
    <x v="0"/>
    <m/>
    <s v="Not Creative"/>
    <s v="A7621"/>
    <s v="Public works and maintenance labourers"/>
    <x v="0"/>
    <x v="0"/>
    <m/>
  </r>
  <r>
    <s v="Census"/>
    <s v="Total Jobs"/>
    <s v="CAN"/>
    <s v="A4145"/>
    <m/>
    <s v="A7622"/>
    <s v="2016"/>
    <n v="10"/>
    <x v="123"/>
    <x v="123"/>
    <x v="0"/>
    <x v="0"/>
    <m/>
    <s v="Not Creative"/>
    <s v="A7622"/>
    <s v="Railway and motor transport labourers"/>
    <x v="0"/>
    <x v="0"/>
    <m/>
  </r>
  <r>
    <s v="Census"/>
    <s v="Total Jobs"/>
    <s v="CAN"/>
    <s v="A4145"/>
    <m/>
    <s v="A8431"/>
    <s v="2016"/>
    <n v="10"/>
    <x v="123"/>
    <x v="123"/>
    <x v="0"/>
    <x v="0"/>
    <m/>
    <s v="Not Creative"/>
    <s v="A8431"/>
    <s v="General farm workers"/>
    <x v="0"/>
    <x v="0"/>
    <m/>
  </r>
  <r>
    <s v="Census"/>
    <s v="Total Jobs"/>
    <s v="CAN"/>
    <s v="A4145"/>
    <m/>
    <s v="A9212"/>
    <s v="2016"/>
    <n v="190"/>
    <x v="123"/>
    <x v="12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45"/>
    <m/>
    <s v="A9213"/>
    <s v="2016"/>
    <n v="20"/>
    <x v="123"/>
    <x v="123"/>
    <x v="0"/>
    <x v="0"/>
    <m/>
    <s v="Not Creative"/>
    <s v="A9213"/>
    <s v="Supervisors, food and beverage processing"/>
    <x v="0"/>
    <x v="0"/>
    <m/>
  </r>
  <r>
    <s v="Census"/>
    <s v="Total Jobs"/>
    <s v="CAN"/>
    <s v="A4145"/>
    <m/>
    <s v="A9227"/>
    <s v="2016"/>
    <n v="10"/>
    <x v="123"/>
    <x v="12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45"/>
    <m/>
    <s v="A9232"/>
    <s v="2016"/>
    <n v="110"/>
    <x v="123"/>
    <x v="12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45"/>
    <m/>
    <s v="A9241"/>
    <s v="2016"/>
    <n v="10"/>
    <x v="123"/>
    <x v="123"/>
    <x v="0"/>
    <x v="0"/>
    <m/>
    <s v="Not Creative"/>
    <s v="A9241"/>
    <s v="Power engineers and power systems operators"/>
    <x v="0"/>
    <x v="0"/>
    <m/>
  </r>
  <r>
    <s v="Census"/>
    <s v="Total Jobs"/>
    <s v="CAN"/>
    <s v="A4145"/>
    <m/>
    <s v="A9421"/>
    <s v="2016"/>
    <n v="340"/>
    <x v="123"/>
    <x v="123"/>
    <x v="0"/>
    <x v="0"/>
    <m/>
    <s v="Not Creative"/>
    <s v="A9421"/>
    <s v="Chemical plant machine operators"/>
    <x v="0"/>
    <x v="0"/>
    <m/>
  </r>
  <r>
    <s v="Census"/>
    <s v="Total Jobs"/>
    <s v="CAN"/>
    <s v="A4145"/>
    <m/>
    <s v="A9422"/>
    <s v="2016"/>
    <n v="10"/>
    <x v="123"/>
    <x v="123"/>
    <x v="0"/>
    <x v="0"/>
    <m/>
    <s v="Not Creative"/>
    <s v="A9422"/>
    <s v="Plastics processing machine operators"/>
    <x v="0"/>
    <x v="0"/>
    <m/>
  </r>
  <r>
    <s v="Census"/>
    <s v="Total Jobs"/>
    <s v="CAN"/>
    <s v="A4145"/>
    <m/>
    <s v="A9431"/>
    <s v="2016"/>
    <n v="10"/>
    <x v="123"/>
    <x v="123"/>
    <x v="0"/>
    <x v="0"/>
    <m/>
    <s v="Not Creative"/>
    <s v="A9431"/>
    <s v="Sawmill machine operators"/>
    <x v="0"/>
    <x v="0"/>
    <m/>
  </r>
  <r>
    <s v="Census"/>
    <s v="Total Jobs"/>
    <s v="CAN"/>
    <s v="A4145"/>
    <m/>
    <s v="A9461"/>
    <s v="2016"/>
    <n v="10"/>
    <x v="123"/>
    <x v="12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45"/>
    <m/>
    <s v="A9471"/>
    <s v="2016"/>
    <n v="10"/>
    <x v="123"/>
    <x v="123"/>
    <x v="0"/>
    <x v="0"/>
    <m/>
    <s v="Not Creative"/>
    <s v="A9471"/>
    <s v="Plateless printing equipment operators"/>
    <x v="0"/>
    <x v="0"/>
    <m/>
  </r>
  <r>
    <s v="Census"/>
    <s v="Total Jobs"/>
    <s v="CAN"/>
    <s v="A4145"/>
    <m/>
    <s v="A9522"/>
    <s v="2016"/>
    <n v="15"/>
    <x v="123"/>
    <x v="123"/>
    <x v="0"/>
    <x v="0"/>
    <m/>
    <s v="Not Creative"/>
    <s v="A9522"/>
    <s v="Motor vehicle assemblers, inspectors and testers"/>
    <x v="0"/>
    <x v="0"/>
    <m/>
  </r>
  <r>
    <s v="Census"/>
    <s v="Total Jobs"/>
    <s v="CAN"/>
    <s v="A4145"/>
    <m/>
    <s v="A9537"/>
    <s v="2016"/>
    <n v="55"/>
    <x v="123"/>
    <x v="123"/>
    <x v="0"/>
    <x v="0"/>
    <m/>
    <s v="Not Creative"/>
    <s v="A9537"/>
    <s v="Other products assemblers, finishers and inspectors"/>
    <x v="0"/>
    <x v="0"/>
    <m/>
  </r>
  <r>
    <s v="Census"/>
    <s v="Total Jobs"/>
    <s v="CAN"/>
    <s v="A4145"/>
    <m/>
    <s v="A9613"/>
    <s v="2016"/>
    <n v="345"/>
    <x v="123"/>
    <x v="12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45"/>
    <m/>
    <s v="A9615"/>
    <s v="2016"/>
    <n v="10"/>
    <x v="123"/>
    <x v="12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45"/>
    <m/>
    <s v="A9617"/>
    <s v="2016"/>
    <n v="115"/>
    <x v="123"/>
    <x v="123"/>
    <x v="0"/>
    <x v="0"/>
    <m/>
    <s v="Not Creative"/>
    <s v="A9617"/>
    <s v="Labourers in food and beverage processing"/>
    <x v="0"/>
    <x v="0"/>
    <m/>
  </r>
  <r>
    <s v="Census"/>
    <s v="Total Jobs"/>
    <s v="CAN"/>
    <s v="A4145"/>
    <m/>
    <s v="A9619"/>
    <s v="2016"/>
    <n v="360"/>
    <x v="123"/>
    <x v="12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51"/>
    <m/>
    <s v="A0015"/>
    <s v="2016"/>
    <n v="255"/>
    <x v="124"/>
    <x v="12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51"/>
    <m/>
    <s v="A0111"/>
    <s v="2016"/>
    <n v="145"/>
    <x v="124"/>
    <x v="124"/>
    <x v="0"/>
    <x v="0"/>
    <m/>
    <s v="Not Creative"/>
    <s v="A0111"/>
    <s v="Financial managers"/>
    <x v="0"/>
    <x v="0"/>
    <m/>
  </r>
  <r>
    <s v="Census"/>
    <s v="Total Jobs"/>
    <s v="CAN"/>
    <s v="A4151"/>
    <m/>
    <s v="A0112"/>
    <s v="2016"/>
    <n v="60"/>
    <x v="124"/>
    <x v="124"/>
    <x v="0"/>
    <x v="0"/>
    <m/>
    <s v="Not Creative"/>
    <s v="A0112"/>
    <s v="Human resources managers"/>
    <x v="0"/>
    <x v="0"/>
    <m/>
  </r>
  <r>
    <s v="Census"/>
    <s v="Total Jobs"/>
    <s v="CAN"/>
    <s v="A4151"/>
    <m/>
    <s v="A0113"/>
    <s v="2016"/>
    <n v="15"/>
    <x v="124"/>
    <x v="124"/>
    <x v="0"/>
    <x v="0"/>
    <m/>
    <s v="Not Creative"/>
    <s v="A0113"/>
    <s v="Purchasing managers"/>
    <x v="0"/>
    <x v="0"/>
    <m/>
  </r>
  <r>
    <s v="Census"/>
    <s v="Total Jobs"/>
    <s v="CAN"/>
    <s v="A4151"/>
    <m/>
    <s v="A0114"/>
    <s v="2016"/>
    <n v="30"/>
    <x v="124"/>
    <x v="124"/>
    <x v="0"/>
    <x v="0"/>
    <m/>
    <s v="Not Creative"/>
    <s v="A0114"/>
    <s v="Other administrative services managers"/>
    <x v="0"/>
    <x v="0"/>
    <m/>
  </r>
  <r>
    <s v="Census"/>
    <s v="Total Jobs"/>
    <s v="CAN"/>
    <s v="A4151"/>
    <m/>
    <s v="A0122"/>
    <s v="2016"/>
    <n v="45"/>
    <x v="124"/>
    <x v="124"/>
    <x v="0"/>
    <x v="0"/>
    <m/>
    <s v="Not Creative"/>
    <s v="A0122"/>
    <s v="Banking, credit and other investment managers"/>
    <x v="0"/>
    <x v="0"/>
    <m/>
  </r>
  <r>
    <s v="Census"/>
    <s v="Total Jobs"/>
    <s v="CAN"/>
    <s v="A4151"/>
    <m/>
    <s v="A0124"/>
    <s v="2016"/>
    <n v="105"/>
    <x v="124"/>
    <x v="12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51"/>
    <m/>
    <s v="A0125"/>
    <s v="2016"/>
    <n v="15"/>
    <x v="124"/>
    <x v="124"/>
    <x v="0"/>
    <x v="0"/>
    <m/>
    <s v="Not Creative"/>
    <s v="A0125"/>
    <s v="Other business services managers"/>
    <x v="0"/>
    <x v="0"/>
    <m/>
  </r>
  <r>
    <s v="Census"/>
    <s v="Total Jobs"/>
    <s v="CAN"/>
    <s v="A4151"/>
    <m/>
    <s v="A0211"/>
    <s v="2016"/>
    <n v="10"/>
    <x v="124"/>
    <x v="124"/>
    <x v="0"/>
    <x v="0"/>
    <m/>
    <s v="Not Creative"/>
    <s v="A0211"/>
    <s v="Engineering managers"/>
    <x v="0"/>
    <x v="0"/>
    <m/>
  </r>
  <r>
    <s v="Census"/>
    <s v="Total Jobs"/>
    <s v="CAN"/>
    <s v="A4151"/>
    <m/>
    <s v="A0213"/>
    <s v="2016"/>
    <n v="30"/>
    <x v="124"/>
    <x v="124"/>
    <x v="0"/>
    <x v="0"/>
    <m/>
    <s v="Not Creative"/>
    <s v="A0213"/>
    <s v="Computer and information systems managers"/>
    <x v="0"/>
    <x v="0"/>
    <m/>
  </r>
  <r>
    <s v="Census"/>
    <s v="Total Jobs"/>
    <s v="CAN"/>
    <s v="A4151"/>
    <m/>
    <s v="A0601"/>
    <s v="2016"/>
    <n v="385"/>
    <x v="124"/>
    <x v="124"/>
    <x v="0"/>
    <x v="0"/>
    <m/>
    <s v="Not Creative"/>
    <s v="A0601"/>
    <s v="Corporate sales managers"/>
    <x v="0"/>
    <x v="0"/>
    <m/>
  </r>
  <r>
    <s v="Census"/>
    <s v="Total Jobs"/>
    <s v="CAN"/>
    <s v="A4151"/>
    <m/>
    <s v="A0621"/>
    <s v="2016"/>
    <n v="1950"/>
    <x v="124"/>
    <x v="124"/>
    <x v="0"/>
    <x v="0"/>
    <m/>
    <s v="Not Creative"/>
    <s v="A0621"/>
    <s v="Retail and wholesale trade managers"/>
    <x v="0"/>
    <x v="0"/>
    <m/>
  </r>
  <r>
    <s v="Census"/>
    <s v="Total Jobs"/>
    <s v="CAN"/>
    <s v="A4151"/>
    <m/>
    <s v="A0631"/>
    <s v="2016"/>
    <n v="10"/>
    <x v="124"/>
    <x v="124"/>
    <x v="0"/>
    <x v="0"/>
    <m/>
    <s v="Not Creative"/>
    <s v="A0631"/>
    <s v="Restaurant and food service managers"/>
    <x v="0"/>
    <x v="0"/>
    <m/>
  </r>
  <r>
    <s v="Census"/>
    <s v="Total Jobs"/>
    <s v="CAN"/>
    <s v="A4151"/>
    <m/>
    <s v="A0651"/>
    <s v="2016"/>
    <n v="10"/>
    <x v="124"/>
    <x v="124"/>
    <x v="0"/>
    <x v="0"/>
    <m/>
    <s v="Not Creative"/>
    <s v="A0651"/>
    <s v="Managers in customer and personal services, n.e.c."/>
    <x v="0"/>
    <x v="0"/>
    <m/>
  </r>
  <r>
    <s v="Census"/>
    <s v="Total Jobs"/>
    <s v="CAN"/>
    <s v="A4151"/>
    <m/>
    <s v="A0714"/>
    <s v="2016"/>
    <n v="40"/>
    <x v="124"/>
    <x v="124"/>
    <x v="0"/>
    <x v="0"/>
    <m/>
    <s v="Not Creative"/>
    <s v="A0714"/>
    <s v="Facility operation and maintenance managers"/>
    <x v="0"/>
    <x v="0"/>
    <m/>
  </r>
  <r>
    <s v="Census"/>
    <s v="Total Jobs"/>
    <s v="CAN"/>
    <s v="A4151"/>
    <m/>
    <s v="A0731"/>
    <s v="2016"/>
    <n v="125"/>
    <x v="124"/>
    <x v="124"/>
    <x v="0"/>
    <x v="0"/>
    <m/>
    <s v="Not Creative"/>
    <s v="A0731"/>
    <s v="Managers in transportation"/>
    <x v="0"/>
    <x v="0"/>
    <m/>
  </r>
  <r>
    <s v="Census"/>
    <s v="Total Jobs"/>
    <s v="CAN"/>
    <s v="A4151"/>
    <m/>
    <s v="A1111"/>
    <s v="2016"/>
    <n v="160"/>
    <x v="124"/>
    <x v="124"/>
    <x v="0"/>
    <x v="0"/>
    <m/>
    <s v="Not Creative"/>
    <s v="A1111"/>
    <s v="Financial auditors and accountants"/>
    <x v="0"/>
    <x v="0"/>
    <m/>
  </r>
  <r>
    <s v="Census"/>
    <s v="Total Jobs"/>
    <s v="CAN"/>
    <s v="A4151"/>
    <m/>
    <s v="A1112"/>
    <s v="2016"/>
    <n v="15"/>
    <x v="124"/>
    <x v="124"/>
    <x v="0"/>
    <x v="0"/>
    <m/>
    <s v="Not Creative"/>
    <s v="A1112"/>
    <s v="Financial and investment analysts"/>
    <x v="0"/>
    <x v="0"/>
    <m/>
  </r>
  <r>
    <s v="Census"/>
    <s v="Total Jobs"/>
    <s v="CAN"/>
    <s v="A4151"/>
    <m/>
    <s v="A1114"/>
    <s v="2016"/>
    <n v="25"/>
    <x v="124"/>
    <x v="124"/>
    <x v="0"/>
    <x v="0"/>
    <m/>
    <s v="Not Creative"/>
    <s v="A1114"/>
    <s v="Other financial officers"/>
    <x v="0"/>
    <x v="0"/>
    <m/>
  </r>
  <r>
    <s v="Census"/>
    <s v="Total Jobs"/>
    <s v="CAN"/>
    <s v="A4151"/>
    <m/>
    <s v="A1121"/>
    <s v="2016"/>
    <n v="35"/>
    <x v="124"/>
    <x v="124"/>
    <x v="0"/>
    <x v="0"/>
    <m/>
    <s v="Not Creative"/>
    <s v="A1121"/>
    <s v="Human resources professionals"/>
    <x v="0"/>
    <x v="0"/>
    <m/>
  </r>
  <r>
    <s v="Census"/>
    <s v="Total Jobs"/>
    <s v="CAN"/>
    <s v="A4151"/>
    <m/>
    <s v="A1122"/>
    <s v="2016"/>
    <n v="50"/>
    <x v="124"/>
    <x v="12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51"/>
    <m/>
    <s v="A1123"/>
    <s v="2016"/>
    <n v="40"/>
    <x v="124"/>
    <x v="12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51"/>
    <m/>
    <s v="A1211"/>
    <s v="2016"/>
    <n v="10"/>
    <x v="124"/>
    <x v="12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51"/>
    <m/>
    <s v="A1212"/>
    <s v="2016"/>
    <n v="30"/>
    <x v="124"/>
    <x v="124"/>
    <x v="0"/>
    <x v="0"/>
    <m/>
    <s v="Not Creative"/>
    <s v="A1212"/>
    <s v="Supervisors, finance and insurance office workers"/>
    <x v="0"/>
    <x v="0"/>
    <m/>
  </r>
  <r>
    <s v="Census"/>
    <s v="Total Jobs"/>
    <s v="CAN"/>
    <s v="A4151"/>
    <m/>
    <s v="A1215"/>
    <s v="2016"/>
    <n v="90"/>
    <x v="124"/>
    <x v="12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51"/>
    <m/>
    <s v="A1221"/>
    <s v="2016"/>
    <n v="150"/>
    <x v="124"/>
    <x v="124"/>
    <x v="0"/>
    <x v="0"/>
    <m/>
    <s v="Not Creative"/>
    <s v="A1221"/>
    <s v="Administrative officers"/>
    <x v="0"/>
    <x v="0"/>
    <m/>
  </r>
  <r>
    <s v="Census"/>
    <s v="Total Jobs"/>
    <s v="CAN"/>
    <s v="A4151"/>
    <m/>
    <s v="A1222"/>
    <s v="2016"/>
    <n v="20"/>
    <x v="124"/>
    <x v="124"/>
    <x v="0"/>
    <x v="0"/>
    <m/>
    <s v="Not Creative"/>
    <s v="A1222"/>
    <s v="Executive assistants"/>
    <x v="0"/>
    <x v="0"/>
    <m/>
  </r>
  <r>
    <s v="Census"/>
    <s v="Total Jobs"/>
    <s v="CAN"/>
    <s v="A4151"/>
    <m/>
    <s v="A1223"/>
    <s v="2016"/>
    <n v="15"/>
    <x v="124"/>
    <x v="124"/>
    <x v="0"/>
    <x v="0"/>
    <m/>
    <s v="Not Creative"/>
    <s v="A1223"/>
    <s v="Human resources and recruitment officers"/>
    <x v="1"/>
    <x v="0"/>
    <m/>
  </r>
  <r>
    <s v="Census"/>
    <s v="Total Jobs"/>
    <s v="CAN"/>
    <s v="A4151"/>
    <m/>
    <s v="A1224"/>
    <s v="2016"/>
    <n v="15"/>
    <x v="124"/>
    <x v="124"/>
    <x v="0"/>
    <x v="0"/>
    <m/>
    <s v="Not Creative"/>
    <s v="A1224"/>
    <s v="Property administrators"/>
    <x v="0"/>
    <x v="0"/>
    <m/>
  </r>
  <r>
    <s v="Census"/>
    <s v="Total Jobs"/>
    <s v="CAN"/>
    <s v="A4151"/>
    <m/>
    <s v="A1225"/>
    <s v="2016"/>
    <n v="55"/>
    <x v="124"/>
    <x v="124"/>
    <x v="0"/>
    <x v="0"/>
    <m/>
    <s v="Not Creative"/>
    <s v="A1225"/>
    <s v="Purchasing agents and officers"/>
    <x v="0"/>
    <x v="0"/>
    <m/>
  </r>
  <r>
    <s v="Census"/>
    <s v="Total Jobs"/>
    <s v="CAN"/>
    <s v="A4151"/>
    <m/>
    <s v="A1226"/>
    <s v="2016"/>
    <n v="10"/>
    <x v="124"/>
    <x v="124"/>
    <x v="0"/>
    <x v="0"/>
    <m/>
    <s v="Not Creative"/>
    <s v="A1226"/>
    <s v="Conference and event planners"/>
    <x v="0"/>
    <x v="0"/>
    <m/>
  </r>
  <r>
    <s v="Census"/>
    <s v="Total Jobs"/>
    <s v="CAN"/>
    <s v="A4151"/>
    <m/>
    <s v="A1241"/>
    <s v="2016"/>
    <n v="215"/>
    <x v="124"/>
    <x v="124"/>
    <x v="0"/>
    <x v="0"/>
    <m/>
    <s v="Not Creative"/>
    <s v="A1241"/>
    <s v="Administrative assistants"/>
    <x v="0"/>
    <x v="0"/>
    <m/>
  </r>
  <r>
    <s v="Census"/>
    <s v="Total Jobs"/>
    <s v="CAN"/>
    <s v="A4151"/>
    <m/>
    <s v="A1242"/>
    <s v="2016"/>
    <n v="10"/>
    <x v="124"/>
    <x v="124"/>
    <x v="0"/>
    <x v="0"/>
    <m/>
    <s v="Not Creative"/>
    <s v="A1242"/>
    <s v="Legal administrative assistants"/>
    <x v="0"/>
    <x v="0"/>
    <m/>
  </r>
  <r>
    <s v="Census"/>
    <s v="Total Jobs"/>
    <s v="CAN"/>
    <s v="A4151"/>
    <m/>
    <s v="A1254"/>
    <s v="2016"/>
    <n v="10"/>
    <x v="124"/>
    <x v="12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51"/>
    <m/>
    <s v="A1311"/>
    <s v="2016"/>
    <n v="100"/>
    <x v="124"/>
    <x v="124"/>
    <x v="0"/>
    <x v="0"/>
    <m/>
    <s v="Not Creative"/>
    <s v="A1311"/>
    <s v="Accounting technicians and bookkeepers"/>
    <x v="0"/>
    <x v="0"/>
    <m/>
  </r>
  <r>
    <s v="Census"/>
    <s v="Total Jobs"/>
    <s v="CAN"/>
    <s v="A4151"/>
    <m/>
    <s v="A1314"/>
    <s v="2016"/>
    <n v="10"/>
    <x v="124"/>
    <x v="124"/>
    <x v="0"/>
    <x v="0"/>
    <m/>
    <s v="Not Creative"/>
    <s v="A1314"/>
    <s v="Assessors, valuators and appraisers"/>
    <x v="0"/>
    <x v="0"/>
    <m/>
  </r>
  <r>
    <s v="Census"/>
    <s v="Total Jobs"/>
    <s v="CAN"/>
    <s v="A4151"/>
    <m/>
    <s v="A1411"/>
    <s v="2016"/>
    <n v="395"/>
    <x v="124"/>
    <x v="124"/>
    <x v="0"/>
    <x v="0"/>
    <m/>
    <s v="Not Creative"/>
    <s v="A1411"/>
    <s v="General office support workers"/>
    <x v="0"/>
    <x v="0"/>
    <m/>
  </r>
  <r>
    <s v="Census"/>
    <s v="Total Jobs"/>
    <s v="CAN"/>
    <s v="A4151"/>
    <m/>
    <s v="A1414"/>
    <s v="2016"/>
    <n v="180"/>
    <x v="124"/>
    <x v="124"/>
    <x v="0"/>
    <x v="0"/>
    <m/>
    <s v="Not Creative"/>
    <s v="A1414"/>
    <s v="Receptionists"/>
    <x v="0"/>
    <x v="0"/>
    <m/>
  </r>
  <r>
    <s v="Census"/>
    <s v="Total Jobs"/>
    <s v="CAN"/>
    <s v="A4151"/>
    <m/>
    <s v="A1415"/>
    <s v="2016"/>
    <n v="10"/>
    <x v="124"/>
    <x v="124"/>
    <x v="0"/>
    <x v="0"/>
    <m/>
    <s v="Not Creative"/>
    <s v="A1415"/>
    <s v="Personnel clerks"/>
    <x v="0"/>
    <x v="0"/>
    <m/>
  </r>
  <r>
    <s v="Census"/>
    <s v="Total Jobs"/>
    <s v="CAN"/>
    <s v="A4151"/>
    <m/>
    <s v="A1422"/>
    <s v="2016"/>
    <n v="80"/>
    <x v="124"/>
    <x v="124"/>
    <x v="0"/>
    <x v="0"/>
    <m/>
    <s v="Not Creative"/>
    <s v="A1422"/>
    <s v="Data entry clerks"/>
    <x v="0"/>
    <x v="0"/>
    <m/>
  </r>
  <r>
    <s v="Census"/>
    <s v="Total Jobs"/>
    <s v="CAN"/>
    <s v="A4151"/>
    <m/>
    <s v="A1431"/>
    <s v="2016"/>
    <n v="330"/>
    <x v="124"/>
    <x v="124"/>
    <x v="0"/>
    <x v="0"/>
    <m/>
    <s v="Not Creative"/>
    <s v="A1431"/>
    <s v="Accounting and related clerks"/>
    <x v="0"/>
    <x v="0"/>
    <m/>
  </r>
  <r>
    <s v="Census"/>
    <s v="Total Jobs"/>
    <s v="CAN"/>
    <s v="A4151"/>
    <m/>
    <s v="A1432"/>
    <s v="2016"/>
    <n v="35"/>
    <x v="124"/>
    <x v="124"/>
    <x v="0"/>
    <x v="0"/>
    <m/>
    <s v="Not Creative"/>
    <s v="A1432"/>
    <s v="Payroll administrators"/>
    <x v="0"/>
    <x v="0"/>
    <m/>
  </r>
  <r>
    <s v="Census"/>
    <s v="Total Jobs"/>
    <s v="CAN"/>
    <s v="A4151"/>
    <m/>
    <s v="A1435"/>
    <s v="2016"/>
    <n v="30"/>
    <x v="124"/>
    <x v="124"/>
    <x v="0"/>
    <x v="0"/>
    <m/>
    <s v="Not Creative"/>
    <s v="A1435"/>
    <s v="Collectors"/>
    <x v="0"/>
    <x v="0"/>
    <m/>
  </r>
  <r>
    <s v="Census"/>
    <s v="Total Jobs"/>
    <s v="CAN"/>
    <s v="A4151"/>
    <m/>
    <s v="A1452"/>
    <s v="2016"/>
    <n v="15"/>
    <x v="124"/>
    <x v="124"/>
    <x v="0"/>
    <x v="0"/>
    <m/>
    <s v="Not Creative"/>
    <s v="A1452"/>
    <s v="Correspondence, publication and regulatory clerks"/>
    <x v="0"/>
    <x v="0"/>
    <m/>
  </r>
  <r>
    <s v="Census"/>
    <s v="Total Jobs"/>
    <s v="CAN"/>
    <s v="A4151"/>
    <m/>
    <s v="A1511"/>
    <s v="2016"/>
    <n v="10"/>
    <x v="124"/>
    <x v="124"/>
    <x v="0"/>
    <x v="0"/>
    <m/>
    <s v="Not Creative"/>
    <s v="A1511"/>
    <s v="Mail, postal and related workers"/>
    <x v="0"/>
    <x v="0"/>
    <m/>
  </r>
  <r>
    <s v="Census"/>
    <s v="Total Jobs"/>
    <s v="CAN"/>
    <s v="A4151"/>
    <m/>
    <s v="A1521"/>
    <s v="2016"/>
    <n v="285"/>
    <x v="124"/>
    <x v="124"/>
    <x v="0"/>
    <x v="0"/>
    <m/>
    <s v="Not Creative"/>
    <s v="A1521"/>
    <s v="Shippers and receivers"/>
    <x v="0"/>
    <x v="0"/>
    <m/>
  </r>
  <r>
    <s v="Census"/>
    <s v="Total Jobs"/>
    <s v="CAN"/>
    <s v="A4151"/>
    <m/>
    <s v="A1522"/>
    <s v="2016"/>
    <n v="940"/>
    <x v="124"/>
    <x v="124"/>
    <x v="0"/>
    <x v="0"/>
    <m/>
    <s v="Not Creative"/>
    <s v="A1522"/>
    <s v="Storekeepers and partspersons"/>
    <x v="0"/>
    <x v="0"/>
    <m/>
  </r>
  <r>
    <s v="Census"/>
    <s v="Total Jobs"/>
    <s v="CAN"/>
    <s v="A4151"/>
    <m/>
    <s v="A1523"/>
    <s v="2016"/>
    <n v="30"/>
    <x v="124"/>
    <x v="124"/>
    <x v="0"/>
    <x v="0"/>
    <m/>
    <s v="Not Creative"/>
    <s v="A1523"/>
    <s v="Production logistics co-ordinators"/>
    <x v="0"/>
    <x v="0"/>
    <m/>
  </r>
  <r>
    <s v="Census"/>
    <s v="Total Jobs"/>
    <s v="CAN"/>
    <s v="A4151"/>
    <m/>
    <s v="A1524"/>
    <s v="2016"/>
    <n v="75"/>
    <x v="124"/>
    <x v="124"/>
    <x v="0"/>
    <x v="0"/>
    <m/>
    <s v="Not Creative"/>
    <s v="A1524"/>
    <s v="Purchasing and inventory control workers"/>
    <x v="0"/>
    <x v="0"/>
    <m/>
  </r>
  <r>
    <s v="Census"/>
    <s v="Total Jobs"/>
    <s v="CAN"/>
    <s v="A4151"/>
    <m/>
    <s v="A1525"/>
    <s v="2016"/>
    <n v="30"/>
    <x v="124"/>
    <x v="124"/>
    <x v="0"/>
    <x v="0"/>
    <m/>
    <s v="Not Creative"/>
    <s v="A1525"/>
    <s v="Dispatchers"/>
    <x v="0"/>
    <x v="0"/>
    <m/>
  </r>
  <r>
    <s v="Census"/>
    <s v="Total Jobs"/>
    <s v="CAN"/>
    <s v="A4151"/>
    <m/>
    <s v="A1526"/>
    <s v="2016"/>
    <n v="15"/>
    <x v="124"/>
    <x v="124"/>
    <x v="0"/>
    <x v="0"/>
    <m/>
    <s v="Not Creative"/>
    <s v="A1526"/>
    <s v="Transportation route and crew schedulers"/>
    <x v="0"/>
    <x v="0"/>
    <m/>
  </r>
  <r>
    <s v="Census"/>
    <s v="Total Jobs"/>
    <s v="CAN"/>
    <s v="A4151"/>
    <m/>
    <s v="A2132"/>
    <s v="2016"/>
    <n v="30"/>
    <x v="124"/>
    <x v="124"/>
    <x v="0"/>
    <x v="0"/>
    <m/>
    <s v="Not Creative"/>
    <s v="A2132"/>
    <s v="Mechanical engineers"/>
    <x v="0"/>
    <x v="0"/>
    <m/>
  </r>
  <r>
    <s v="Census"/>
    <s v="Total Jobs"/>
    <s v="CAN"/>
    <s v="A4151"/>
    <m/>
    <s v="A2134"/>
    <s v="2016"/>
    <n v="10"/>
    <x v="124"/>
    <x v="124"/>
    <x v="0"/>
    <x v="0"/>
    <m/>
    <s v="Not Creative"/>
    <s v="A2134"/>
    <s v="Chemical engineers"/>
    <x v="0"/>
    <x v="0"/>
    <m/>
  </r>
  <r>
    <s v="Census"/>
    <s v="Total Jobs"/>
    <s v="CAN"/>
    <s v="A4151"/>
    <m/>
    <s v="A2171"/>
    <s v="2016"/>
    <n v="50"/>
    <x v="124"/>
    <x v="12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51"/>
    <m/>
    <s v="A2172"/>
    <s v="2016"/>
    <n v="20"/>
    <x v="124"/>
    <x v="124"/>
    <x v="0"/>
    <x v="0"/>
    <m/>
    <s v="Not Creative"/>
    <s v="A2172"/>
    <s v="Database analysts and data administrators"/>
    <x v="0"/>
    <x v="0"/>
    <m/>
  </r>
  <r>
    <s v="Census"/>
    <s v="Total Jobs"/>
    <s v="CAN"/>
    <s v="A4151"/>
    <m/>
    <s v="A2174"/>
    <s v="2016"/>
    <n v="30"/>
    <x v="124"/>
    <x v="12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51"/>
    <m/>
    <s v="A2231"/>
    <s v="2016"/>
    <n v="10"/>
    <x v="124"/>
    <x v="124"/>
    <x v="0"/>
    <x v="0"/>
    <m/>
    <s v="Not Creative"/>
    <s v="A2231"/>
    <s v="Civil engineering technologists and technicians"/>
    <x v="1"/>
    <x v="0"/>
    <m/>
  </r>
  <r>
    <s v="Census"/>
    <s v="Total Jobs"/>
    <s v="CAN"/>
    <s v="A4151"/>
    <m/>
    <s v="A2232"/>
    <s v="2016"/>
    <n v="10"/>
    <x v="124"/>
    <x v="12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51"/>
    <m/>
    <s v="A2233"/>
    <s v="2016"/>
    <n v="10"/>
    <x v="124"/>
    <x v="12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51"/>
    <m/>
    <s v="A2241"/>
    <s v="2016"/>
    <n v="10"/>
    <x v="124"/>
    <x v="12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51"/>
    <m/>
    <s v="A2242"/>
    <s v="2016"/>
    <n v="20"/>
    <x v="124"/>
    <x v="12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51"/>
    <m/>
    <s v="A2253"/>
    <s v="2016"/>
    <n v="20"/>
    <x v="124"/>
    <x v="124"/>
    <x v="0"/>
    <x v="0"/>
    <m/>
    <s v="Not Creative"/>
    <s v="A2253"/>
    <s v="Drafting technologists and technicians"/>
    <x v="0"/>
    <x v="0"/>
    <m/>
  </r>
  <r>
    <s v="Census"/>
    <s v="Total Jobs"/>
    <s v="CAN"/>
    <s v="A4151"/>
    <m/>
    <s v="A2261"/>
    <s v="2016"/>
    <n v="10"/>
    <x v="124"/>
    <x v="124"/>
    <x v="0"/>
    <x v="0"/>
    <m/>
    <s v="Not Creative"/>
    <s v="A2261"/>
    <s v="Non-destructive testers and inspection technicians"/>
    <x v="0"/>
    <x v="0"/>
    <m/>
  </r>
  <r>
    <s v="Census"/>
    <s v="Total Jobs"/>
    <s v="CAN"/>
    <s v="A4151"/>
    <m/>
    <s v="A2262"/>
    <s v="2016"/>
    <n v="35"/>
    <x v="124"/>
    <x v="124"/>
    <x v="0"/>
    <x v="0"/>
    <m/>
    <s v="Not Creative"/>
    <s v="A2262"/>
    <s v="Engineering inspectors and regulatory officers"/>
    <x v="0"/>
    <x v="0"/>
    <m/>
  </r>
  <r>
    <s v="Census"/>
    <s v="Total Jobs"/>
    <s v="CAN"/>
    <s v="A4151"/>
    <m/>
    <s v="A2263"/>
    <s v="2016"/>
    <n v="15"/>
    <x v="124"/>
    <x v="12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51"/>
    <m/>
    <s v="A2281"/>
    <s v="2016"/>
    <n v="60"/>
    <x v="124"/>
    <x v="124"/>
    <x v="0"/>
    <x v="0"/>
    <m/>
    <s v="Not Creative"/>
    <s v="A2281"/>
    <s v="Computer network technicians"/>
    <x v="0"/>
    <x v="0"/>
    <m/>
  </r>
  <r>
    <s v="Census"/>
    <s v="Total Jobs"/>
    <s v="CAN"/>
    <s v="A4151"/>
    <m/>
    <s v="A2282"/>
    <s v="2016"/>
    <n v="20"/>
    <x v="124"/>
    <x v="124"/>
    <x v="0"/>
    <x v="0"/>
    <m/>
    <s v="Not Creative"/>
    <s v="A2282"/>
    <s v="User support technicians"/>
    <x v="0"/>
    <x v="0"/>
    <m/>
  </r>
  <r>
    <s v="Census"/>
    <s v="Total Jobs"/>
    <s v="CAN"/>
    <s v="A4151"/>
    <m/>
    <s v="A3234"/>
    <s v="2016"/>
    <n v="10"/>
    <x v="124"/>
    <x v="124"/>
    <x v="0"/>
    <x v="0"/>
    <m/>
    <s v="Not Creative"/>
    <s v="A3234"/>
    <s v="Paramedical occupations"/>
    <x v="0"/>
    <x v="0"/>
    <m/>
  </r>
  <r>
    <s v="Census"/>
    <s v="Total Jobs"/>
    <s v="CAN"/>
    <s v="A4151"/>
    <m/>
    <s v="A4021"/>
    <s v="2016"/>
    <n v="45"/>
    <x v="124"/>
    <x v="124"/>
    <x v="0"/>
    <x v="0"/>
    <m/>
    <s v="Not Creative"/>
    <s v="A4021"/>
    <s v="College and other vocational instructors"/>
    <x v="0"/>
    <x v="0"/>
    <m/>
  </r>
  <r>
    <s v="Census"/>
    <s v="Total Jobs"/>
    <s v="CAN"/>
    <s v="A4151"/>
    <m/>
    <s v="A4112"/>
    <s v="2016"/>
    <n v="10"/>
    <x v="124"/>
    <x v="124"/>
    <x v="0"/>
    <x v="0"/>
    <m/>
    <s v="Not Creative"/>
    <s v="A4112"/>
    <s v="Lawyers and Quebec notaries"/>
    <x v="0"/>
    <x v="0"/>
    <m/>
  </r>
  <r>
    <s v="Census"/>
    <s v="Total Jobs"/>
    <s v="CAN"/>
    <s v="A4151"/>
    <m/>
    <s v="A4163"/>
    <s v="2016"/>
    <n v="70"/>
    <x v="124"/>
    <x v="12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51"/>
    <m/>
    <s v="A4212"/>
    <s v="2016"/>
    <n v="10"/>
    <x v="124"/>
    <x v="124"/>
    <x v="0"/>
    <x v="0"/>
    <m/>
    <s v="Not Creative"/>
    <s v="A4212"/>
    <s v="Social and community service workers"/>
    <x v="0"/>
    <x v="0"/>
    <m/>
  </r>
  <r>
    <s v="Census"/>
    <s v="Total Jobs"/>
    <s v="CAN"/>
    <s v="A4151"/>
    <m/>
    <s v="A4312"/>
    <s v="2016"/>
    <n v="10"/>
    <x v="124"/>
    <x v="124"/>
    <x v="0"/>
    <x v="0"/>
    <m/>
    <s v="Not Creative"/>
    <s v="A4312"/>
    <s v="Firefighters"/>
    <x v="0"/>
    <x v="0"/>
    <m/>
  </r>
  <r>
    <s v="Census"/>
    <s v="Total Jobs"/>
    <s v="CAN"/>
    <s v="A4151"/>
    <m/>
    <s v="A4412"/>
    <s v="2016"/>
    <n v="10"/>
    <x v="124"/>
    <x v="12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51"/>
    <m/>
    <s v="A5241"/>
    <s v="2016"/>
    <n v="10"/>
    <x v="124"/>
    <x v="124"/>
    <x v="0"/>
    <x v="0"/>
    <m/>
    <s v="Not Creative"/>
    <s v="A5241"/>
    <s v="Graphic designers and illustrators"/>
    <x v="1"/>
    <x v="1"/>
    <s v="oFreeman"/>
  </r>
  <r>
    <s v="Census"/>
    <s v="Total Jobs"/>
    <s v="CAN"/>
    <s v="A4151"/>
    <m/>
    <s v="A6211"/>
    <s v="2016"/>
    <n v="85"/>
    <x v="124"/>
    <x v="124"/>
    <x v="0"/>
    <x v="0"/>
    <m/>
    <s v="Not Creative"/>
    <s v="A6211"/>
    <s v="Retail sales supervisors"/>
    <x v="0"/>
    <x v="0"/>
    <m/>
  </r>
  <r>
    <s v="Census"/>
    <s v="Total Jobs"/>
    <s v="CAN"/>
    <s v="A4151"/>
    <m/>
    <s v="A6221"/>
    <s v="2016"/>
    <n v="115"/>
    <x v="124"/>
    <x v="124"/>
    <x v="0"/>
    <x v="0"/>
    <m/>
    <s v="Not Creative"/>
    <s v="A6221"/>
    <s v="Technical sales specialists - wholesale trade"/>
    <x v="0"/>
    <x v="0"/>
    <m/>
  </r>
  <r>
    <s v="Census"/>
    <s v="Total Jobs"/>
    <s v="CAN"/>
    <s v="A4151"/>
    <m/>
    <s v="A6222"/>
    <s v="2016"/>
    <n v="60"/>
    <x v="124"/>
    <x v="124"/>
    <x v="0"/>
    <x v="0"/>
    <m/>
    <s v="Not Creative"/>
    <s v="A6222"/>
    <s v="Retail and wholesale buyers"/>
    <x v="0"/>
    <x v="0"/>
    <m/>
  </r>
  <r>
    <s v="Census"/>
    <s v="Total Jobs"/>
    <s v="CAN"/>
    <s v="A4151"/>
    <m/>
    <s v="A6235"/>
    <s v="2016"/>
    <n v="15"/>
    <x v="124"/>
    <x v="124"/>
    <x v="0"/>
    <x v="0"/>
    <m/>
    <s v="Not Creative"/>
    <s v="A6235"/>
    <s v="Financial sales representatives"/>
    <x v="0"/>
    <x v="0"/>
    <m/>
  </r>
  <r>
    <s v="Census"/>
    <s v="Total Jobs"/>
    <s v="CAN"/>
    <s v="A4151"/>
    <m/>
    <s v="A6314"/>
    <s v="2016"/>
    <n v="10"/>
    <x v="124"/>
    <x v="124"/>
    <x v="0"/>
    <x v="0"/>
    <m/>
    <s v="Not Creative"/>
    <s v="A6314"/>
    <s v="Customer and information services supervisors"/>
    <x v="0"/>
    <x v="0"/>
    <m/>
  </r>
  <r>
    <s v="Census"/>
    <s v="Total Jobs"/>
    <s v="CAN"/>
    <s v="A4151"/>
    <m/>
    <s v="A6411"/>
    <s v="2016"/>
    <n v="495"/>
    <x v="124"/>
    <x v="12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51"/>
    <m/>
    <s v="A6421"/>
    <s v="2016"/>
    <n v="955"/>
    <x v="124"/>
    <x v="124"/>
    <x v="0"/>
    <x v="0"/>
    <m/>
    <s v="Not Creative"/>
    <s v="A6421"/>
    <s v="Retail salespersons"/>
    <x v="0"/>
    <x v="0"/>
    <m/>
  </r>
  <r>
    <s v="Census"/>
    <s v="Total Jobs"/>
    <s v="CAN"/>
    <s v="A4151"/>
    <m/>
    <s v="A6541"/>
    <s v="2016"/>
    <n v="45"/>
    <x v="124"/>
    <x v="12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51"/>
    <m/>
    <s v="A6552"/>
    <s v="2016"/>
    <n v="335"/>
    <x v="124"/>
    <x v="12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51"/>
    <m/>
    <s v="A6611"/>
    <s v="2016"/>
    <n v="10"/>
    <x v="124"/>
    <x v="124"/>
    <x v="0"/>
    <x v="0"/>
    <m/>
    <s v="Not Creative"/>
    <s v="A6611"/>
    <s v="Cashiers"/>
    <x v="0"/>
    <x v="0"/>
    <m/>
  </r>
  <r>
    <s v="Census"/>
    <s v="Total Jobs"/>
    <s v="CAN"/>
    <s v="A4151"/>
    <m/>
    <s v="A6622"/>
    <s v="2016"/>
    <n v="15"/>
    <x v="124"/>
    <x v="124"/>
    <x v="0"/>
    <x v="0"/>
    <m/>
    <s v="Not Creative"/>
    <s v="A6622"/>
    <s v="Store shelf stockers, clerks and order fillers"/>
    <x v="0"/>
    <x v="0"/>
    <m/>
  </r>
  <r>
    <s v="Census"/>
    <s v="Total Jobs"/>
    <s v="CAN"/>
    <s v="A4151"/>
    <m/>
    <s v="A6623"/>
    <s v="2016"/>
    <n v="70"/>
    <x v="124"/>
    <x v="124"/>
    <x v="0"/>
    <x v="0"/>
    <m/>
    <s v="Not Creative"/>
    <s v="A6623"/>
    <s v="Other sales related occupations"/>
    <x v="0"/>
    <x v="0"/>
    <m/>
  </r>
  <r>
    <s v="Census"/>
    <s v="Total Jobs"/>
    <s v="CAN"/>
    <s v="A4151"/>
    <m/>
    <s v="A6711"/>
    <s v="2016"/>
    <n v="20"/>
    <x v="124"/>
    <x v="12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51"/>
    <m/>
    <s v="A6722"/>
    <s v="2016"/>
    <n v="10"/>
    <x v="124"/>
    <x v="12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51"/>
    <m/>
    <s v="A6731"/>
    <s v="2016"/>
    <n v="55"/>
    <x v="124"/>
    <x v="124"/>
    <x v="0"/>
    <x v="0"/>
    <m/>
    <s v="Not Creative"/>
    <s v="A6731"/>
    <s v="Light duty cleaners"/>
    <x v="0"/>
    <x v="0"/>
    <m/>
  </r>
  <r>
    <s v="Census"/>
    <s v="Total Jobs"/>
    <s v="CAN"/>
    <s v="A4151"/>
    <m/>
    <s v="A6732"/>
    <s v="2016"/>
    <n v="135"/>
    <x v="124"/>
    <x v="124"/>
    <x v="0"/>
    <x v="0"/>
    <m/>
    <s v="Not Creative"/>
    <s v="A6732"/>
    <s v="Specialized cleaners"/>
    <x v="0"/>
    <x v="0"/>
    <m/>
  </r>
  <r>
    <s v="Census"/>
    <s v="Total Jobs"/>
    <s v="CAN"/>
    <s v="A4151"/>
    <m/>
    <s v="A6733"/>
    <s v="2016"/>
    <n v="115"/>
    <x v="124"/>
    <x v="124"/>
    <x v="0"/>
    <x v="0"/>
    <m/>
    <s v="Not Creative"/>
    <s v="A6733"/>
    <s v="Janitors, caretakers and building superintendents"/>
    <x v="0"/>
    <x v="0"/>
    <m/>
  </r>
  <r>
    <s v="Census"/>
    <s v="Total Jobs"/>
    <s v="CAN"/>
    <s v="A4151"/>
    <m/>
    <s v="A6742"/>
    <s v="2016"/>
    <n v="300"/>
    <x v="124"/>
    <x v="124"/>
    <x v="0"/>
    <x v="0"/>
    <m/>
    <s v="Not Creative"/>
    <s v="A6742"/>
    <s v="Other service support occupations, n.e.c."/>
    <x v="0"/>
    <x v="0"/>
    <m/>
  </r>
  <r>
    <s v="Census"/>
    <s v="Total Jobs"/>
    <s v="CAN"/>
    <s v="A4151"/>
    <m/>
    <s v="A7201"/>
    <s v="2016"/>
    <n v="10"/>
    <x v="124"/>
    <x v="12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51"/>
    <m/>
    <s v="A7204"/>
    <s v="2016"/>
    <n v="10"/>
    <x v="124"/>
    <x v="124"/>
    <x v="0"/>
    <x v="0"/>
    <m/>
    <s v="Not Creative"/>
    <s v="A7204"/>
    <s v="Contractors and supervisors, carpentry trades"/>
    <x v="0"/>
    <x v="0"/>
    <m/>
  </r>
  <r>
    <s v="Census"/>
    <s v="Total Jobs"/>
    <s v="CAN"/>
    <s v="A4151"/>
    <m/>
    <s v="A7231"/>
    <s v="2016"/>
    <n v="10"/>
    <x v="124"/>
    <x v="124"/>
    <x v="0"/>
    <x v="0"/>
    <m/>
    <s v="Not Creative"/>
    <s v="A7231"/>
    <s v="Machinists and machining and tooling inspectors"/>
    <x v="0"/>
    <x v="0"/>
    <m/>
  </r>
  <r>
    <s v="Census"/>
    <s v="Total Jobs"/>
    <s v="CAN"/>
    <s v="A4151"/>
    <m/>
    <s v="A7232"/>
    <s v="2016"/>
    <n v="10"/>
    <x v="124"/>
    <x v="124"/>
    <x v="0"/>
    <x v="0"/>
    <m/>
    <s v="Not Creative"/>
    <s v="A7232"/>
    <s v="Tool and die makers"/>
    <x v="0"/>
    <x v="0"/>
    <m/>
  </r>
  <r>
    <s v="Census"/>
    <s v="Total Jobs"/>
    <s v="CAN"/>
    <s v="A4151"/>
    <m/>
    <s v="A7235"/>
    <s v="2016"/>
    <n v="10"/>
    <x v="124"/>
    <x v="124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51"/>
    <m/>
    <s v="A7237"/>
    <s v="2016"/>
    <n v="65"/>
    <x v="124"/>
    <x v="124"/>
    <x v="0"/>
    <x v="0"/>
    <m/>
    <s v="Not Creative"/>
    <s v="A7237"/>
    <s v="Welders and related machine operators"/>
    <x v="0"/>
    <x v="0"/>
    <m/>
  </r>
  <r>
    <s v="Census"/>
    <s v="Total Jobs"/>
    <s v="CAN"/>
    <s v="A4151"/>
    <m/>
    <s v="A7241"/>
    <s v="2016"/>
    <n v="10"/>
    <x v="124"/>
    <x v="124"/>
    <x v="0"/>
    <x v="0"/>
    <m/>
    <s v="Not Creative"/>
    <s v="A7241"/>
    <s v="Electricians (except industrial and power system)"/>
    <x v="0"/>
    <x v="0"/>
    <m/>
  </r>
  <r>
    <s v="Census"/>
    <s v="Total Jobs"/>
    <s v="CAN"/>
    <s v="A4151"/>
    <m/>
    <s v="A7271"/>
    <s v="2016"/>
    <n v="20"/>
    <x v="124"/>
    <x v="124"/>
    <x v="0"/>
    <x v="0"/>
    <m/>
    <s v="Not Creative"/>
    <s v="A7271"/>
    <s v="Carpenters"/>
    <x v="0"/>
    <x v="0"/>
    <m/>
  </r>
  <r>
    <s v="Census"/>
    <s v="Total Jobs"/>
    <s v="CAN"/>
    <s v="A4151"/>
    <m/>
    <s v="A7291"/>
    <s v="2016"/>
    <n v="10"/>
    <x v="124"/>
    <x v="124"/>
    <x v="0"/>
    <x v="0"/>
    <m/>
    <s v="Not Creative"/>
    <s v="A7291"/>
    <s v="Roofers and shinglers"/>
    <x v="0"/>
    <x v="0"/>
    <m/>
  </r>
  <r>
    <s v="Census"/>
    <s v="Total Jobs"/>
    <s v="CAN"/>
    <s v="A4151"/>
    <m/>
    <s v="A7301"/>
    <s v="2016"/>
    <n v="180"/>
    <x v="124"/>
    <x v="124"/>
    <x v="0"/>
    <x v="0"/>
    <m/>
    <s v="Not Creative"/>
    <s v="A7301"/>
    <s v="Contractors and supervisors, mechanic trades"/>
    <x v="0"/>
    <x v="0"/>
    <m/>
  </r>
  <r>
    <s v="Census"/>
    <s v="Total Jobs"/>
    <s v="CAN"/>
    <s v="A4151"/>
    <m/>
    <s v="A7302"/>
    <s v="2016"/>
    <n v="15"/>
    <x v="124"/>
    <x v="12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51"/>
    <m/>
    <s v="A7304"/>
    <s v="2016"/>
    <n v="20"/>
    <x v="124"/>
    <x v="124"/>
    <x v="0"/>
    <x v="0"/>
    <m/>
    <s v="Not Creative"/>
    <s v="A7304"/>
    <s v="Supervisors, railway transport operations"/>
    <x v="0"/>
    <x v="0"/>
    <m/>
  </r>
  <r>
    <s v="Census"/>
    <s v="Total Jobs"/>
    <s v="CAN"/>
    <s v="A4151"/>
    <m/>
    <s v="A7305"/>
    <s v="2016"/>
    <n v="25"/>
    <x v="124"/>
    <x v="12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51"/>
    <m/>
    <s v="A7311"/>
    <s v="2016"/>
    <n v="15"/>
    <x v="124"/>
    <x v="124"/>
    <x v="0"/>
    <x v="0"/>
    <m/>
    <s v="Not Creative"/>
    <s v="A7311"/>
    <s v="Construction millwrights and industrial mechanics"/>
    <x v="0"/>
    <x v="0"/>
    <m/>
  </r>
  <r>
    <s v="Census"/>
    <s v="Total Jobs"/>
    <s v="CAN"/>
    <s v="A4151"/>
    <m/>
    <s v="A7312"/>
    <s v="2016"/>
    <n v="240"/>
    <x v="124"/>
    <x v="124"/>
    <x v="0"/>
    <x v="0"/>
    <m/>
    <s v="Not Creative"/>
    <s v="A7312"/>
    <s v="Heavy-duty equipment mechanics"/>
    <x v="0"/>
    <x v="0"/>
    <m/>
  </r>
  <r>
    <s v="Census"/>
    <s v="Total Jobs"/>
    <s v="CAN"/>
    <s v="A4151"/>
    <m/>
    <s v="A7313"/>
    <s v="2016"/>
    <n v="10"/>
    <x v="124"/>
    <x v="12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51"/>
    <m/>
    <s v="A7321"/>
    <s v="2016"/>
    <n v="2190"/>
    <x v="124"/>
    <x v="12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51"/>
    <m/>
    <s v="A7322"/>
    <s v="2016"/>
    <n v="145"/>
    <x v="124"/>
    <x v="124"/>
    <x v="0"/>
    <x v="0"/>
    <m/>
    <s v="Not Creative"/>
    <s v="A7322"/>
    <s v="Motor vehicle body repairers"/>
    <x v="0"/>
    <x v="0"/>
    <m/>
  </r>
  <r>
    <s v="Census"/>
    <s v="Total Jobs"/>
    <s v="CAN"/>
    <s v="A4151"/>
    <m/>
    <s v="A7332"/>
    <s v="2016"/>
    <n v="10"/>
    <x v="124"/>
    <x v="124"/>
    <x v="0"/>
    <x v="0"/>
    <m/>
    <s v="Not Creative"/>
    <s v="A7332"/>
    <s v="Appliance servicers and repairers"/>
    <x v="0"/>
    <x v="0"/>
    <m/>
  </r>
  <r>
    <s v="Census"/>
    <s v="Total Jobs"/>
    <s v="CAN"/>
    <s v="A4151"/>
    <m/>
    <s v="A7334"/>
    <s v="2016"/>
    <n v="45"/>
    <x v="124"/>
    <x v="12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51"/>
    <m/>
    <s v="A7384"/>
    <s v="2016"/>
    <n v="35"/>
    <x v="124"/>
    <x v="124"/>
    <x v="0"/>
    <x v="0"/>
    <m/>
    <s v="Not Creative"/>
    <s v="A7384"/>
    <s v="Other trades and related occupations, n.e.c."/>
    <x v="0"/>
    <x v="0"/>
    <m/>
  </r>
  <r>
    <s v="Census"/>
    <s v="Total Jobs"/>
    <s v="CAN"/>
    <s v="A4151"/>
    <m/>
    <s v="A7445"/>
    <s v="2016"/>
    <n v="10"/>
    <x v="124"/>
    <x v="124"/>
    <x v="0"/>
    <x v="0"/>
    <m/>
    <s v="Not Creative"/>
    <s v="A7445"/>
    <s v="Other repairers and servicers"/>
    <x v="0"/>
    <x v="0"/>
    <m/>
  </r>
  <r>
    <s v="Census"/>
    <s v="Total Jobs"/>
    <s v="CAN"/>
    <s v="A4151"/>
    <m/>
    <s v="A7452"/>
    <s v="2016"/>
    <n v="200"/>
    <x v="124"/>
    <x v="124"/>
    <x v="0"/>
    <x v="0"/>
    <m/>
    <s v="Not Creative"/>
    <s v="A7452"/>
    <s v="Material handlers"/>
    <x v="0"/>
    <x v="0"/>
    <m/>
  </r>
  <r>
    <s v="Census"/>
    <s v="Total Jobs"/>
    <s v="CAN"/>
    <s v="A4151"/>
    <m/>
    <s v="A7511"/>
    <s v="2016"/>
    <n v="455"/>
    <x v="124"/>
    <x v="124"/>
    <x v="0"/>
    <x v="0"/>
    <m/>
    <s v="Not Creative"/>
    <s v="A7511"/>
    <s v="Transport truck drivers"/>
    <x v="0"/>
    <x v="0"/>
    <m/>
  </r>
  <r>
    <s v="Census"/>
    <s v="Total Jobs"/>
    <s v="CAN"/>
    <s v="A4151"/>
    <m/>
    <s v="A7512"/>
    <s v="2016"/>
    <n v="60"/>
    <x v="124"/>
    <x v="12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51"/>
    <m/>
    <s v="A7513"/>
    <s v="2016"/>
    <n v="120"/>
    <x v="124"/>
    <x v="124"/>
    <x v="0"/>
    <x v="0"/>
    <m/>
    <s v="Not Creative"/>
    <s v="A7513"/>
    <s v="Taxi and limousine drivers and chauffeurs"/>
    <x v="0"/>
    <x v="0"/>
    <m/>
  </r>
  <r>
    <s v="Census"/>
    <s v="Total Jobs"/>
    <s v="CAN"/>
    <s v="A4151"/>
    <m/>
    <s v="A7514"/>
    <s v="2016"/>
    <n v="235"/>
    <x v="124"/>
    <x v="124"/>
    <x v="0"/>
    <x v="0"/>
    <m/>
    <s v="Not Creative"/>
    <s v="A7514"/>
    <s v="Delivery and courier service drivers"/>
    <x v="0"/>
    <x v="0"/>
    <m/>
  </r>
  <r>
    <s v="Census"/>
    <s v="Total Jobs"/>
    <s v="CAN"/>
    <s v="A4151"/>
    <m/>
    <s v="A7521"/>
    <s v="2016"/>
    <n v="10"/>
    <x v="124"/>
    <x v="124"/>
    <x v="0"/>
    <x v="0"/>
    <m/>
    <s v="Not Creative"/>
    <s v="A7521"/>
    <s v="Heavy equipment operators (except crane)"/>
    <x v="0"/>
    <x v="0"/>
    <m/>
  </r>
  <r>
    <s v="Census"/>
    <s v="Total Jobs"/>
    <s v="CAN"/>
    <s v="A4151"/>
    <m/>
    <s v="A7535"/>
    <s v="2016"/>
    <n v="30"/>
    <x v="124"/>
    <x v="124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51"/>
    <m/>
    <s v="A7611"/>
    <s v="2016"/>
    <n v="10"/>
    <x v="124"/>
    <x v="124"/>
    <x v="0"/>
    <x v="0"/>
    <m/>
    <s v="Not Creative"/>
    <s v="A7611"/>
    <s v="Construction trades helpers and labourers"/>
    <x v="0"/>
    <x v="0"/>
    <m/>
  </r>
  <r>
    <s v="Census"/>
    <s v="Total Jobs"/>
    <s v="CAN"/>
    <s v="A4151"/>
    <m/>
    <s v="A7612"/>
    <s v="2016"/>
    <n v="20"/>
    <x v="124"/>
    <x v="124"/>
    <x v="0"/>
    <x v="0"/>
    <m/>
    <s v="Not Creative"/>
    <s v="A7612"/>
    <s v="Other trades helpers and labourers"/>
    <x v="0"/>
    <x v="0"/>
    <m/>
  </r>
  <r>
    <s v="Census"/>
    <s v="Total Jobs"/>
    <s v="CAN"/>
    <s v="A4151"/>
    <m/>
    <s v="A8431"/>
    <s v="2016"/>
    <n v="10"/>
    <x v="124"/>
    <x v="124"/>
    <x v="0"/>
    <x v="0"/>
    <m/>
    <s v="Not Creative"/>
    <s v="A8431"/>
    <s v="General farm workers"/>
    <x v="0"/>
    <x v="0"/>
    <m/>
  </r>
  <r>
    <s v="Census"/>
    <s v="Total Jobs"/>
    <s v="CAN"/>
    <s v="A4151"/>
    <m/>
    <s v="A8612"/>
    <s v="2016"/>
    <n v="15"/>
    <x v="124"/>
    <x v="124"/>
    <x v="0"/>
    <x v="0"/>
    <m/>
    <s v="Not Creative"/>
    <s v="A8612"/>
    <s v="Landscaping and grounds maintenance labourers"/>
    <x v="0"/>
    <x v="0"/>
    <m/>
  </r>
  <r>
    <s v="Census"/>
    <s v="Total Jobs"/>
    <s v="CAN"/>
    <s v="A4151"/>
    <m/>
    <s v="A9416"/>
    <s v="2016"/>
    <n v="10"/>
    <x v="124"/>
    <x v="124"/>
    <x v="0"/>
    <x v="0"/>
    <m/>
    <s v="Not Creative"/>
    <s v="A9416"/>
    <s v="Metalworking and forging machine operators"/>
    <x v="0"/>
    <x v="0"/>
    <m/>
  </r>
  <r>
    <s v="Census"/>
    <s v="Total Jobs"/>
    <s v="CAN"/>
    <s v="A4151"/>
    <m/>
    <s v="A9522"/>
    <s v="2016"/>
    <n v="190"/>
    <x v="124"/>
    <x v="124"/>
    <x v="0"/>
    <x v="0"/>
    <m/>
    <s v="Not Creative"/>
    <s v="A9522"/>
    <s v="Motor vehicle assemblers, inspectors and testers"/>
    <x v="0"/>
    <x v="0"/>
    <m/>
  </r>
  <r>
    <s v="Census"/>
    <s v="Total Jobs"/>
    <s v="CAN"/>
    <s v="A4151"/>
    <m/>
    <s v="A9525"/>
    <s v="2016"/>
    <n v="10"/>
    <x v="124"/>
    <x v="124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151"/>
    <m/>
    <s v="A9526"/>
    <s v="2016"/>
    <n v="55"/>
    <x v="124"/>
    <x v="124"/>
    <x v="0"/>
    <x v="0"/>
    <m/>
    <s v="Not Creative"/>
    <s v="A9526"/>
    <s v="Mechanical assemblers and inspectors"/>
    <x v="0"/>
    <x v="0"/>
    <m/>
  </r>
  <r>
    <s v="Census"/>
    <s v="Total Jobs"/>
    <s v="CAN"/>
    <s v="A4151"/>
    <m/>
    <s v="A9536"/>
    <s v="2016"/>
    <n v="45"/>
    <x v="124"/>
    <x v="12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51"/>
    <m/>
    <s v="A9537"/>
    <s v="2016"/>
    <n v="15"/>
    <x v="124"/>
    <x v="124"/>
    <x v="0"/>
    <x v="0"/>
    <m/>
    <s v="Not Creative"/>
    <s v="A9537"/>
    <s v="Other products assemblers, finishers and inspectors"/>
    <x v="0"/>
    <x v="0"/>
    <m/>
  </r>
  <r>
    <s v="Census"/>
    <s v="Total Jobs"/>
    <s v="CAN"/>
    <s v="A4151"/>
    <m/>
    <s v="A9619"/>
    <s v="2016"/>
    <n v="25"/>
    <x v="124"/>
    <x v="12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52"/>
    <m/>
    <s v="A0012"/>
    <s v="2016"/>
    <n v="10"/>
    <x v="125"/>
    <x v="125"/>
    <x v="0"/>
    <x v="0"/>
    <m/>
    <s v="Not Creative"/>
    <s v="A0012"/>
    <s v="Senior government managers and officials"/>
    <x v="0"/>
    <x v="0"/>
    <m/>
  </r>
  <r>
    <s v="Census"/>
    <s v="Total Jobs"/>
    <s v="CAN"/>
    <s v="A4152"/>
    <m/>
    <s v="A0015"/>
    <s v="2016"/>
    <n v="435"/>
    <x v="125"/>
    <x v="12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52"/>
    <m/>
    <s v="A0111"/>
    <s v="2016"/>
    <n v="110"/>
    <x v="125"/>
    <x v="125"/>
    <x v="0"/>
    <x v="0"/>
    <m/>
    <s v="Not Creative"/>
    <s v="A0111"/>
    <s v="Financial managers"/>
    <x v="0"/>
    <x v="0"/>
    <m/>
  </r>
  <r>
    <s v="Census"/>
    <s v="Total Jobs"/>
    <s v="CAN"/>
    <s v="A4152"/>
    <m/>
    <s v="A0112"/>
    <s v="2016"/>
    <n v="55"/>
    <x v="125"/>
    <x v="125"/>
    <x v="0"/>
    <x v="0"/>
    <m/>
    <s v="Not Creative"/>
    <s v="A0112"/>
    <s v="Human resources managers"/>
    <x v="0"/>
    <x v="0"/>
    <m/>
  </r>
  <r>
    <s v="Census"/>
    <s v="Total Jobs"/>
    <s v="CAN"/>
    <s v="A4152"/>
    <m/>
    <s v="A0113"/>
    <s v="2016"/>
    <n v="120"/>
    <x v="125"/>
    <x v="125"/>
    <x v="0"/>
    <x v="0"/>
    <m/>
    <s v="Not Creative"/>
    <s v="A0113"/>
    <s v="Purchasing managers"/>
    <x v="0"/>
    <x v="0"/>
    <m/>
  </r>
  <r>
    <s v="Census"/>
    <s v="Total Jobs"/>
    <s v="CAN"/>
    <s v="A4152"/>
    <m/>
    <s v="A0114"/>
    <s v="2016"/>
    <n v="55"/>
    <x v="125"/>
    <x v="125"/>
    <x v="0"/>
    <x v="0"/>
    <m/>
    <s v="Not Creative"/>
    <s v="A0114"/>
    <s v="Other administrative services managers"/>
    <x v="0"/>
    <x v="0"/>
    <m/>
  </r>
  <r>
    <s v="Census"/>
    <s v="Total Jobs"/>
    <s v="CAN"/>
    <s v="A4152"/>
    <m/>
    <s v="A0122"/>
    <s v="2016"/>
    <n v="55"/>
    <x v="125"/>
    <x v="125"/>
    <x v="0"/>
    <x v="0"/>
    <m/>
    <s v="Not Creative"/>
    <s v="A0122"/>
    <s v="Banking, credit and other investment managers"/>
    <x v="0"/>
    <x v="0"/>
    <m/>
  </r>
  <r>
    <s v="Census"/>
    <s v="Total Jobs"/>
    <s v="CAN"/>
    <s v="A4152"/>
    <m/>
    <s v="A0124"/>
    <s v="2016"/>
    <n v="115"/>
    <x v="125"/>
    <x v="12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52"/>
    <m/>
    <s v="A0125"/>
    <s v="2016"/>
    <n v="10"/>
    <x v="125"/>
    <x v="125"/>
    <x v="0"/>
    <x v="0"/>
    <m/>
    <s v="Not Creative"/>
    <s v="A0125"/>
    <s v="Other business services managers"/>
    <x v="0"/>
    <x v="0"/>
    <m/>
  </r>
  <r>
    <s v="Census"/>
    <s v="Total Jobs"/>
    <s v="CAN"/>
    <s v="A4152"/>
    <m/>
    <s v="A0211"/>
    <s v="2016"/>
    <n v="30"/>
    <x v="125"/>
    <x v="125"/>
    <x v="0"/>
    <x v="0"/>
    <m/>
    <s v="Not Creative"/>
    <s v="A0211"/>
    <s v="Engineering managers"/>
    <x v="0"/>
    <x v="0"/>
    <m/>
  </r>
  <r>
    <s v="Census"/>
    <s v="Total Jobs"/>
    <s v="CAN"/>
    <s v="A4152"/>
    <m/>
    <s v="A0213"/>
    <s v="2016"/>
    <n v="85"/>
    <x v="125"/>
    <x v="125"/>
    <x v="0"/>
    <x v="0"/>
    <m/>
    <s v="Not Creative"/>
    <s v="A0213"/>
    <s v="Computer and information systems managers"/>
    <x v="0"/>
    <x v="0"/>
    <m/>
  </r>
  <r>
    <s v="Census"/>
    <s v="Total Jobs"/>
    <s v="CAN"/>
    <s v="A4152"/>
    <m/>
    <s v="A0601"/>
    <s v="2016"/>
    <n v="500"/>
    <x v="125"/>
    <x v="125"/>
    <x v="0"/>
    <x v="0"/>
    <m/>
    <s v="Not Creative"/>
    <s v="A0601"/>
    <s v="Corporate sales managers"/>
    <x v="0"/>
    <x v="0"/>
    <m/>
  </r>
  <r>
    <s v="Census"/>
    <s v="Total Jobs"/>
    <s v="CAN"/>
    <s v="A4152"/>
    <m/>
    <s v="A0621"/>
    <s v="2016"/>
    <n v="2960"/>
    <x v="125"/>
    <x v="125"/>
    <x v="0"/>
    <x v="0"/>
    <m/>
    <s v="Not Creative"/>
    <s v="A0621"/>
    <s v="Retail and wholesale trade managers"/>
    <x v="0"/>
    <x v="0"/>
    <m/>
  </r>
  <r>
    <s v="Census"/>
    <s v="Total Jobs"/>
    <s v="CAN"/>
    <s v="A4152"/>
    <m/>
    <s v="A0711"/>
    <s v="2016"/>
    <n v="15"/>
    <x v="125"/>
    <x v="125"/>
    <x v="0"/>
    <x v="0"/>
    <m/>
    <s v="Not Creative"/>
    <s v="A0711"/>
    <s v="Construction managers"/>
    <x v="0"/>
    <x v="0"/>
    <m/>
  </r>
  <r>
    <s v="Census"/>
    <s v="Total Jobs"/>
    <s v="CAN"/>
    <s v="A4152"/>
    <m/>
    <s v="A0714"/>
    <s v="2016"/>
    <n v="310"/>
    <x v="125"/>
    <x v="125"/>
    <x v="0"/>
    <x v="0"/>
    <m/>
    <s v="Not Creative"/>
    <s v="A0714"/>
    <s v="Facility operation and maintenance managers"/>
    <x v="0"/>
    <x v="0"/>
    <m/>
  </r>
  <r>
    <s v="Census"/>
    <s v="Total Jobs"/>
    <s v="CAN"/>
    <s v="A4152"/>
    <m/>
    <s v="A0731"/>
    <s v="2016"/>
    <n v="135"/>
    <x v="125"/>
    <x v="125"/>
    <x v="0"/>
    <x v="0"/>
    <m/>
    <s v="Not Creative"/>
    <s v="A0731"/>
    <s v="Managers in transportation"/>
    <x v="0"/>
    <x v="0"/>
    <m/>
  </r>
  <r>
    <s v="Census"/>
    <s v="Total Jobs"/>
    <s v="CAN"/>
    <s v="A4152"/>
    <m/>
    <s v="A0811"/>
    <s v="2016"/>
    <n v="15"/>
    <x v="125"/>
    <x v="125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52"/>
    <m/>
    <s v="A0911"/>
    <s v="2016"/>
    <n v="20"/>
    <x v="125"/>
    <x v="125"/>
    <x v="0"/>
    <x v="0"/>
    <m/>
    <s v="Not Creative"/>
    <s v="A0911"/>
    <s v="Manufacturing managers"/>
    <x v="0"/>
    <x v="0"/>
    <m/>
  </r>
  <r>
    <s v="Census"/>
    <s v="Total Jobs"/>
    <s v="CAN"/>
    <s v="A4152"/>
    <m/>
    <s v="A1111"/>
    <s v="2016"/>
    <n v="220"/>
    <x v="125"/>
    <x v="125"/>
    <x v="0"/>
    <x v="0"/>
    <m/>
    <s v="Not Creative"/>
    <s v="A1111"/>
    <s v="Financial auditors and accountants"/>
    <x v="0"/>
    <x v="0"/>
    <m/>
  </r>
  <r>
    <s v="Census"/>
    <s v="Total Jobs"/>
    <s v="CAN"/>
    <s v="A4152"/>
    <m/>
    <s v="A1112"/>
    <s v="2016"/>
    <n v="25"/>
    <x v="125"/>
    <x v="125"/>
    <x v="0"/>
    <x v="0"/>
    <m/>
    <s v="Not Creative"/>
    <s v="A1112"/>
    <s v="Financial and investment analysts"/>
    <x v="0"/>
    <x v="0"/>
    <m/>
  </r>
  <r>
    <s v="Census"/>
    <s v="Total Jobs"/>
    <s v="CAN"/>
    <s v="A4152"/>
    <m/>
    <s v="A1114"/>
    <s v="2016"/>
    <n v="65"/>
    <x v="125"/>
    <x v="125"/>
    <x v="0"/>
    <x v="0"/>
    <m/>
    <s v="Not Creative"/>
    <s v="A1114"/>
    <s v="Other financial officers"/>
    <x v="0"/>
    <x v="0"/>
    <m/>
  </r>
  <r>
    <s v="Census"/>
    <s v="Total Jobs"/>
    <s v="CAN"/>
    <s v="A4152"/>
    <m/>
    <s v="A1121"/>
    <s v="2016"/>
    <n v="45"/>
    <x v="125"/>
    <x v="125"/>
    <x v="0"/>
    <x v="0"/>
    <m/>
    <s v="Not Creative"/>
    <s v="A1121"/>
    <s v="Human resources professionals"/>
    <x v="0"/>
    <x v="0"/>
    <m/>
  </r>
  <r>
    <s v="Census"/>
    <s v="Total Jobs"/>
    <s v="CAN"/>
    <s v="A4152"/>
    <m/>
    <s v="A1122"/>
    <s v="2016"/>
    <n v="65"/>
    <x v="125"/>
    <x v="12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52"/>
    <m/>
    <s v="A1123"/>
    <s v="2016"/>
    <n v="70"/>
    <x v="125"/>
    <x v="12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52"/>
    <m/>
    <s v="A1211"/>
    <s v="2016"/>
    <n v="35"/>
    <x v="125"/>
    <x v="12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52"/>
    <m/>
    <s v="A1212"/>
    <s v="2016"/>
    <n v="50"/>
    <x v="125"/>
    <x v="125"/>
    <x v="0"/>
    <x v="0"/>
    <m/>
    <s v="Not Creative"/>
    <s v="A1212"/>
    <s v="Supervisors, finance and insurance office workers"/>
    <x v="0"/>
    <x v="0"/>
    <m/>
  </r>
  <r>
    <s v="Census"/>
    <s v="Total Jobs"/>
    <s v="CAN"/>
    <s v="A4152"/>
    <m/>
    <s v="A1215"/>
    <s v="2016"/>
    <n v="410"/>
    <x v="125"/>
    <x v="12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52"/>
    <m/>
    <s v="A1221"/>
    <s v="2016"/>
    <n v="325"/>
    <x v="125"/>
    <x v="125"/>
    <x v="0"/>
    <x v="0"/>
    <m/>
    <s v="Not Creative"/>
    <s v="A1221"/>
    <s v="Administrative officers"/>
    <x v="0"/>
    <x v="0"/>
    <m/>
  </r>
  <r>
    <s v="Census"/>
    <s v="Total Jobs"/>
    <s v="CAN"/>
    <s v="A4152"/>
    <m/>
    <s v="A1222"/>
    <s v="2016"/>
    <n v="35"/>
    <x v="125"/>
    <x v="125"/>
    <x v="0"/>
    <x v="0"/>
    <m/>
    <s v="Not Creative"/>
    <s v="A1222"/>
    <s v="Executive assistants"/>
    <x v="0"/>
    <x v="0"/>
    <m/>
  </r>
  <r>
    <s v="Census"/>
    <s v="Total Jobs"/>
    <s v="CAN"/>
    <s v="A4152"/>
    <m/>
    <s v="A1223"/>
    <s v="2016"/>
    <n v="25"/>
    <x v="125"/>
    <x v="125"/>
    <x v="0"/>
    <x v="0"/>
    <m/>
    <s v="Not Creative"/>
    <s v="A1223"/>
    <s v="Human resources and recruitment officers"/>
    <x v="1"/>
    <x v="0"/>
    <m/>
  </r>
  <r>
    <s v="Census"/>
    <s v="Total Jobs"/>
    <s v="CAN"/>
    <s v="A4152"/>
    <m/>
    <s v="A1224"/>
    <s v="2016"/>
    <n v="10"/>
    <x v="125"/>
    <x v="125"/>
    <x v="0"/>
    <x v="0"/>
    <m/>
    <s v="Not Creative"/>
    <s v="A1224"/>
    <s v="Property administrators"/>
    <x v="0"/>
    <x v="0"/>
    <m/>
  </r>
  <r>
    <s v="Census"/>
    <s v="Total Jobs"/>
    <s v="CAN"/>
    <s v="A4152"/>
    <m/>
    <s v="A1225"/>
    <s v="2016"/>
    <n v="200"/>
    <x v="125"/>
    <x v="125"/>
    <x v="0"/>
    <x v="0"/>
    <m/>
    <s v="Not Creative"/>
    <s v="A1225"/>
    <s v="Purchasing agents and officers"/>
    <x v="0"/>
    <x v="0"/>
    <m/>
  </r>
  <r>
    <s v="Census"/>
    <s v="Total Jobs"/>
    <s v="CAN"/>
    <s v="A4152"/>
    <m/>
    <s v="A1226"/>
    <s v="2016"/>
    <n v="10"/>
    <x v="125"/>
    <x v="125"/>
    <x v="0"/>
    <x v="0"/>
    <m/>
    <s v="Not Creative"/>
    <s v="A1226"/>
    <s v="Conference and event planners"/>
    <x v="0"/>
    <x v="0"/>
    <m/>
  </r>
  <r>
    <s v="Census"/>
    <s v="Total Jobs"/>
    <s v="CAN"/>
    <s v="A4152"/>
    <m/>
    <s v="A1241"/>
    <s v="2016"/>
    <n v="260"/>
    <x v="125"/>
    <x v="125"/>
    <x v="0"/>
    <x v="0"/>
    <m/>
    <s v="Not Creative"/>
    <s v="A1241"/>
    <s v="Administrative assistants"/>
    <x v="0"/>
    <x v="0"/>
    <m/>
  </r>
  <r>
    <s v="Census"/>
    <s v="Total Jobs"/>
    <s v="CAN"/>
    <s v="A4152"/>
    <m/>
    <s v="A1242"/>
    <s v="2016"/>
    <n v="10"/>
    <x v="125"/>
    <x v="125"/>
    <x v="0"/>
    <x v="0"/>
    <m/>
    <s v="Not Creative"/>
    <s v="A1242"/>
    <s v="Legal administrative assistants"/>
    <x v="0"/>
    <x v="0"/>
    <m/>
  </r>
  <r>
    <s v="Census"/>
    <s v="Total Jobs"/>
    <s v="CAN"/>
    <s v="A4152"/>
    <m/>
    <s v="A1243"/>
    <s v="2016"/>
    <n v="10"/>
    <x v="125"/>
    <x v="125"/>
    <x v="0"/>
    <x v="0"/>
    <m/>
    <s v="Not Creative"/>
    <s v="A1243"/>
    <s v="Medical administrative assistants"/>
    <x v="0"/>
    <x v="0"/>
    <m/>
  </r>
  <r>
    <s v="Census"/>
    <s v="Total Jobs"/>
    <s v="CAN"/>
    <s v="A4152"/>
    <m/>
    <s v="A1311"/>
    <s v="2016"/>
    <n v="170"/>
    <x v="125"/>
    <x v="125"/>
    <x v="0"/>
    <x v="0"/>
    <m/>
    <s v="Not Creative"/>
    <s v="A1311"/>
    <s v="Accounting technicians and bookkeepers"/>
    <x v="0"/>
    <x v="0"/>
    <m/>
  </r>
  <r>
    <s v="Census"/>
    <s v="Total Jobs"/>
    <s v="CAN"/>
    <s v="A4152"/>
    <m/>
    <s v="A1411"/>
    <s v="2016"/>
    <n v="420"/>
    <x v="125"/>
    <x v="125"/>
    <x v="0"/>
    <x v="0"/>
    <m/>
    <s v="Not Creative"/>
    <s v="A1411"/>
    <s v="General office support workers"/>
    <x v="0"/>
    <x v="0"/>
    <m/>
  </r>
  <r>
    <s v="Census"/>
    <s v="Total Jobs"/>
    <s v="CAN"/>
    <s v="A4152"/>
    <m/>
    <s v="A1414"/>
    <s v="2016"/>
    <n v="120"/>
    <x v="125"/>
    <x v="125"/>
    <x v="0"/>
    <x v="0"/>
    <m/>
    <s v="Not Creative"/>
    <s v="A1414"/>
    <s v="Receptionists"/>
    <x v="0"/>
    <x v="0"/>
    <m/>
  </r>
  <r>
    <s v="Census"/>
    <s v="Total Jobs"/>
    <s v="CAN"/>
    <s v="A4152"/>
    <m/>
    <s v="A1415"/>
    <s v="2016"/>
    <n v="10"/>
    <x v="125"/>
    <x v="125"/>
    <x v="0"/>
    <x v="0"/>
    <m/>
    <s v="Not Creative"/>
    <s v="A1415"/>
    <s v="Personnel clerks"/>
    <x v="0"/>
    <x v="0"/>
    <m/>
  </r>
  <r>
    <s v="Census"/>
    <s v="Total Jobs"/>
    <s v="CAN"/>
    <s v="A4152"/>
    <m/>
    <s v="A1422"/>
    <s v="2016"/>
    <n v="60"/>
    <x v="125"/>
    <x v="125"/>
    <x v="0"/>
    <x v="0"/>
    <m/>
    <s v="Not Creative"/>
    <s v="A1422"/>
    <s v="Data entry clerks"/>
    <x v="0"/>
    <x v="0"/>
    <m/>
  </r>
  <r>
    <s v="Census"/>
    <s v="Total Jobs"/>
    <s v="CAN"/>
    <s v="A4152"/>
    <m/>
    <s v="A1431"/>
    <s v="2016"/>
    <n v="510"/>
    <x v="125"/>
    <x v="125"/>
    <x v="0"/>
    <x v="0"/>
    <m/>
    <s v="Not Creative"/>
    <s v="A1431"/>
    <s v="Accounting and related clerks"/>
    <x v="0"/>
    <x v="0"/>
    <m/>
  </r>
  <r>
    <s v="Census"/>
    <s v="Total Jobs"/>
    <s v="CAN"/>
    <s v="A4152"/>
    <m/>
    <s v="A1432"/>
    <s v="2016"/>
    <n v="55"/>
    <x v="125"/>
    <x v="125"/>
    <x v="0"/>
    <x v="0"/>
    <m/>
    <s v="Not Creative"/>
    <s v="A1432"/>
    <s v="Payroll administrators"/>
    <x v="0"/>
    <x v="0"/>
    <m/>
  </r>
  <r>
    <s v="Census"/>
    <s v="Total Jobs"/>
    <s v="CAN"/>
    <s v="A4152"/>
    <m/>
    <s v="A1434"/>
    <s v="2016"/>
    <n v="10"/>
    <x v="125"/>
    <x v="125"/>
    <x v="0"/>
    <x v="0"/>
    <m/>
    <s v="Not Creative"/>
    <s v="A1434"/>
    <s v="Banking, insurance and other financial clerks"/>
    <x v="0"/>
    <x v="0"/>
    <m/>
  </r>
  <r>
    <s v="Census"/>
    <s v="Total Jobs"/>
    <s v="CAN"/>
    <s v="A4152"/>
    <m/>
    <s v="A1435"/>
    <s v="2016"/>
    <n v="15"/>
    <x v="125"/>
    <x v="125"/>
    <x v="0"/>
    <x v="0"/>
    <m/>
    <s v="Not Creative"/>
    <s v="A1435"/>
    <s v="Collectors"/>
    <x v="0"/>
    <x v="0"/>
    <m/>
  </r>
  <r>
    <s v="Census"/>
    <s v="Total Jobs"/>
    <s v="CAN"/>
    <s v="A4152"/>
    <m/>
    <s v="A1452"/>
    <s v="2016"/>
    <n v="20"/>
    <x v="125"/>
    <x v="125"/>
    <x v="0"/>
    <x v="0"/>
    <m/>
    <s v="Not Creative"/>
    <s v="A1452"/>
    <s v="Correspondence, publication and regulatory clerks"/>
    <x v="0"/>
    <x v="0"/>
    <m/>
  </r>
  <r>
    <s v="Census"/>
    <s v="Total Jobs"/>
    <s v="CAN"/>
    <s v="A4152"/>
    <m/>
    <s v="A1513"/>
    <s v="2016"/>
    <n v="40"/>
    <x v="125"/>
    <x v="125"/>
    <x v="0"/>
    <x v="0"/>
    <m/>
    <s v="Not Creative"/>
    <s v="A1513"/>
    <s v="Couriers, messengers and door-to-door distributors"/>
    <x v="0"/>
    <x v="0"/>
    <m/>
  </r>
  <r>
    <s v="Census"/>
    <s v="Total Jobs"/>
    <s v="CAN"/>
    <s v="A4152"/>
    <m/>
    <s v="A1521"/>
    <s v="2016"/>
    <n v="1585"/>
    <x v="125"/>
    <x v="125"/>
    <x v="0"/>
    <x v="0"/>
    <m/>
    <s v="Not Creative"/>
    <s v="A1521"/>
    <s v="Shippers and receivers"/>
    <x v="0"/>
    <x v="0"/>
    <m/>
  </r>
  <r>
    <s v="Census"/>
    <s v="Total Jobs"/>
    <s v="CAN"/>
    <s v="A4152"/>
    <m/>
    <s v="A1522"/>
    <s v="2016"/>
    <n v="1995"/>
    <x v="125"/>
    <x v="125"/>
    <x v="0"/>
    <x v="0"/>
    <m/>
    <s v="Not Creative"/>
    <s v="A1522"/>
    <s v="Storekeepers and partspersons"/>
    <x v="0"/>
    <x v="0"/>
    <m/>
  </r>
  <r>
    <s v="Census"/>
    <s v="Total Jobs"/>
    <s v="CAN"/>
    <s v="A4152"/>
    <m/>
    <s v="A1523"/>
    <s v="2016"/>
    <n v="95"/>
    <x v="125"/>
    <x v="125"/>
    <x v="0"/>
    <x v="0"/>
    <m/>
    <s v="Not Creative"/>
    <s v="A1523"/>
    <s v="Production logistics co-ordinators"/>
    <x v="0"/>
    <x v="0"/>
    <m/>
  </r>
  <r>
    <s v="Census"/>
    <s v="Total Jobs"/>
    <s v="CAN"/>
    <s v="A4152"/>
    <m/>
    <s v="A1524"/>
    <s v="2016"/>
    <n v="240"/>
    <x v="125"/>
    <x v="125"/>
    <x v="0"/>
    <x v="0"/>
    <m/>
    <s v="Not Creative"/>
    <s v="A1524"/>
    <s v="Purchasing and inventory control workers"/>
    <x v="0"/>
    <x v="0"/>
    <m/>
  </r>
  <r>
    <s v="Census"/>
    <s v="Total Jobs"/>
    <s v="CAN"/>
    <s v="A4152"/>
    <m/>
    <s v="A1525"/>
    <s v="2016"/>
    <n v="100"/>
    <x v="125"/>
    <x v="125"/>
    <x v="0"/>
    <x v="0"/>
    <m/>
    <s v="Not Creative"/>
    <s v="A1525"/>
    <s v="Dispatchers"/>
    <x v="0"/>
    <x v="0"/>
    <m/>
  </r>
  <r>
    <s v="Census"/>
    <s v="Total Jobs"/>
    <s v="CAN"/>
    <s v="A4152"/>
    <m/>
    <s v="A1526"/>
    <s v="2016"/>
    <n v="10"/>
    <x v="125"/>
    <x v="125"/>
    <x v="0"/>
    <x v="0"/>
    <m/>
    <s v="Not Creative"/>
    <s v="A1526"/>
    <s v="Transportation route and crew schedulers"/>
    <x v="0"/>
    <x v="0"/>
    <m/>
  </r>
  <r>
    <s v="Census"/>
    <s v="Total Jobs"/>
    <s v="CAN"/>
    <s v="A4152"/>
    <m/>
    <s v="A2132"/>
    <s v="2016"/>
    <n v="150"/>
    <x v="125"/>
    <x v="125"/>
    <x v="0"/>
    <x v="0"/>
    <m/>
    <s v="Not Creative"/>
    <s v="A2132"/>
    <s v="Mechanical engineers"/>
    <x v="0"/>
    <x v="0"/>
    <m/>
  </r>
  <r>
    <s v="Census"/>
    <s v="Total Jobs"/>
    <s v="CAN"/>
    <s v="A4152"/>
    <m/>
    <s v="A2133"/>
    <s v="2016"/>
    <n v="30"/>
    <x v="125"/>
    <x v="125"/>
    <x v="0"/>
    <x v="0"/>
    <m/>
    <s v="Not Creative"/>
    <s v="A2133"/>
    <s v="Electrical and electronics engineers"/>
    <x v="0"/>
    <x v="0"/>
    <m/>
  </r>
  <r>
    <s v="Census"/>
    <s v="Total Jobs"/>
    <s v="CAN"/>
    <s v="A4152"/>
    <m/>
    <s v="A2134"/>
    <s v="2016"/>
    <n v="10"/>
    <x v="125"/>
    <x v="125"/>
    <x v="0"/>
    <x v="0"/>
    <m/>
    <s v="Not Creative"/>
    <s v="A2134"/>
    <s v="Chemical engineers"/>
    <x v="0"/>
    <x v="0"/>
    <m/>
  </r>
  <r>
    <s v="Census"/>
    <s v="Total Jobs"/>
    <s v="CAN"/>
    <s v="A4152"/>
    <m/>
    <s v="A2141"/>
    <s v="2016"/>
    <n v="40"/>
    <x v="125"/>
    <x v="125"/>
    <x v="0"/>
    <x v="0"/>
    <m/>
    <s v="Not Creative"/>
    <s v="A2141"/>
    <s v="Industrial and manufacturing engineers"/>
    <x v="0"/>
    <x v="0"/>
    <m/>
  </r>
  <r>
    <s v="Census"/>
    <s v="Total Jobs"/>
    <s v="CAN"/>
    <s v="A4152"/>
    <m/>
    <s v="A2147"/>
    <s v="2016"/>
    <n v="15"/>
    <x v="125"/>
    <x v="12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52"/>
    <m/>
    <s v="A2171"/>
    <s v="2016"/>
    <n v="75"/>
    <x v="125"/>
    <x v="12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52"/>
    <m/>
    <s v="A2172"/>
    <s v="2016"/>
    <n v="25"/>
    <x v="125"/>
    <x v="125"/>
    <x v="0"/>
    <x v="0"/>
    <m/>
    <s v="Not Creative"/>
    <s v="A2172"/>
    <s v="Database analysts and data administrators"/>
    <x v="0"/>
    <x v="0"/>
    <m/>
  </r>
  <r>
    <s v="Census"/>
    <s v="Total Jobs"/>
    <s v="CAN"/>
    <s v="A4152"/>
    <m/>
    <s v="A2173"/>
    <s v="2016"/>
    <n v="35"/>
    <x v="125"/>
    <x v="125"/>
    <x v="0"/>
    <x v="0"/>
    <m/>
    <s v="Not Creative"/>
    <s v="A2173"/>
    <s v="Software engineers and designers"/>
    <x v="1"/>
    <x v="0"/>
    <s v="oFreeman"/>
  </r>
  <r>
    <s v="Census"/>
    <s v="Total Jobs"/>
    <s v="CAN"/>
    <s v="A4152"/>
    <m/>
    <s v="A2174"/>
    <s v="2016"/>
    <n v="65"/>
    <x v="125"/>
    <x v="12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52"/>
    <m/>
    <s v="A2175"/>
    <s v="2016"/>
    <n v="20"/>
    <x v="125"/>
    <x v="125"/>
    <x v="0"/>
    <x v="0"/>
    <m/>
    <s v="Not Creative"/>
    <s v="A2175"/>
    <s v="Web designers and developers"/>
    <x v="1"/>
    <x v="1"/>
    <s v="oFreeman"/>
  </r>
  <r>
    <s v="Census"/>
    <s v="Total Jobs"/>
    <s v="CAN"/>
    <s v="A4152"/>
    <m/>
    <s v="A2211"/>
    <s v="2016"/>
    <n v="20"/>
    <x v="125"/>
    <x v="125"/>
    <x v="0"/>
    <x v="0"/>
    <m/>
    <s v="Not Creative"/>
    <s v="A2211"/>
    <s v="Chemical technologists and technicians"/>
    <x v="0"/>
    <x v="0"/>
    <m/>
  </r>
  <r>
    <s v="Census"/>
    <s v="Total Jobs"/>
    <s v="CAN"/>
    <s v="A4152"/>
    <m/>
    <s v="A2232"/>
    <s v="2016"/>
    <n v="40"/>
    <x v="125"/>
    <x v="12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52"/>
    <m/>
    <s v="A2233"/>
    <s v="2016"/>
    <n v="25"/>
    <x v="125"/>
    <x v="12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52"/>
    <m/>
    <s v="A2234"/>
    <s v="2016"/>
    <n v="10"/>
    <x v="125"/>
    <x v="125"/>
    <x v="0"/>
    <x v="0"/>
    <m/>
    <s v="Not Creative"/>
    <s v="A2234"/>
    <s v="Construction estimators"/>
    <x v="1"/>
    <x v="0"/>
    <m/>
  </r>
  <r>
    <s v="Census"/>
    <s v="Total Jobs"/>
    <s v="CAN"/>
    <s v="A4152"/>
    <m/>
    <s v="A2241"/>
    <s v="2016"/>
    <n v="75"/>
    <x v="125"/>
    <x v="12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52"/>
    <m/>
    <s v="A2242"/>
    <s v="2016"/>
    <n v="50"/>
    <x v="125"/>
    <x v="12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52"/>
    <m/>
    <s v="A2243"/>
    <s v="2016"/>
    <n v="10"/>
    <x v="125"/>
    <x v="125"/>
    <x v="0"/>
    <x v="0"/>
    <m/>
    <s v="Not Creative"/>
    <s v="A2243"/>
    <s v="Industrial instrument technicians and mechanics"/>
    <x v="0"/>
    <x v="0"/>
    <m/>
  </r>
  <r>
    <s v="Census"/>
    <s v="Total Jobs"/>
    <s v="CAN"/>
    <s v="A4152"/>
    <m/>
    <s v="A2252"/>
    <s v="2016"/>
    <n v="10"/>
    <x v="125"/>
    <x v="125"/>
    <x v="0"/>
    <x v="0"/>
    <m/>
    <s v="Not Creative"/>
    <s v="A2252"/>
    <s v="Industrial designers"/>
    <x v="1"/>
    <x v="1"/>
    <s v="oFreeman"/>
  </r>
  <r>
    <s v="Census"/>
    <s v="Total Jobs"/>
    <s v="CAN"/>
    <s v="A4152"/>
    <m/>
    <s v="A2253"/>
    <s v="2016"/>
    <n v="20"/>
    <x v="125"/>
    <x v="125"/>
    <x v="0"/>
    <x v="0"/>
    <m/>
    <s v="Not Creative"/>
    <s v="A2253"/>
    <s v="Drafting technologists and technicians"/>
    <x v="0"/>
    <x v="0"/>
    <m/>
  </r>
  <r>
    <s v="Census"/>
    <s v="Total Jobs"/>
    <s v="CAN"/>
    <s v="A4152"/>
    <m/>
    <s v="A2281"/>
    <s v="2016"/>
    <n v="60"/>
    <x v="125"/>
    <x v="125"/>
    <x v="0"/>
    <x v="0"/>
    <m/>
    <s v="Not Creative"/>
    <s v="A2281"/>
    <s v="Computer network technicians"/>
    <x v="0"/>
    <x v="0"/>
    <m/>
  </r>
  <r>
    <s v="Census"/>
    <s v="Total Jobs"/>
    <s v="CAN"/>
    <s v="A4152"/>
    <m/>
    <s v="A2282"/>
    <s v="2016"/>
    <n v="20"/>
    <x v="125"/>
    <x v="125"/>
    <x v="0"/>
    <x v="0"/>
    <m/>
    <s v="Not Creative"/>
    <s v="A2282"/>
    <s v="User support technicians"/>
    <x v="0"/>
    <x v="0"/>
    <m/>
  </r>
  <r>
    <s v="Census"/>
    <s v="Total Jobs"/>
    <s v="CAN"/>
    <s v="A4152"/>
    <m/>
    <s v="A4021"/>
    <s v="2016"/>
    <n v="20"/>
    <x v="125"/>
    <x v="125"/>
    <x v="0"/>
    <x v="0"/>
    <m/>
    <s v="Not Creative"/>
    <s v="A4021"/>
    <s v="College and other vocational instructors"/>
    <x v="0"/>
    <x v="0"/>
    <m/>
  </r>
  <r>
    <s v="Census"/>
    <s v="Total Jobs"/>
    <s v="CAN"/>
    <s v="A4152"/>
    <m/>
    <s v="A4032"/>
    <s v="2016"/>
    <n v="10"/>
    <x v="125"/>
    <x v="125"/>
    <x v="0"/>
    <x v="0"/>
    <m/>
    <s v="Not Creative"/>
    <s v="A4032"/>
    <s v="Elementary school and kindergarten teachers"/>
    <x v="0"/>
    <x v="0"/>
    <m/>
  </r>
  <r>
    <s v="Census"/>
    <s v="Total Jobs"/>
    <s v="CAN"/>
    <s v="A4152"/>
    <m/>
    <s v="A4112"/>
    <s v="2016"/>
    <n v="10"/>
    <x v="125"/>
    <x v="125"/>
    <x v="0"/>
    <x v="0"/>
    <m/>
    <s v="Not Creative"/>
    <s v="A4112"/>
    <s v="Lawyers and Quebec notaries"/>
    <x v="0"/>
    <x v="0"/>
    <m/>
  </r>
  <r>
    <s v="Census"/>
    <s v="Total Jobs"/>
    <s v="CAN"/>
    <s v="A4152"/>
    <m/>
    <s v="A4162"/>
    <s v="2016"/>
    <n v="20"/>
    <x v="125"/>
    <x v="12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52"/>
    <m/>
    <s v="A4163"/>
    <s v="2016"/>
    <n v="65"/>
    <x v="125"/>
    <x v="12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52"/>
    <m/>
    <s v="A4217"/>
    <s v="2016"/>
    <n v="10"/>
    <x v="125"/>
    <x v="125"/>
    <x v="0"/>
    <x v="0"/>
    <m/>
    <s v="Not Creative"/>
    <s v="A4217"/>
    <s v="Other religious occupations"/>
    <x v="0"/>
    <x v="0"/>
    <m/>
  </r>
  <r>
    <s v="Census"/>
    <s v="Total Jobs"/>
    <s v="CAN"/>
    <s v="A4152"/>
    <m/>
    <s v="A5123"/>
    <s v="2016"/>
    <n v="10"/>
    <x v="125"/>
    <x v="125"/>
    <x v="0"/>
    <x v="0"/>
    <m/>
    <s v="Not Creative"/>
    <s v="A5123"/>
    <s v="Journalists"/>
    <x v="1"/>
    <x v="1"/>
    <s v="oFreeman"/>
  </r>
  <r>
    <s v="Census"/>
    <s v="Total Jobs"/>
    <s v="CAN"/>
    <s v="A4152"/>
    <m/>
    <s v="A5223"/>
    <s v="2016"/>
    <n v="30"/>
    <x v="125"/>
    <x v="125"/>
    <x v="0"/>
    <x v="0"/>
    <m/>
    <s v="Not Creative"/>
    <s v="A5223"/>
    <s v="Graphic arts technicians"/>
    <x v="1"/>
    <x v="0"/>
    <s v="oFreeman"/>
  </r>
  <r>
    <s v="Census"/>
    <s v="Total Jobs"/>
    <s v="CAN"/>
    <s v="A4152"/>
    <m/>
    <s v="A5226"/>
    <s v="2016"/>
    <n v="10"/>
    <x v="125"/>
    <x v="12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52"/>
    <m/>
    <s v="A5241"/>
    <s v="2016"/>
    <n v="45"/>
    <x v="125"/>
    <x v="125"/>
    <x v="0"/>
    <x v="0"/>
    <m/>
    <s v="Not Creative"/>
    <s v="A5241"/>
    <s v="Graphic designers and illustrators"/>
    <x v="1"/>
    <x v="1"/>
    <s v="oFreeman"/>
  </r>
  <r>
    <s v="Census"/>
    <s v="Total Jobs"/>
    <s v="CAN"/>
    <s v="A4152"/>
    <m/>
    <s v="A6211"/>
    <s v="2016"/>
    <n v="115"/>
    <x v="125"/>
    <x v="125"/>
    <x v="0"/>
    <x v="0"/>
    <m/>
    <s v="Not Creative"/>
    <s v="A6211"/>
    <s v="Retail sales supervisors"/>
    <x v="0"/>
    <x v="0"/>
    <m/>
  </r>
  <r>
    <s v="Census"/>
    <s v="Total Jobs"/>
    <s v="CAN"/>
    <s v="A4152"/>
    <m/>
    <s v="A6221"/>
    <s v="2016"/>
    <n v="155"/>
    <x v="125"/>
    <x v="125"/>
    <x v="0"/>
    <x v="0"/>
    <m/>
    <s v="Not Creative"/>
    <s v="A6221"/>
    <s v="Technical sales specialists - wholesale trade"/>
    <x v="0"/>
    <x v="0"/>
    <m/>
  </r>
  <r>
    <s v="Census"/>
    <s v="Total Jobs"/>
    <s v="CAN"/>
    <s v="A4152"/>
    <m/>
    <s v="A6222"/>
    <s v="2016"/>
    <n v="185"/>
    <x v="125"/>
    <x v="125"/>
    <x v="0"/>
    <x v="0"/>
    <m/>
    <s v="Not Creative"/>
    <s v="A6222"/>
    <s v="Retail and wholesale buyers"/>
    <x v="0"/>
    <x v="0"/>
    <m/>
  </r>
  <r>
    <s v="Census"/>
    <s v="Total Jobs"/>
    <s v="CAN"/>
    <s v="A4152"/>
    <m/>
    <s v="A6235"/>
    <s v="2016"/>
    <n v="40"/>
    <x v="125"/>
    <x v="125"/>
    <x v="0"/>
    <x v="0"/>
    <m/>
    <s v="Not Creative"/>
    <s v="A6235"/>
    <s v="Financial sales representatives"/>
    <x v="0"/>
    <x v="0"/>
    <m/>
  </r>
  <r>
    <s v="Census"/>
    <s v="Total Jobs"/>
    <s v="CAN"/>
    <s v="A4152"/>
    <m/>
    <s v="A6311"/>
    <s v="2016"/>
    <n v="10"/>
    <x v="125"/>
    <x v="125"/>
    <x v="0"/>
    <x v="0"/>
    <m/>
    <s v="Not Creative"/>
    <s v="A6311"/>
    <s v="Food service supervisors"/>
    <x v="0"/>
    <x v="0"/>
    <m/>
  </r>
  <r>
    <s v="Census"/>
    <s v="Total Jobs"/>
    <s v="CAN"/>
    <s v="A4152"/>
    <m/>
    <s v="A6314"/>
    <s v="2016"/>
    <n v="25"/>
    <x v="125"/>
    <x v="125"/>
    <x v="0"/>
    <x v="0"/>
    <m/>
    <s v="Not Creative"/>
    <s v="A6314"/>
    <s v="Customer and information services supervisors"/>
    <x v="0"/>
    <x v="0"/>
    <m/>
  </r>
  <r>
    <s v="Census"/>
    <s v="Total Jobs"/>
    <s v="CAN"/>
    <s v="A4152"/>
    <m/>
    <s v="A6345"/>
    <s v="2016"/>
    <n v="10"/>
    <x v="125"/>
    <x v="125"/>
    <x v="0"/>
    <x v="0"/>
    <m/>
    <s v="Not Creative"/>
    <s v="A6345"/>
    <s v="Upholsterers"/>
    <x v="0"/>
    <x v="0"/>
    <m/>
  </r>
  <r>
    <s v="Census"/>
    <s v="Total Jobs"/>
    <s v="CAN"/>
    <s v="A4152"/>
    <m/>
    <s v="A6411"/>
    <s v="2016"/>
    <n v="1845"/>
    <x v="125"/>
    <x v="12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52"/>
    <m/>
    <s v="A6421"/>
    <s v="2016"/>
    <n v="1150"/>
    <x v="125"/>
    <x v="125"/>
    <x v="0"/>
    <x v="0"/>
    <m/>
    <s v="Not Creative"/>
    <s v="A6421"/>
    <s v="Retail salespersons"/>
    <x v="0"/>
    <x v="0"/>
    <m/>
  </r>
  <r>
    <s v="Census"/>
    <s v="Total Jobs"/>
    <s v="CAN"/>
    <s v="A4152"/>
    <m/>
    <s v="A6541"/>
    <s v="2016"/>
    <n v="95"/>
    <x v="125"/>
    <x v="12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52"/>
    <m/>
    <s v="A6552"/>
    <s v="2016"/>
    <n v="615"/>
    <x v="125"/>
    <x v="12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52"/>
    <m/>
    <s v="A6611"/>
    <s v="2016"/>
    <n v="30"/>
    <x v="125"/>
    <x v="125"/>
    <x v="0"/>
    <x v="0"/>
    <m/>
    <s v="Not Creative"/>
    <s v="A6611"/>
    <s v="Cashiers"/>
    <x v="0"/>
    <x v="0"/>
    <m/>
  </r>
  <r>
    <s v="Census"/>
    <s v="Total Jobs"/>
    <s v="CAN"/>
    <s v="A4152"/>
    <m/>
    <s v="A6622"/>
    <s v="2016"/>
    <n v="245"/>
    <x v="125"/>
    <x v="125"/>
    <x v="0"/>
    <x v="0"/>
    <m/>
    <s v="Not Creative"/>
    <s v="A6622"/>
    <s v="Store shelf stockers, clerks and order fillers"/>
    <x v="0"/>
    <x v="0"/>
    <m/>
  </r>
  <r>
    <s v="Census"/>
    <s v="Total Jobs"/>
    <s v="CAN"/>
    <s v="A4152"/>
    <m/>
    <s v="A6623"/>
    <s v="2016"/>
    <n v="200"/>
    <x v="125"/>
    <x v="125"/>
    <x v="0"/>
    <x v="0"/>
    <m/>
    <s v="Not Creative"/>
    <s v="A6623"/>
    <s v="Other sales related occupations"/>
    <x v="0"/>
    <x v="0"/>
    <m/>
  </r>
  <r>
    <s v="Census"/>
    <s v="Total Jobs"/>
    <s v="CAN"/>
    <s v="A4152"/>
    <m/>
    <s v="A6711"/>
    <s v="2016"/>
    <n v="10"/>
    <x v="125"/>
    <x v="12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52"/>
    <m/>
    <s v="A6731"/>
    <s v="2016"/>
    <n v="65"/>
    <x v="125"/>
    <x v="125"/>
    <x v="0"/>
    <x v="0"/>
    <m/>
    <s v="Not Creative"/>
    <s v="A6731"/>
    <s v="Light duty cleaners"/>
    <x v="0"/>
    <x v="0"/>
    <m/>
  </r>
  <r>
    <s v="Census"/>
    <s v="Total Jobs"/>
    <s v="CAN"/>
    <s v="A4152"/>
    <m/>
    <s v="A6732"/>
    <s v="2016"/>
    <n v="10"/>
    <x v="125"/>
    <x v="125"/>
    <x v="0"/>
    <x v="0"/>
    <m/>
    <s v="Not Creative"/>
    <s v="A6732"/>
    <s v="Specialized cleaners"/>
    <x v="0"/>
    <x v="0"/>
    <m/>
  </r>
  <r>
    <s v="Census"/>
    <s v="Total Jobs"/>
    <s v="CAN"/>
    <s v="A4152"/>
    <m/>
    <s v="A6733"/>
    <s v="2016"/>
    <n v="60"/>
    <x v="125"/>
    <x v="125"/>
    <x v="0"/>
    <x v="0"/>
    <m/>
    <s v="Not Creative"/>
    <s v="A6733"/>
    <s v="Janitors, caretakers and building superintendents"/>
    <x v="0"/>
    <x v="0"/>
    <m/>
  </r>
  <r>
    <s v="Census"/>
    <s v="Total Jobs"/>
    <s v="CAN"/>
    <s v="A4152"/>
    <m/>
    <s v="A6742"/>
    <s v="2016"/>
    <n v="25"/>
    <x v="125"/>
    <x v="125"/>
    <x v="0"/>
    <x v="0"/>
    <m/>
    <s v="Not Creative"/>
    <s v="A6742"/>
    <s v="Other service support occupations, n.e.c."/>
    <x v="0"/>
    <x v="0"/>
    <m/>
  </r>
  <r>
    <s v="Census"/>
    <s v="Total Jobs"/>
    <s v="CAN"/>
    <s v="A4152"/>
    <m/>
    <s v="A7201"/>
    <s v="2016"/>
    <n v="30"/>
    <x v="125"/>
    <x v="12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52"/>
    <m/>
    <s v="A7205"/>
    <s v="2016"/>
    <n v="15"/>
    <x v="125"/>
    <x v="12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52"/>
    <m/>
    <s v="A7231"/>
    <s v="2016"/>
    <n v="90"/>
    <x v="125"/>
    <x v="125"/>
    <x v="0"/>
    <x v="0"/>
    <m/>
    <s v="Not Creative"/>
    <s v="A7231"/>
    <s v="Machinists and machining and tooling inspectors"/>
    <x v="0"/>
    <x v="0"/>
    <m/>
  </r>
  <r>
    <s v="Census"/>
    <s v="Total Jobs"/>
    <s v="CAN"/>
    <s v="A4152"/>
    <m/>
    <s v="A7232"/>
    <s v="2016"/>
    <n v="35"/>
    <x v="125"/>
    <x v="125"/>
    <x v="0"/>
    <x v="0"/>
    <m/>
    <s v="Not Creative"/>
    <s v="A7232"/>
    <s v="Tool and die makers"/>
    <x v="0"/>
    <x v="0"/>
    <m/>
  </r>
  <r>
    <s v="Census"/>
    <s v="Total Jobs"/>
    <s v="CAN"/>
    <s v="A4152"/>
    <m/>
    <s v="A7235"/>
    <s v="2016"/>
    <n v="15"/>
    <x v="125"/>
    <x v="12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52"/>
    <m/>
    <s v="A7237"/>
    <s v="2016"/>
    <n v="80"/>
    <x v="125"/>
    <x v="125"/>
    <x v="0"/>
    <x v="0"/>
    <m/>
    <s v="Not Creative"/>
    <s v="A7237"/>
    <s v="Welders and related machine operators"/>
    <x v="0"/>
    <x v="0"/>
    <m/>
  </r>
  <r>
    <s v="Census"/>
    <s v="Total Jobs"/>
    <s v="CAN"/>
    <s v="A4152"/>
    <m/>
    <s v="A7241"/>
    <s v="2016"/>
    <n v="10"/>
    <x v="125"/>
    <x v="125"/>
    <x v="0"/>
    <x v="0"/>
    <m/>
    <s v="Not Creative"/>
    <s v="A7241"/>
    <s v="Electricians (except industrial and power system)"/>
    <x v="0"/>
    <x v="0"/>
    <m/>
  </r>
  <r>
    <s v="Census"/>
    <s v="Total Jobs"/>
    <s v="CAN"/>
    <s v="A4152"/>
    <m/>
    <s v="A7242"/>
    <s v="2016"/>
    <n v="10"/>
    <x v="125"/>
    <x v="125"/>
    <x v="0"/>
    <x v="0"/>
    <m/>
    <s v="Not Creative"/>
    <s v="A7242"/>
    <s v="Industrial electricians"/>
    <x v="0"/>
    <x v="0"/>
    <m/>
  </r>
  <r>
    <s v="Census"/>
    <s v="Total Jobs"/>
    <s v="CAN"/>
    <s v="A4152"/>
    <m/>
    <s v="A7243"/>
    <s v="2016"/>
    <n v="10"/>
    <x v="125"/>
    <x v="125"/>
    <x v="0"/>
    <x v="0"/>
    <m/>
    <s v="Not Creative"/>
    <s v="A7243"/>
    <s v="Power system electricians"/>
    <x v="0"/>
    <x v="0"/>
    <m/>
  </r>
  <r>
    <s v="Census"/>
    <s v="Total Jobs"/>
    <s v="CAN"/>
    <s v="A4152"/>
    <m/>
    <s v="A7244"/>
    <s v="2016"/>
    <n v="10"/>
    <x v="125"/>
    <x v="125"/>
    <x v="0"/>
    <x v="0"/>
    <m/>
    <s v="Not Creative"/>
    <s v="A7244"/>
    <s v="Electrical power line and cable workers"/>
    <x v="0"/>
    <x v="0"/>
    <m/>
  </r>
  <r>
    <s v="Census"/>
    <s v="Total Jobs"/>
    <s v="CAN"/>
    <s v="A4152"/>
    <m/>
    <s v="A7271"/>
    <s v="2016"/>
    <n v="10"/>
    <x v="125"/>
    <x v="125"/>
    <x v="0"/>
    <x v="0"/>
    <m/>
    <s v="Not Creative"/>
    <s v="A7271"/>
    <s v="Carpenters"/>
    <x v="0"/>
    <x v="0"/>
    <m/>
  </r>
  <r>
    <s v="Census"/>
    <s v="Total Jobs"/>
    <s v="CAN"/>
    <s v="A4152"/>
    <m/>
    <s v="A7291"/>
    <s v="2016"/>
    <n v="35"/>
    <x v="125"/>
    <x v="125"/>
    <x v="0"/>
    <x v="0"/>
    <m/>
    <s v="Not Creative"/>
    <s v="A7291"/>
    <s v="Roofers and shinglers"/>
    <x v="0"/>
    <x v="0"/>
    <m/>
  </r>
  <r>
    <s v="Census"/>
    <s v="Total Jobs"/>
    <s v="CAN"/>
    <s v="A4152"/>
    <m/>
    <s v="A7292"/>
    <s v="2016"/>
    <n v="15"/>
    <x v="125"/>
    <x v="125"/>
    <x v="0"/>
    <x v="0"/>
    <m/>
    <s v="Not Creative"/>
    <s v="A7292"/>
    <s v="Glaziers"/>
    <x v="0"/>
    <x v="0"/>
    <m/>
  </r>
  <r>
    <s v="Census"/>
    <s v="Total Jobs"/>
    <s v="CAN"/>
    <s v="A4152"/>
    <m/>
    <s v="A7301"/>
    <s v="2016"/>
    <n v="110"/>
    <x v="125"/>
    <x v="125"/>
    <x v="0"/>
    <x v="0"/>
    <m/>
    <s v="Not Creative"/>
    <s v="A7301"/>
    <s v="Contractors and supervisors, mechanic trades"/>
    <x v="0"/>
    <x v="0"/>
    <m/>
  </r>
  <r>
    <s v="Census"/>
    <s v="Total Jobs"/>
    <s v="CAN"/>
    <s v="A4152"/>
    <m/>
    <s v="A7305"/>
    <s v="2016"/>
    <n v="15"/>
    <x v="125"/>
    <x v="12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52"/>
    <m/>
    <s v="A7311"/>
    <s v="2016"/>
    <n v="55"/>
    <x v="125"/>
    <x v="125"/>
    <x v="0"/>
    <x v="0"/>
    <m/>
    <s v="Not Creative"/>
    <s v="A7311"/>
    <s v="Construction millwrights and industrial mechanics"/>
    <x v="0"/>
    <x v="0"/>
    <m/>
  </r>
  <r>
    <s v="Census"/>
    <s v="Total Jobs"/>
    <s v="CAN"/>
    <s v="A4152"/>
    <m/>
    <s v="A7312"/>
    <s v="2016"/>
    <n v="185"/>
    <x v="125"/>
    <x v="125"/>
    <x v="0"/>
    <x v="0"/>
    <m/>
    <s v="Not Creative"/>
    <s v="A7312"/>
    <s v="Heavy-duty equipment mechanics"/>
    <x v="0"/>
    <x v="0"/>
    <m/>
  </r>
  <r>
    <s v="Census"/>
    <s v="Total Jobs"/>
    <s v="CAN"/>
    <s v="A4152"/>
    <m/>
    <s v="A7313"/>
    <s v="2016"/>
    <n v="60"/>
    <x v="125"/>
    <x v="12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52"/>
    <m/>
    <s v="A7315"/>
    <s v="2016"/>
    <n v="10"/>
    <x v="125"/>
    <x v="125"/>
    <x v="0"/>
    <x v="0"/>
    <m/>
    <s v="Not Creative"/>
    <s v="A7315"/>
    <s v="Aircraft mechanics and aircraft inspectors"/>
    <x v="0"/>
    <x v="0"/>
    <m/>
  </r>
  <r>
    <s v="Census"/>
    <s v="Total Jobs"/>
    <s v="CAN"/>
    <s v="A4152"/>
    <m/>
    <s v="A7321"/>
    <s v="2016"/>
    <n v="645"/>
    <x v="125"/>
    <x v="12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52"/>
    <m/>
    <s v="A7322"/>
    <s v="2016"/>
    <n v="55"/>
    <x v="125"/>
    <x v="125"/>
    <x v="0"/>
    <x v="0"/>
    <m/>
    <s v="Not Creative"/>
    <s v="A7322"/>
    <s v="Motor vehicle body repairers"/>
    <x v="0"/>
    <x v="0"/>
    <m/>
  </r>
  <r>
    <s v="Census"/>
    <s v="Total Jobs"/>
    <s v="CAN"/>
    <s v="A4152"/>
    <m/>
    <s v="A7332"/>
    <s v="2016"/>
    <n v="15"/>
    <x v="125"/>
    <x v="125"/>
    <x v="0"/>
    <x v="0"/>
    <m/>
    <s v="Not Creative"/>
    <s v="A7332"/>
    <s v="Appliance servicers and repairers"/>
    <x v="0"/>
    <x v="0"/>
    <m/>
  </r>
  <r>
    <s v="Census"/>
    <s v="Total Jobs"/>
    <s v="CAN"/>
    <s v="A4152"/>
    <m/>
    <s v="A7333"/>
    <s v="2016"/>
    <n v="20"/>
    <x v="125"/>
    <x v="125"/>
    <x v="0"/>
    <x v="0"/>
    <m/>
    <s v="Not Creative"/>
    <s v="A7333"/>
    <s v="Electrical mechanics"/>
    <x v="0"/>
    <x v="0"/>
    <m/>
  </r>
  <r>
    <s v="Census"/>
    <s v="Total Jobs"/>
    <s v="CAN"/>
    <s v="A4152"/>
    <m/>
    <s v="A7334"/>
    <s v="2016"/>
    <n v="10"/>
    <x v="125"/>
    <x v="12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52"/>
    <m/>
    <s v="A7371"/>
    <s v="2016"/>
    <n v="10"/>
    <x v="125"/>
    <x v="125"/>
    <x v="0"/>
    <x v="0"/>
    <m/>
    <s v="Not Creative"/>
    <s v="A7371"/>
    <s v="Crane operators"/>
    <x v="0"/>
    <x v="0"/>
    <m/>
  </r>
  <r>
    <s v="Census"/>
    <s v="Total Jobs"/>
    <s v="CAN"/>
    <s v="A4152"/>
    <m/>
    <s v="A7445"/>
    <s v="2016"/>
    <n v="10"/>
    <x v="125"/>
    <x v="125"/>
    <x v="0"/>
    <x v="0"/>
    <m/>
    <s v="Not Creative"/>
    <s v="A7445"/>
    <s v="Other repairers and servicers"/>
    <x v="0"/>
    <x v="0"/>
    <m/>
  </r>
  <r>
    <s v="Census"/>
    <s v="Total Jobs"/>
    <s v="CAN"/>
    <s v="A4152"/>
    <m/>
    <s v="A7452"/>
    <s v="2016"/>
    <n v="1585"/>
    <x v="125"/>
    <x v="125"/>
    <x v="0"/>
    <x v="0"/>
    <m/>
    <s v="Not Creative"/>
    <s v="A7452"/>
    <s v="Material handlers"/>
    <x v="0"/>
    <x v="0"/>
    <m/>
  </r>
  <r>
    <s v="Census"/>
    <s v="Total Jobs"/>
    <s v="CAN"/>
    <s v="A4152"/>
    <m/>
    <s v="A7511"/>
    <s v="2016"/>
    <n v="480"/>
    <x v="125"/>
    <x v="125"/>
    <x v="0"/>
    <x v="0"/>
    <m/>
    <s v="Not Creative"/>
    <s v="A7511"/>
    <s v="Transport truck drivers"/>
    <x v="0"/>
    <x v="0"/>
    <m/>
  </r>
  <r>
    <s v="Census"/>
    <s v="Total Jobs"/>
    <s v="CAN"/>
    <s v="A4152"/>
    <m/>
    <s v="A7513"/>
    <s v="2016"/>
    <n v="45"/>
    <x v="125"/>
    <x v="125"/>
    <x v="0"/>
    <x v="0"/>
    <m/>
    <s v="Not Creative"/>
    <s v="A7513"/>
    <s v="Taxi and limousine drivers and chauffeurs"/>
    <x v="0"/>
    <x v="0"/>
    <m/>
  </r>
  <r>
    <s v="Census"/>
    <s v="Total Jobs"/>
    <s v="CAN"/>
    <s v="A4152"/>
    <m/>
    <s v="A7514"/>
    <s v="2016"/>
    <n v="2040"/>
    <x v="125"/>
    <x v="125"/>
    <x v="0"/>
    <x v="0"/>
    <m/>
    <s v="Not Creative"/>
    <s v="A7514"/>
    <s v="Delivery and courier service drivers"/>
    <x v="0"/>
    <x v="0"/>
    <m/>
  </r>
  <r>
    <s v="Census"/>
    <s v="Total Jobs"/>
    <s v="CAN"/>
    <s v="A4152"/>
    <m/>
    <s v="A7521"/>
    <s v="2016"/>
    <n v="10"/>
    <x v="125"/>
    <x v="125"/>
    <x v="0"/>
    <x v="0"/>
    <m/>
    <s v="Not Creative"/>
    <s v="A7521"/>
    <s v="Heavy equipment operators (except crane)"/>
    <x v="0"/>
    <x v="0"/>
    <m/>
  </r>
  <r>
    <s v="Census"/>
    <s v="Total Jobs"/>
    <s v="CAN"/>
    <s v="A4152"/>
    <m/>
    <s v="A7522"/>
    <s v="2016"/>
    <n v="10"/>
    <x v="125"/>
    <x v="12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52"/>
    <m/>
    <s v="A7535"/>
    <s v="2016"/>
    <n v="280"/>
    <x v="125"/>
    <x v="125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52"/>
    <m/>
    <s v="A7611"/>
    <s v="2016"/>
    <n v="15"/>
    <x v="125"/>
    <x v="125"/>
    <x v="0"/>
    <x v="0"/>
    <m/>
    <s v="Not Creative"/>
    <s v="A7611"/>
    <s v="Construction trades helpers and labourers"/>
    <x v="0"/>
    <x v="0"/>
    <m/>
  </r>
  <r>
    <s v="Census"/>
    <s v="Total Jobs"/>
    <s v="CAN"/>
    <s v="A4152"/>
    <m/>
    <s v="A7612"/>
    <s v="2016"/>
    <n v="20"/>
    <x v="125"/>
    <x v="125"/>
    <x v="0"/>
    <x v="0"/>
    <m/>
    <s v="Not Creative"/>
    <s v="A7612"/>
    <s v="Other trades helpers and labourers"/>
    <x v="0"/>
    <x v="0"/>
    <m/>
  </r>
  <r>
    <s v="Census"/>
    <s v="Total Jobs"/>
    <s v="CAN"/>
    <s v="A4152"/>
    <m/>
    <s v="A7622"/>
    <s v="2016"/>
    <n v="10"/>
    <x v="125"/>
    <x v="125"/>
    <x v="0"/>
    <x v="0"/>
    <m/>
    <s v="Not Creative"/>
    <s v="A7622"/>
    <s v="Railway and motor transport labourers"/>
    <x v="0"/>
    <x v="0"/>
    <m/>
  </r>
  <r>
    <s v="Census"/>
    <s v="Total Jobs"/>
    <s v="CAN"/>
    <s v="A4152"/>
    <m/>
    <s v="A8211"/>
    <s v="2016"/>
    <n v="10"/>
    <x v="125"/>
    <x v="125"/>
    <x v="0"/>
    <x v="0"/>
    <m/>
    <s v="Not Creative"/>
    <s v="A8211"/>
    <s v="Supervisors, logging and forestry"/>
    <x v="0"/>
    <x v="0"/>
    <m/>
  </r>
  <r>
    <s v="Census"/>
    <s v="Total Jobs"/>
    <s v="CAN"/>
    <s v="A4152"/>
    <m/>
    <s v="A8612"/>
    <s v="2016"/>
    <n v="10"/>
    <x v="125"/>
    <x v="125"/>
    <x v="0"/>
    <x v="0"/>
    <m/>
    <s v="Not Creative"/>
    <s v="A8612"/>
    <s v="Landscaping and grounds maintenance labourers"/>
    <x v="0"/>
    <x v="0"/>
    <m/>
  </r>
  <r>
    <s v="Census"/>
    <s v="Total Jobs"/>
    <s v="CAN"/>
    <s v="A4152"/>
    <m/>
    <s v="A9214"/>
    <s v="2016"/>
    <n v="30"/>
    <x v="125"/>
    <x v="12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52"/>
    <m/>
    <s v="A9221"/>
    <s v="2016"/>
    <n v="10"/>
    <x v="125"/>
    <x v="125"/>
    <x v="0"/>
    <x v="0"/>
    <m/>
    <s v="Not Creative"/>
    <s v="A9221"/>
    <s v="Supervisors, motor vehicle assembling"/>
    <x v="0"/>
    <x v="0"/>
    <m/>
  </r>
  <r>
    <s v="Census"/>
    <s v="Total Jobs"/>
    <s v="CAN"/>
    <s v="A4152"/>
    <m/>
    <s v="A9241"/>
    <s v="2016"/>
    <n v="10"/>
    <x v="125"/>
    <x v="125"/>
    <x v="0"/>
    <x v="0"/>
    <m/>
    <s v="Not Creative"/>
    <s v="A9241"/>
    <s v="Power engineers and power systems operators"/>
    <x v="0"/>
    <x v="0"/>
    <m/>
  </r>
  <r>
    <s v="Census"/>
    <s v="Total Jobs"/>
    <s v="CAN"/>
    <s v="A4152"/>
    <m/>
    <s v="A9416"/>
    <s v="2016"/>
    <n v="15"/>
    <x v="125"/>
    <x v="125"/>
    <x v="0"/>
    <x v="0"/>
    <m/>
    <s v="Not Creative"/>
    <s v="A9416"/>
    <s v="Metalworking and forging machine operators"/>
    <x v="0"/>
    <x v="0"/>
    <m/>
  </r>
  <r>
    <s v="Census"/>
    <s v="Total Jobs"/>
    <s v="CAN"/>
    <s v="A4152"/>
    <m/>
    <s v="A9417"/>
    <s v="2016"/>
    <n v="10"/>
    <x v="125"/>
    <x v="125"/>
    <x v="0"/>
    <x v="0"/>
    <m/>
    <s v="Not Creative"/>
    <s v="A9417"/>
    <s v="Machining tool operators"/>
    <x v="1"/>
    <x v="0"/>
    <m/>
  </r>
  <r>
    <s v="Census"/>
    <s v="Total Jobs"/>
    <s v="CAN"/>
    <s v="A4152"/>
    <m/>
    <s v="A9421"/>
    <s v="2016"/>
    <n v="10"/>
    <x v="125"/>
    <x v="125"/>
    <x v="0"/>
    <x v="0"/>
    <m/>
    <s v="Not Creative"/>
    <s v="A9421"/>
    <s v="Chemical plant machine operators"/>
    <x v="0"/>
    <x v="0"/>
    <m/>
  </r>
  <r>
    <s v="Census"/>
    <s v="Total Jobs"/>
    <s v="CAN"/>
    <s v="A4152"/>
    <m/>
    <s v="A9423"/>
    <s v="2016"/>
    <n v="85"/>
    <x v="125"/>
    <x v="12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52"/>
    <m/>
    <s v="A9522"/>
    <s v="2016"/>
    <n v="635"/>
    <x v="125"/>
    <x v="125"/>
    <x v="0"/>
    <x v="0"/>
    <m/>
    <s v="Not Creative"/>
    <s v="A9522"/>
    <s v="Motor vehicle assemblers, inspectors and testers"/>
    <x v="0"/>
    <x v="0"/>
    <m/>
  </r>
  <r>
    <s v="Census"/>
    <s v="Total Jobs"/>
    <s v="CAN"/>
    <s v="A4152"/>
    <m/>
    <s v="A9523"/>
    <s v="2016"/>
    <n v="50"/>
    <x v="125"/>
    <x v="12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52"/>
    <m/>
    <s v="A9524"/>
    <s v="2016"/>
    <n v="10"/>
    <x v="125"/>
    <x v="12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52"/>
    <m/>
    <s v="A9526"/>
    <s v="2016"/>
    <n v="45"/>
    <x v="125"/>
    <x v="125"/>
    <x v="0"/>
    <x v="0"/>
    <m/>
    <s v="Not Creative"/>
    <s v="A9526"/>
    <s v="Mechanical assemblers and inspectors"/>
    <x v="0"/>
    <x v="0"/>
    <m/>
  </r>
  <r>
    <s v="Census"/>
    <s v="Total Jobs"/>
    <s v="CAN"/>
    <s v="A4152"/>
    <m/>
    <s v="A9527"/>
    <s v="2016"/>
    <n v="10"/>
    <x v="125"/>
    <x v="12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52"/>
    <m/>
    <s v="A9535"/>
    <s v="2016"/>
    <n v="10"/>
    <x v="125"/>
    <x v="12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52"/>
    <m/>
    <s v="A9536"/>
    <s v="2016"/>
    <n v="35"/>
    <x v="125"/>
    <x v="12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52"/>
    <m/>
    <s v="A9537"/>
    <s v="2016"/>
    <n v="20"/>
    <x v="125"/>
    <x v="125"/>
    <x v="0"/>
    <x v="0"/>
    <m/>
    <s v="Not Creative"/>
    <s v="A9537"/>
    <s v="Other products assemblers, finishers and inspectors"/>
    <x v="0"/>
    <x v="0"/>
    <m/>
  </r>
  <r>
    <s v="Census"/>
    <s v="Total Jobs"/>
    <s v="CAN"/>
    <s v="A4152"/>
    <m/>
    <s v="A9612"/>
    <s v="2016"/>
    <n v="20"/>
    <x v="125"/>
    <x v="125"/>
    <x v="0"/>
    <x v="0"/>
    <m/>
    <s v="Not Creative"/>
    <s v="A9612"/>
    <s v="Labourers in metal fabrication"/>
    <x v="0"/>
    <x v="0"/>
    <m/>
  </r>
  <r>
    <s v="Census"/>
    <s v="Total Jobs"/>
    <s v="CAN"/>
    <s v="A4152"/>
    <m/>
    <s v="A9614"/>
    <s v="2016"/>
    <n v="10"/>
    <x v="125"/>
    <x v="125"/>
    <x v="0"/>
    <x v="0"/>
    <m/>
    <s v="Not Creative"/>
    <s v="A9614"/>
    <s v="Labourers in wood, pulp and paper processing"/>
    <x v="0"/>
    <x v="0"/>
    <m/>
  </r>
  <r>
    <s v="Census"/>
    <s v="Total Jobs"/>
    <s v="CAN"/>
    <s v="A4152"/>
    <m/>
    <s v="A9619"/>
    <s v="2016"/>
    <n v="175"/>
    <x v="125"/>
    <x v="12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53"/>
    <m/>
    <s v="A0015"/>
    <s v="2016"/>
    <n v="45"/>
    <x v="126"/>
    <x v="12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53"/>
    <m/>
    <s v="A0111"/>
    <s v="2016"/>
    <n v="10"/>
    <x v="126"/>
    <x v="126"/>
    <x v="0"/>
    <x v="0"/>
    <m/>
    <s v="Not Creative"/>
    <s v="A0111"/>
    <s v="Financial managers"/>
    <x v="0"/>
    <x v="0"/>
    <m/>
  </r>
  <r>
    <s v="Census"/>
    <s v="Total Jobs"/>
    <s v="CAN"/>
    <s v="A4153"/>
    <m/>
    <s v="A0112"/>
    <s v="2016"/>
    <n v="15"/>
    <x v="126"/>
    <x v="126"/>
    <x v="0"/>
    <x v="0"/>
    <m/>
    <s v="Not Creative"/>
    <s v="A0112"/>
    <s v="Human resources managers"/>
    <x v="0"/>
    <x v="0"/>
    <m/>
  </r>
  <r>
    <s v="Census"/>
    <s v="Total Jobs"/>
    <s v="CAN"/>
    <s v="A4153"/>
    <m/>
    <s v="A0113"/>
    <s v="2016"/>
    <n v="15"/>
    <x v="126"/>
    <x v="126"/>
    <x v="0"/>
    <x v="0"/>
    <m/>
    <s v="Not Creative"/>
    <s v="A0113"/>
    <s v="Purchasing managers"/>
    <x v="0"/>
    <x v="0"/>
    <m/>
  </r>
  <r>
    <s v="Census"/>
    <s v="Total Jobs"/>
    <s v="CAN"/>
    <s v="A4153"/>
    <m/>
    <s v="A0114"/>
    <s v="2016"/>
    <n v="30"/>
    <x v="126"/>
    <x v="126"/>
    <x v="0"/>
    <x v="0"/>
    <m/>
    <s v="Not Creative"/>
    <s v="A0114"/>
    <s v="Other administrative services managers"/>
    <x v="0"/>
    <x v="0"/>
    <m/>
  </r>
  <r>
    <s v="Census"/>
    <s v="Total Jobs"/>
    <s v="CAN"/>
    <s v="A4153"/>
    <m/>
    <s v="A0124"/>
    <s v="2016"/>
    <n v="10"/>
    <x v="126"/>
    <x v="12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53"/>
    <m/>
    <s v="A0601"/>
    <s v="2016"/>
    <n v="25"/>
    <x v="126"/>
    <x v="126"/>
    <x v="0"/>
    <x v="0"/>
    <m/>
    <s v="Not Creative"/>
    <s v="A0601"/>
    <s v="Corporate sales managers"/>
    <x v="0"/>
    <x v="0"/>
    <m/>
  </r>
  <r>
    <s v="Census"/>
    <s v="Total Jobs"/>
    <s v="CAN"/>
    <s v="A4153"/>
    <m/>
    <s v="A0621"/>
    <s v="2016"/>
    <n v="440"/>
    <x v="126"/>
    <x v="126"/>
    <x v="0"/>
    <x v="0"/>
    <m/>
    <s v="Not Creative"/>
    <s v="A0621"/>
    <s v="Retail and wholesale trade managers"/>
    <x v="0"/>
    <x v="0"/>
    <m/>
  </r>
  <r>
    <s v="Census"/>
    <s v="Total Jobs"/>
    <s v="CAN"/>
    <s v="A4153"/>
    <m/>
    <s v="A0711"/>
    <s v="2016"/>
    <n v="10"/>
    <x v="126"/>
    <x v="126"/>
    <x v="0"/>
    <x v="0"/>
    <m/>
    <s v="Not Creative"/>
    <s v="A0711"/>
    <s v="Construction managers"/>
    <x v="0"/>
    <x v="0"/>
    <m/>
  </r>
  <r>
    <s v="Census"/>
    <s v="Total Jobs"/>
    <s v="CAN"/>
    <s v="A4153"/>
    <m/>
    <s v="A0714"/>
    <s v="2016"/>
    <n v="10"/>
    <x v="126"/>
    <x v="126"/>
    <x v="0"/>
    <x v="0"/>
    <m/>
    <s v="Not Creative"/>
    <s v="A0714"/>
    <s v="Facility operation and maintenance managers"/>
    <x v="0"/>
    <x v="0"/>
    <m/>
  </r>
  <r>
    <s v="Census"/>
    <s v="Total Jobs"/>
    <s v="CAN"/>
    <s v="A4153"/>
    <m/>
    <s v="A0731"/>
    <s v="2016"/>
    <n v="10"/>
    <x v="126"/>
    <x v="126"/>
    <x v="0"/>
    <x v="0"/>
    <m/>
    <s v="Not Creative"/>
    <s v="A0731"/>
    <s v="Managers in transportation"/>
    <x v="0"/>
    <x v="0"/>
    <m/>
  </r>
  <r>
    <s v="Census"/>
    <s v="Total Jobs"/>
    <s v="CAN"/>
    <s v="A4153"/>
    <m/>
    <s v="A1111"/>
    <s v="2016"/>
    <n v="20"/>
    <x v="126"/>
    <x v="126"/>
    <x v="0"/>
    <x v="0"/>
    <m/>
    <s v="Not Creative"/>
    <s v="A1111"/>
    <s v="Financial auditors and accountants"/>
    <x v="0"/>
    <x v="0"/>
    <m/>
  </r>
  <r>
    <s v="Census"/>
    <s v="Total Jobs"/>
    <s v="CAN"/>
    <s v="A4153"/>
    <m/>
    <s v="A1215"/>
    <s v="2016"/>
    <n v="30"/>
    <x v="126"/>
    <x v="12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53"/>
    <m/>
    <s v="A1221"/>
    <s v="2016"/>
    <n v="25"/>
    <x v="126"/>
    <x v="126"/>
    <x v="0"/>
    <x v="0"/>
    <m/>
    <s v="Not Creative"/>
    <s v="A1221"/>
    <s v="Administrative officers"/>
    <x v="0"/>
    <x v="0"/>
    <m/>
  </r>
  <r>
    <s v="Census"/>
    <s v="Total Jobs"/>
    <s v="CAN"/>
    <s v="A4153"/>
    <m/>
    <s v="A1225"/>
    <s v="2016"/>
    <n v="15"/>
    <x v="126"/>
    <x v="126"/>
    <x v="0"/>
    <x v="0"/>
    <m/>
    <s v="Not Creative"/>
    <s v="A1225"/>
    <s v="Purchasing agents and officers"/>
    <x v="0"/>
    <x v="0"/>
    <m/>
  </r>
  <r>
    <s v="Census"/>
    <s v="Total Jobs"/>
    <s v="CAN"/>
    <s v="A4153"/>
    <m/>
    <s v="A1241"/>
    <s v="2016"/>
    <n v="90"/>
    <x v="126"/>
    <x v="126"/>
    <x v="0"/>
    <x v="0"/>
    <m/>
    <s v="Not Creative"/>
    <s v="A1241"/>
    <s v="Administrative assistants"/>
    <x v="0"/>
    <x v="0"/>
    <m/>
  </r>
  <r>
    <s v="Census"/>
    <s v="Total Jobs"/>
    <s v="CAN"/>
    <s v="A4153"/>
    <m/>
    <s v="A1311"/>
    <s v="2016"/>
    <n v="60"/>
    <x v="126"/>
    <x v="126"/>
    <x v="0"/>
    <x v="0"/>
    <m/>
    <s v="Not Creative"/>
    <s v="A1311"/>
    <s v="Accounting technicians and bookkeepers"/>
    <x v="0"/>
    <x v="0"/>
    <m/>
  </r>
  <r>
    <s v="Census"/>
    <s v="Total Jobs"/>
    <s v="CAN"/>
    <s v="A4153"/>
    <m/>
    <s v="A1314"/>
    <s v="2016"/>
    <n v="10"/>
    <x v="126"/>
    <x v="126"/>
    <x v="0"/>
    <x v="0"/>
    <m/>
    <s v="Not Creative"/>
    <s v="A1314"/>
    <s v="Assessors, valuators and appraisers"/>
    <x v="0"/>
    <x v="0"/>
    <m/>
  </r>
  <r>
    <s v="Census"/>
    <s v="Total Jobs"/>
    <s v="CAN"/>
    <s v="A4153"/>
    <m/>
    <s v="A1411"/>
    <s v="2016"/>
    <n v="30"/>
    <x v="126"/>
    <x v="126"/>
    <x v="0"/>
    <x v="0"/>
    <m/>
    <s v="Not Creative"/>
    <s v="A1411"/>
    <s v="General office support workers"/>
    <x v="0"/>
    <x v="0"/>
    <m/>
  </r>
  <r>
    <s v="Census"/>
    <s v="Total Jobs"/>
    <s v="CAN"/>
    <s v="A4153"/>
    <m/>
    <s v="A1414"/>
    <s v="2016"/>
    <n v="20"/>
    <x v="126"/>
    <x v="126"/>
    <x v="0"/>
    <x v="0"/>
    <m/>
    <s v="Not Creative"/>
    <s v="A1414"/>
    <s v="Receptionists"/>
    <x v="0"/>
    <x v="0"/>
    <m/>
  </r>
  <r>
    <s v="Census"/>
    <s v="Total Jobs"/>
    <s v="CAN"/>
    <s v="A4153"/>
    <m/>
    <s v="A1422"/>
    <s v="2016"/>
    <n v="10"/>
    <x v="126"/>
    <x v="126"/>
    <x v="0"/>
    <x v="0"/>
    <m/>
    <s v="Not Creative"/>
    <s v="A1422"/>
    <s v="Data entry clerks"/>
    <x v="0"/>
    <x v="0"/>
    <m/>
  </r>
  <r>
    <s v="Census"/>
    <s v="Total Jobs"/>
    <s v="CAN"/>
    <s v="A4153"/>
    <m/>
    <s v="A1431"/>
    <s v="2016"/>
    <n v="45"/>
    <x v="126"/>
    <x v="126"/>
    <x v="0"/>
    <x v="0"/>
    <m/>
    <s v="Not Creative"/>
    <s v="A1431"/>
    <s v="Accounting and related clerks"/>
    <x v="0"/>
    <x v="0"/>
    <m/>
  </r>
  <r>
    <s v="Census"/>
    <s v="Total Jobs"/>
    <s v="CAN"/>
    <s v="A4153"/>
    <m/>
    <s v="A1521"/>
    <s v="2016"/>
    <n v="95"/>
    <x v="126"/>
    <x v="126"/>
    <x v="0"/>
    <x v="0"/>
    <m/>
    <s v="Not Creative"/>
    <s v="A1521"/>
    <s v="Shippers and receivers"/>
    <x v="0"/>
    <x v="0"/>
    <m/>
  </r>
  <r>
    <s v="Census"/>
    <s v="Total Jobs"/>
    <s v="CAN"/>
    <s v="A4153"/>
    <m/>
    <s v="A1522"/>
    <s v="2016"/>
    <n v="255"/>
    <x v="126"/>
    <x v="126"/>
    <x v="0"/>
    <x v="0"/>
    <m/>
    <s v="Not Creative"/>
    <s v="A1522"/>
    <s v="Storekeepers and partspersons"/>
    <x v="0"/>
    <x v="0"/>
    <m/>
  </r>
  <r>
    <s v="Census"/>
    <s v="Total Jobs"/>
    <s v="CAN"/>
    <s v="A4153"/>
    <m/>
    <s v="A1523"/>
    <s v="2016"/>
    <n v="20"/>
    <x v="126"/>
    <x v="126"/>
    <x v="0"/>
    <x v="0"/>
    <m/>
    <s v="Not Creative"/>
    <s v="A1523"/>
    <s v="Production logistics co-ordinators"/>
    <x v="0"/>
    <x v="0"/>
    <m/>
  </r>
  <r>
    <s v="Census"/>
    <s v="Total Jobs"/>
    <s v="CAN"/>
    <s v="A4153"/>
    <m/>
    <s v="A1524"/>
    <s v="2016"/>
    <n v="40"/>
    <x v="126"/>
    <x v="126"/>
    <x v="0"/>
    <x v="0"/>
    <m/>
    <s v="Not Creative"/>
    <s v="A1524"/>
    <s v="Purchasing and inventory control workers"/>
    <x v="0"/>
    <x v="0"/>
    <m/>
  </r>
  <r>
    <s v="Census"/>
    <s v="Total Jobs"/>
    <s v="CAN"/>
    <s v="A4153"/>
    <m/>
    <s v="A2132"/>
    <s v="2016"/>
    <n v="10"/>
    <x v="126"/>
    <x v="126"/>
    <x v="0"/>
    <x v="0"/>
    <m/>
    <s v="Not Creative"/>
    <s v="A2132"/>
    <s v="Mechanical engineers"/>
    <x v="0"/>
    <x v="0"/>
    <m/>
  </r>
  <r>
    <s v="Census"/>
    <s v="Total Jobs"/>
    <s v="CAN"/>
    <s v="A4153"/>
    <m/>
    <s v="A2171"/>
    <s v="2016"/>
    <n v="20"/>
    <x v="126"/>
    <x v="12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53"/>
    <m/>
    <s v="A2174"/>
    <s v="2016"/>
    <n v="10"/>
    <x v="126"/>
    <x v="12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53"/>
    <m/>
    <s v="A2241"/>
    <s v="2016"/>
    <n v="10"/>
    <x v="126"/>
    <x v="12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53"/>
    <m/>
    <s v="A2282"/>
    <s v="2016"/>
    <n v="10"/>
    <x v="126"/>
    <x v="126"/>
    <x v="0"/>
    <x v="0"/>
    <m/>
    <s v="Not Creative"/>
    <s v="A2282"/>
    <s v="User support technicians"/>
    <x v="0"/>
    <x v="0"/>
    <m/>
  </r>
  <r>
    <s v="Census"/>
    <s v="Total Jobs"/>
    <s v="CAN"/>
    <s v="A4153"/>
    <m/>
    <s v="A4161"/>
    <s v="2016"/>
    <n v="15"/>
    <x v="126"/>
    <x v="12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53"/>
    <m/>
    <s v="A6211"/>
    <s v="2016"/>
    <n v="30"/>
    <x v="126"/>
    <x v="126"/>
    <x v="0"/>
    <x v="0"/>
    <m/>
    <s v="Not Creative"/>
    <s v="A6211"/>
    <s v="Retail sales supervisors"/>
    <x v="0"/>
    <x v="0"/>
    <m/>
  </r>
  <r>
    <s v="Census"/>
    <s v="Total Jobs"/>
    <s v="CAN"/>
    <s v="A4153"/>
    <m/>
    <s v="A6221"/>
    <s v="2016"/>
    <n v="10"/>
    <x v="126"/>
    <x v="126"/>
    <x v="0"/>
    <x v="0"/>
    <m/>
    <s v="Not Creative"/>
    <s v="A6221"/>
    <s v="Technical sales specialists - wholesale trade"/>
    <x v="0"/>
    <x v="0"/>
    <m/>
  </r>
  <r>
    <s v="Census"/>
    <s v="Total Jobs"/>
    <s v="CAN"/>
    <s v="A4153"/>
    <m/>
    <s v="A6222"/>
    <s v="2016"/>
    <n v="30"/>
    <x v="126"/>
    <x v="126"/>
    <x v="0"/>
    <x v="0"/>
    <m/>
    <s v="Not Creative"/>
    <s v="A6222"/>
    <s v="Retail and wholesale buyers"/>
    <x v="0"/>
    <x v="0"/>
    <m/>
  </r>
  <r>
    <s v="Census"/>
    <s v="Total Jobs"/>
    <s v="CAN"/>
    <s v="A4153"/>
    <m/>
    <s v="A6411"/>
    <s v="2016"/>
    <n v="80"/>
    <x v="126"/>
    <x v="12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53"/>
    <m/>
    <s v="A6421"/>
    <s v="2016"/>
    <n v="230"/>
    <x v="126"/>
    <x v="126"/>
    <x v="0"/>
    <x v="0"/>
    <m/>
    <s v="Not Creative"/>
    <s v="A6421"/>
    <s v="Retail salespersons"/>
    <x v="0"/>
    <x v="0"/>
    <m/>
  </r>
  <r>
    <s v="Census"/>
    <s v="Total Jobs"/>
    <s v="CAN"/>
    <s v="A4153"/>
    <m/>
    <s v="A6541"/>
    <s v="2016"/>
    <n v="10"/>
    <x v="126"/>
    <x v="12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53"/>
    <m/>
    <s v="A6552"/>
    <s v="2016"/>
    <n v="10"/>
    <x v="126"/>
    <x v="12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53"/>
    <m/>
    <s v="A6611"/>
    <s v="2016"/>
    <n v="20"/>
    <x v="126"/>
    <x v="126"/>
    <x v="0"/>
    <x v="0"/>
    <m/>
    <s v="Not Creative"/>
    <s v="A6611"/>
    <s v="Cashiers"/>
    <x v="0"/>
    <x v="0"/>
    <m/>
  </r>
  <r>
    <s v="Census"/>
    <s v="Total Jobs"/>
    <s v="CAN"/>
    <s v="A4153"/>
    <m/>
    <s v="A6622"/>
    <s v="2016"/>
    <n v="20"/>
    <x v="126"/>
    <x v="126"/>
    <x v="0"/>
    <x v="0"/>
    <m/>
    <s v="Not Creative"/>
    <s v="A6622"/>
    <s v="Store shelf stockers, clerks and order fillers"/>
    <x v="0"/>
    <x v="0"/>
    <m/>
  </r>
  <r>
    <s v="Census"/>
    <s v="Total Jobs"/>
    <s v="CAN"/>
    <s v="A4153"/>
    <m/>
    <s v="A6623"/>
    <s v="2016"/>
    <n v="25"/>
    <x v="126"/>
    <x v="126"/>
    <x v="0"/>
    <x v="0"/>
    <m/>
    <s v="Not Creative"/>
    <s v="A6623"/>
    <s v="Other sales related occupations"/>
    <x v="0"/>
    <x v="0"/>
    <m/>
  </r>
  <r>
    <s v="Census"/>
    <s v="Total Jobs"/>
    <s v="CAN"/>
    <s v="A4153"/>
    <m/>
    <s v="A6731"/>
    <s v="2016"/>
    <n v="25"/>
    <x v="126"/>
    <x v="126"/>
    <x v="0"/>
    <x v="0"/>
    <m/>
    <s v="Not Creative"/>
    <s v="A6731"/>
    <s v="Light duty cleaners"/>
    <x v="0"/>
    <x v="0"/>
    <m/>
  </r>
  <r>
    <s v="Census"/>
    <s v="Total Jobs"/>
    <s v="CAN"/>
    <s v="A4153"/>
    <m/>
    <s v="A6732"/>
    <s v="2016"/>
    <n v="15"/>
    <x v="126"/>
    <x v="126"/>
    <x v="0"/>
    <x v="0"/>
    <m/>
    <s v="Not Creative"/>
    <s v="A6732"/>
    <s v="Specialized cleaners"/>
    <x v="0"/>
    <x v="0"/>
    <m/>
  </r>
  <r>
    <s v="Census"/>
    <s v="Total Jobs"/>
    <s v="CAN"/>
    <s v="A4153"/>
    <m/>
    <s v="A6733"/>
    <s v="2016"/>
    <n v="15"/>
    <x v="126"/>
    <x v="126"/>
    <x v="0"/>
    <x v="0"/>
    <m/>
    <s v="Not Creative"/>
    <s v="A6733"/>
    <s v="Janitors, caretakers and building superintendents"/>
    <x v="0"/>
    <x v="0"/>
    <m/>
  </r>
  <r>
    <s v="Census"/>
    <s v="Total Jobs"/>
    <s v="CAN"/>
    <s v="A4153"/>
    <m/>
    <s v="A6742"/>
    <s v="2016"/>
    <n v="15"/>
    <x v="126"/>
    <x v="126"/>
    <x v="0"/>
    <x v="0"/>
    <m/>
    <s v="Not Creative"/>
    <s v="A6742"/>
    <s v="Other service support occupations, n.e.c."/>
    <x v="0"/>
    <x v="0"/>
    <m/>
  </r>
  <r>
    <s v="Census"/>
    <s v="Total Jobs"/>
    <s v="CAN"/>
    <s v="A4153"/>
    <m/>
    <s v="A7201"/>
    <s v="2016"/>
    <n v="10"/>
    <x v="126"/>
    <x v="12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53"/>
    <m/>
    <s v="A7237"/>
    <s v="2016"/>
    <n v="10"/>
    <x v="126"/>
    <x v="126"/>
    <x v="0"/>
    <x v="0"/>
    <m/>
    <s v="Not Creative"/>
    <s v="A7237"/>
    <s v="Welders and related machine operators"/>
    <x v="0"/>
    <x v="0"/>
    <m/>
  </r>
  <r>
    <s v="Census"/>
    <s v="Total Jobs"/>
    <s v="CAN"/>
    <s v="A4153"/>
    <m/>
    <s v="A7301"/>
    <s v="2016"/>
    <n v="10"/>
    <x v="126"/>
    <x v="126"/>
    <x v="0"/>
    <x v="0"/>
    <m/>
    <s v="Not Creative"/>
    <s v="A7301"/>
    <s v="Contractors and supervisors, mechanic trades"/>
    <x v="0"/>
    <x v="0"/>
    <m/>
  </r>
  <r>
    <s v="Census"/>
    <s v="Total Jobs"/>
    <s v="CAN"/>
    <s v="A4153"/>
    <m/>
    <s v="A7311"/>
    <s v="2016"/>
    <n v="10"/>
    <x v="126"/>
    <x v="126"/>
    <x v="0"/>
    <x v="0"/>
    <m/>
    <s v="Not Creative"/>
    <s v="A7311"/>
    <s v="Construction millwrights and industrial mechanics"/>
    <x v="0"/>
    <x v="0"/>
    <m/>
  </r>
  <r>
    <s v="Census"/>
    <s v="Total Jobs"/>
    <s v="CAN"/>
    <s v="A4153"/>
    <m/>
    <s v="A7312"/>
    <s v="2016"/>
    <n v="10"/>
    <x v="126"/>
    <x v="126"/>
    <x v="0"/>
    <x v="0"/>
    <m/>
    <s v="Not Creative"/>
    <s v="A7312"/>
    <s v="Heavy-duty equipment mechanics"/>
    <x v="0"/>
    <x v="0"/>
    <m/>
  </r>
  <r>
    <s v="Census"/>
    <s v="Total Jobs"/>
    <s v="CAN"/>
    <s v="A4153"/>
    <m/>
    <s v="A7313"/>
    <s v="2016"/>
    <n v="10"/>
    <x v="126"/>
    <x v="12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53"/>
    <m/>
    <s v="A7321"/>
    <s v="2016"/>
    <n v="200"/>
    <x v="126"/>
    <x v="12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53"/>
    <m/>
    <s v="A7322"/>
    <s v="2016"/>
    <n v="15"/>
    <x v="126"/>
    <x v="126"/>
    <x v="0"/>
    <x v="0"/>
    <m/>
    <s v="Not Creative"/>
    <s v="A7322"/>
    <s v="Motor vehicle body repairers"/>
    <x v="0"/>
    <x v="0"/>
    <m/>
  </r>
  <r>
    <s v="Census"/>
    <s v="Total Jobs"/>
    <s v="CAN"/>
    <s v="A4153"/>
    <m/>
    <s v="A7333"/>
    <s v="2016"/>
    <n v="10"/>
    <x v="126"/>
    <x v="126"/>
    <x v="0"/>
    <x v="0"/>
    <m/>
    <s v="Not Creative"/>
    <s v="A7333"/>
    <s v="Electrical mechanics"/>
    <x v="0"/>
    <x v="0"/>
    <m/>
  </r>
  <r>
    <s v="Census"/>
    <s v="Total Jobs"/>
    <s v="CAN"/>
    <s v="A4153"/>
    <m/>
    <s v="A7334"/>
    <s v="2016"/>
    <n v="10"/>
    <x v="126"/>
    <x v="12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53"/>
    <m/>
    <s v="A7445"/>
    <s v="2016"/>
    <n v="300"/>
    <x v="126"/>
    <x v="126"/>
    <x v="0"/>
    <x v="0"/>
    <m/>
    <s v="Not Creative"/>
    <s v="A7445"/>
    <s v="Other repairers and servicers"/>
    <x v="0"/>
    <x v="0"/>
    <m/>
  </r>
  <r>
    <s v="Census"/>
    <s v="Total Jobs"/>
    <s v="CAN"/>
    <s v="A4153"/>
    <m/>
    <s v="A7452"/>
    <s v="2016"/>
    <n v="85"/>
    <x v="126"/>
    <x v="126"/>
    <x v="0"/>
    <x v="0"/>
    <m/>
    <s v="Not Creative"/>
    <s v="A7452"/>
    <s v="Material handlers"/>
    <x v="0"/>
    <x v="0"/>
    <m/>
  </r>
  <r>
    <s v="Census"/>
    <s v="Total Jobs"/>
    <s v="CAN"/>
    <s v="A4153"/>
    <m/>
    <s v="A7511"/>
    <s v="2016"/>
    <n v="115"/>
    <x v="126"/>
    <x v="126"/>
    <x v="0"/>
    <x v="0"/>
    <m/>
    <s v="Not Creative"/>
    <s v="A7511"/>
    <s v="Transport truck drivers"/>
    <x v="0"/>
    <x v="0"/>
    <m/>
  </r>
  <r>
    <s v="Census"/>
    <s v="Total Jobs"/>
    <s v="CAN"/>
    <s v="A4153"/>
    <m/>
    <s v="A7514"/>
    <s v="2016"/>
    <n v="120"/>
    <x v="126"/>
    <x v="126"/>
    <x v="0"/>
    <x v="0"/>
    <m/>
    <s v="Not Creative"/>
    <s v="A7514"/>
    <s v="Delivery and courier service drivers"/>
    <x v="0"/>
    <x v="0"/>
    <m/>
  </r>
  <r>
    <s v="Census"/>
    <s v="Total Jobs"/>
    <s v="CAN"/>
    <s v="A4153"/>
    <m/>
    <s v="A7521"/>
    <s v="2016"/>
    <n v="15"/>
    <x v="126"/>
    <x v="126"/>
    <x v="0"/>
    <x v="0"/>
    <m/>
    <s v="Not Creative"/>
    <s v="A7521"/>
    <s v="Heavy equipment operators (except crane)"/>
    <x v="0"/>
    <x v="0"/>
    <m/>
  </r>
  <r>
    <s v="Census"/>
    <s v="Total Jobs"/>
    <s v="CAN"/>
    <s v="A4153"/>
    <m/>
    <s v="A7535"/>
    <s v="2016"/>
    <n v="15"/>
    <x v="126"/>
    <x v="126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53"/>
    <m/>
    <s v="A7611"/>
    <s v="2016"/>
    <n v="10"/>
    <x v="126"/>
    <x v="126"/>
    <x v="0"/>
    <x v="0"/>
    <m/>
    <s v="Not Creative"/>
    <s v="A7611"/>
    <s v="Construction trades helpers and labourers"/>
    <x v="0"/>
    <x v="0"/>
    <m/>
  </r>
  <r>
    <s v="Census"/>
    <s v="Total Jobs"/>
    <s v="CAN"/>
    <s v="A4153"/>
    <m/>
    <s v="A9417"/>
    <s v="2016"/>
    <n v="10"/>
    <x v="126"/>
    <x v="126"/>
    <x v="0"/>
    <x v="0"/>
    <m/>
    <s v="Not Creative"/>
    <s v="A9417"/>
    <s v="Machining tool operators"/>
    <x v="1"/>
    <x v="0"/>
    <m/>
  </r>
  <r>
    <s v="Census"/>
    <s v="Total Jobs"/>
    <s v="CAN"/>
    <s v="A4153"/>
    <m/>
    <s v="A9423"/>
    <s v="2016"/>
    <n v="10"/>
    <x v="126"/>
    <x v="12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53"/>
    <m/>
    <s v="A9522"/>
    <s v="2016"/>
    <n v="75"/>
    <x v="126"/>
    <x v="126"/>
    <x v="0"/>
    <x v="0"/>
    <m/>
    <s v="Not Creative"/>
    <s v="A9522"/>
    <s v="Motor vehicle assemblers, inspectors and testers"/>
    <x v="0"/>
    <x v="0"/>
    <m/>
  </r>
  <r>
    <s v="Census"/>
    <s v="Total Jobs"/>
    <s v="CAN"/>
    <s v="A4153"/>
    <m/>
    <s v="A9525"/>
    <s v="2016"/>
    <n v="10"/>
    <x v="126"/>
    <x v="12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153"/>
    <m/>
    <s v="A9526"/>
    <s v="2016"/>
    <n v="40"/>
    <x v="126"/>
    <x v="126"/>
    <x v="0"/>
    <x v="0"/>
    <m/>
    <s v="Not Creative"/>
    <s v="A9526"/>
    <s v="Mechanical assemblers and inspectors"/>
    <x v="0"/>
    <x v="0"/>
    <m/>
  </r>
  <r>
    <s v="Census"/>
    <s v="Total Jobs"/>
    <s v="CAN"/>
    <s v="A4153"/>
    <m/>
    <s v="A9611"/>
    <s v="2016"/>
    <n v="55"/>
    <x v="126"/>
    <x v="126"/>
    <x v="0"/>
    <x v="0"/>
    <m/>
    <s v="Not Creative"/>
    <s v="A9611"/>
    <s v="Labourers in mineral and metal processing"/>
    <x v="0"/>
    <x v="0"/>
    <m/>
  </r>
  <r>
    <s v="Census"/>
    <s v="Total Jobs"/>
    <s v="CAN"/>
    <s v="A4153"/>
    <m/>
    <s v="A9612"/>
    <s v="2016"/>
    <n v="10"/>
    <x v="126"/>
    <x v="126"/>
    <x v="0"/>
    <x v="0"/>
    <m/>
    <s v="Not Creative"/>
    <s v="A9612"/>
    <s v="Labourers in metal fabrication"/>
    <x v="0"/>
    <x v="0"/>
    <m/>
  </r>
  <r>
    <s v="Census"/>
    <s v="Total Jobs"/>
    <s v="CAN"/>
    <s v="A4153"/>
    <m/>
    <s v="A9614"/>
    <s v="2016"/>
    <n v="10"/>
    <x v="126"/>
    <x v="126"/>
    <x v="0"/>
    <x v="0"/>
    <m/>
    <s v="Not Creative"/>
    <s v="A9614"/>
    <s v="Labourers in wood, pulp and paper processing"/>
    <x v="0"/>
    <x v="0"/>
    <m/>
  </r>
  <r>
    <s v="Census"/>
    <s v="Total Jobs"/>
    <s v="CAN"/>
    <s v="A4153"/>
    <m/>
    <s v="A9619"/>
    <s v="2016"/>
    <n v="45"/>
    <x v="126"/>
    <x v="12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61"/>
    <m/>
    <s v="A0015"/>
    <s v="2016"/>
    <n v="880"/>
    <x v="127"/>
    <x v="12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61"/>
    <m/>
    <s v="A0111"/>
    <s v="2016"/>
    <n v="250"/>
    <x v="127"/>
    <x v="127"/>
    <x v="0"/>
    <x v="0"/>
    <m/>
    <s v="Not Creative"/>
    <s v="A0111"/>
    <s v="Financial managers"/>
    <x v="0"/>
    <x v="0"/>
    <m/>
  </r>
  <r>
    <s v="Census"/>
    <s v="Total Jobs"/>
    <s v="CAN"/>
    <s v="A4161"/>
    <m/>
    <s v="A0112"/>
    <s v="2016"/>
    <n v="100"/>
    <x v="127"/>
    <x v="127"/>
    <x v="0"/>
    <x v="0"/>
    <m/>
    <s v="Not Creative"/>
    <s v="A0112"/>
    <s v="Human resources managers"/>
    <x v="0"/>
    <x v="0"/>
    <m/>
  </r>
  <r>
    <s v="Census"/>
    <s v="Total Jobs"/>
    <s v="CAN"/>
    <s v="A4161"/>
    <m/>
    <s v="A0113"/>
    <s v="2016"/>
    <n v="190"/>
    <x v="127"/>
    <x v="127"/>
    <x v="0"/>
    <x v="0"/>
    <m/>
    <s v="Not Creative"/>
    <s v="A0113"/>
    <s v="Purchasing managers"/>
    <x v="0"/>
    <x v="0"/>
    <m/>
  </r>
  <r>
    <s v="Census"/>
    <s v="Total Jobs"/>
    <s v="CAN"/>
    <s v="A4161"/>
    <m/>
    <s v="A0114"/>
    <s v="2016"/>
    <n v="95"/>
    <x v="127"/>
    <x v="127"/>
    <x v="0"/>
    <x v="0"/>
    <m/>
    <s v="Not Creative"/>
    <s v="A0114"/>
    <s v="Other administrative services managers"/>
    <x v="0"/>
    <x v="0"/>
    <m/>
  </r>
  <r>
    <s v="Census"/>
    <s v="Total Jobs"/>
    <s v="CAN"/>
    <s v="A4161"/>
    <m/>
    <s v="A0121"/>
    <s v="2016"/>
    <n v="10"/>
    <x v="127"/>
    <x v="127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161"/>
    <m/>
    <s v="A0122"/>
    <s v="2016"/>
    <n v="135"/>
    <x v="127"/>
    <x v="127"/>
    <x v="0"/>
    <x v="0"/>
    <m/>
    <s v="Not Creative"/>
    <s v="A0122"/>
    <s v="Banking, credit and other investment managers"/>
    <x v="0"/>
    <x v="0"/>
    <m/>
  </r>
  <r>
    <s v="Census"/>
    <s v="Total Jobs"/>
    <s v="CAN"/>
    <s v="A4161"/>
    <m/>
    <s v="A0124"/>
    <s v="2016"/>
    <n v="230"/>
    <x v="127"/>
    <x v="12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61"/>
    <m/>
    <s v="A0125"/>
    <s v="2016"/>
    <n v="10"/>
    <x v="127"/>
    <x v="127"/>
    <x v="0"/>
    <x v="0"/>
    <m/>
    <s v="Not Creative"/>
    <s v="A0125"/>
    <s v="Other business services managers"/>
    <x v="0"/>
    <x v="0"/>
    <m/>
  </r>
  <r>
    <s v="Census"/>
    <s v="Total Jobs"/>
    <s v="CAN"/>
    <s v="A4161"/>
    <m/>
    <s v="A0131"/>
    <s v="2016"/>
    <n v="10"/>
    <x v="127"/>
    <x v="127"/>
    <x v="0"/>
    <x v="0"/>
    <m/>
    <s v="Not Creative"/>
    <s v="A0131"/>
    <s v="Telecommunication carriers managers"/>
    <x v="0"/>
    <x v="0"/>
    <m/>
  </r>
  <r>
    <s v="Census"/>
    <s v="Total Jobs"/>
    <s v="CAN"/>
    <s v="A4161"/>
    <m/>
    <s v="A0211"/>
    <s v="2016"/>
    <n v="40"/>
    <x v="127"/>
    <x v="127"/>
    <x v="0"/>
    <x v="0"/>
    <m/>
    <s v="Not Creative"/>
    <s v="A0211"/>
    <s v="Engineering managers"/>
    <x v="0"/>
    <x v="0"/>
    <m/>
  </r>
  <r>
    <s v="Census"/>
    <s v="Total Jobs"/>
    <s v="CAN"/>
    <s v="A4161"/>
    <m/>
    <s v="A0213"/>
    <s v="2016"/>
    <n v="115"/>
    <x v="127"/>
    <x v="127"/>
    <x v="0"/>
    <x v="0"/>
    <m/>
    <s v="Not Creative"/>
    <s v="A0213"/>
    <s v="Computer and information systems managers"/>
    <x v="0"/>
    <x v="0"/>
    <m/>
  </r>
  <r>
    <s v="Census"/>
    <s v="Total Jobs"/>
    <s v="CAN"/>
    <s v="A4161"/>
    <m/>
    <s v="A0433"/>
    <s v="2016"/>
    <n v="10"/>
    <x v="127"/>
    <x v="127"/>
    <x v="0"/>
    <x v="0"/>
    <m/>
    <s v="Not Creative"/>
    <s v="A0433"/>
    <s v="Commissioned officers of the Canadian Armed Forces"/>
    <x v="0"/>
    <x v="0"/>
    <m/>
  </r>
  <r>
    <s v="Census"/>
    <s v="Total Jobs"/>
    <s v="CAN"/>
    <s v="A4161"/>
    <m/>
    <s v="A0601"/>
    <s v="2016"/>
    <n v="940"/>
    <x v="127"/>
    <x v="127"/>
    <x v="0"/>
    <x v="0"/>
    <m/>
    <s v="Not Creative"/>
    <s v="A0601"/>
    <s v="Corporate sales managers"/>
    <x v="0"/>
    <x v="0"/>
    <m/>
  </r>
  <r>
    <s v="Census"/>
    <s v="Total Jobs"/>
    <s v="CAN"/>
    <s v="A4161"/>
    <m/>
    <s v="A0621"/>
    <s v="2016"/>
    <n v="4615"/>
    <x v="127"/>
    <x v="127"/>
    <x v="0"/>
    <x v="0"/>
    <m/>
    <s v="Not Creative"/>
    <s v="A0621"/>
    <s v="Retail and wholesale trade managers"/>
    <x v="0"/>
    <x v="0"/>
    <m/>
  </r>
  <r>
    <s v="Census"/>
    <s v="Total Jobs"/>
    <s v="CAN"/>
    <s v="A4161"/>
    <m/>
    <s v="A0631"/>
    <s v="2016"/>
    <n v="15"/>
    <x v="127"/>
    <x v="127"/>
    <x v="0"/>
    <x v="0"/>
    <m/>
    <s v="Not Creative"/>
    <s v="A0631"/>
    <s v="Restaurant and food service managers"/>
    <x v="0"/>
    <x v="0"/>
    <m/>
  </r>
  <r>
    <s v="Census"/>
    <s v="Total Jobs"/>
    <s v="CAN"/>
    <s v="A4161"/>
    <m/>
    <s v="A0651"/>
    <s v="2016"/>
    <n v="10"/>
    <x v="127"/>
    <x v="127"/>
    <x v="0"/>
    <x v="0"/>
    <m/>
    <s v="Not Creative"/>
    <s v="A0651"/>
    <s v="Managers in customer and personal services, n.e.c."/>
    <x v="0"/>
    <x v="0"/>
    <m/>
  </r>
  <r>
    <s v="Census"/>
    <s v="Total Jobs"/>
    <s v="CAN"/>
    <s v="A4161"/>
    <m/>
    <s v="A0711"/>
    <s v="2016"/>
    <n v="115"/>
    <x v="127"/>
    <x v="127"/>
    <x v="0"/>
    <x v="0"/>
    <m/>
    <s v="Not Creative"/>
    <s v="A0711"/>
    <s v="Construction managers"/>
    <x v="0"/>
    <x v="0"/>
    <m/>
  </r>
  <r>
    <s v="Census"/>
    <s v="Total Jobs"/>
    <s v="CAN"/>
    <s v="A4161"/>
    <m/>
    <s v="A0714"/>
    <s v="2016"/>
    <n v="415"/>
    <x v="127"/>
    <x v="127"/>
    <x v="0"/>
    <x v="0"/>
    <m/>
    <s v="Not Creative"/>
    <s v="A0714"/>
    <s v="Facility operation and maintenance managers"/>
    <x v="0"/>
    <x v="0"/>
    <m/>
  </r>
  <r>
    <s v="Census"/>
    <s v="Total Jobs"/>
    <s v="CAN"/>
    <s v="A4161"/>
    <m/>
    <s v="A0731"/>
    <s v="2016"/>
    <n v="120"/>
    <x v="127"/>
    <x v="127"/>
    <x v="0"/>
    <x v="0"/>
    <m/>
    <s v="Not Creative"/>
    <s v="A0731"/>
    <s v="Managers in transportation"/>
    <x v="0"/>
    <x v="0"/>
    <m/>
  </r>
  <r>
    <s v="Census"/>
    <s v="Total Jobs"/>
    <s v="CAN"/>
    <s v="A4161"/>
    <m/>
    <s v="A0811"/>
    <s v="2016"/>
    <n v="15"/>
    <x v="127"/>
    <x v="127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61"/>
    <m/>
    <s v="A0911"/>
    <s v="2016"/>
    <n v="35"/>
    <x v="127"/>
    <x v="127"/>
    <x v="0"/>
    <x v="0"/>
    <m/>
    <s v="Not Creative"/>
    <s v="A0911"/>
    <s v="Manufacturing managers"/>
    <x v="0"/>
    <x v="0"/>
    <m/>
  </r>
  <r>
    <s v="Census"/>
    <s v="Total Jobs"/>
    <s v="CAN"/>
    <s v="A4161"/>
    <m/>
    <s v="A0912"/>
    <s v="2016"/>
    <n v="95"/>
    <x v="127"/>
    <x v="127"/>
    <x v="0"/>
    <x v="0"/>
    <m/>
    <s v="Not Creative"/>
    <s v="A0912"/>
    <s v="Utilities managers"/>
    <x v="0"/>
    <x v="0"/>
    <m/>
  </r>
  <r>
    <s v="Census"/>
    <s v="Total Jobs"/>
    <s v="CAN"/>
    <s v="A4161"/>
    <m/>
    <s v="A1111"/>
    <s v="2016"/>
    <n v="375"/>
    <x v="127"/>
    <x v="127"/>
    <x v="0"/>
    <x v="0"/>
    <m/>
    <s v="Not Creative"/>
    <s v="A1111"/>
    <s v="Financial auditors and accountants"/>
    <x v="0"/>
    <x v="0"/>
    <m/>
  </r>
  <r>
    <s v="Census"/>
    <s v="Total Jobs"/>
    <s v="CAN"/>
    <s v="A4161"/>
    <m/>
    <s v="A1112"/>
    <s v="2016"/>
    <n v="50"/>
    <x v="127"/>
    <x v="127"/>
    <x v="0"/>
    <x v="0"/>
    <m/>
    <s v="Not Creative"/>
    <s v="A1112"/>
    <s v="Financial and investment analysts"/>
    <x v="0"/>
    <x v="0"/>
    <m/>
  </r>
  <r>
    <s v="Census"/>
    <s v="Total Jobs"/>
    <s v="CAN"/>
    <s v="A4161"/>
    <m/>
    <s v="A1114"/>
    <s v="2016"/>
    <n v="120"/>
    <x v="127"/>
    <x v="127"/>
    <x v="0"/>
    <x v="0"/>
    <m/>
    <s v="Not Creative"/>
    <s v="A1114"/>
    <s v="Other financial officers"/>
    <x v="0"/>
    <x v="0"/>
    <m/>
  </r>
  <r>
    <s v="Census"/>
    <s v="Total Jobs"/>
    <s v="CAN"/>
    <s v="A4161"/>
    <m/>
    <s v="A1121"/>
    <s v="2016"/>
    <n v="50"/>
    <x v="127"/>
    <x v="127"/>
    <x v="0"/>
    <x v="0"/>
    <m/>
    <s v="Not Creative"/>
    <s v="A1121"/>
    <s v="Human resources professionals"/>
    <x v="0"/>
    <x v="0"/>
    <m/>
  </r>
  <r>
    <s v="Census"/>
    <s v="Total Jobs"/>
    <s v="CAN"/>
    <s v="A4161"/>
    <m/>
    <s v="A1122"/>
    <s v="2016"/>
    <n v="115"/>
    <x v="127"/>
    <x v="12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61"/>
    <m/>
    <s v="A1123"/>
    <s v="2016"/>
    <n v="115"/>
    <x v="127"/>
    <x v="12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61"/>
    <m/>
    <s v="A1211"/>
    <s v="2016"/>
    <n v="75"/>
    <x v="127"/>
    <x v="12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61"/>
    <m/>
    <s v="A1212"/>
    <s v="2016"/>
    <n v="70"/>
    <x v="127"/>
    <x v="127"/>
    <x v="0"/>
    <x v="0"/>
    <m/>
    <s v="Not Creative"/>
    <s v="A1212"/>
    <s v="Supervisors, finance and insurance office workers"/>
    <x v="0"/>
    <x v="0"/>
    <m/>
  </r>
  <r>
    <s v="Census"/>
    <s v="Total Jobs"/>
    <s v="CAN"/>
    <s v="A4161"/>
    <m/>
    <s v="A1213"/>
    <s v="2016"/>
    <n v="10"/>
    <x v="127"/>
    <x v="127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161"/>
    <m/>
    <s v="A1215"/>
    <s v="2016"/>
    <n v="560"/>
    <x v="127"/>
    <x v="12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61"/>
    <m/>
    <s v="A1221"/>
    <s v="2016"/>
    <n v="690"/>
    <x v="127"/>
    <x v="127"/>
    <x v="0"/>
    <x v="0"/>
    <m/>
    <s v="Not Creative"/>
    <s v="A1221"/>
    <s v="Administrative officers"/>
    <x v="0"/>
    <x v="0"/>
    <m/>
  </r>
  <r>
    <s v="Census"/>
    <s v="Total Jobs"/>
    <s v="CAN"/>
    <s v="A4161"/>
    <m/>
    <s v="A1222"/>
    <s v="2016"/>
    <n v="75"/>
    <x v="127"/>
    <x v="127"/>
    <x v="0"/>
    <x v="0"/>
    <m/>
    <s v="Not Creative"/>
    <s v="A1222"/>
    <s v="Executive assistants"/>
    <x v="0"/>
    <x v="0"/>
    <m/>
  </r>
  <r>
    <s v="Census"/>
    <s v="Total Jobs"/>
    <s v="CAN"/>
    <s v="A4161"/>
    <m/>
    <s v="A1223"/>
    <s v="2016"/>
    <n v="20"/>
    <x v="127"/>
    <x v="127"/>
    <x v="0"/>
    <x v="0"/>
    <m/>
    <s v="Not Creative"/>
    <s v="A1223"/>
    <s v="Human resources and recruitment officers"/>
    <x v="1"/>
    <x v="0"/>
    <m/>
  </r>
  <r>
    <s v="Census"/>
    <s v="Total Jobs"/>
    <s v="CAN"/>
    <s v="A4161"/>
    <m/>
    <s v="A1225"/>
    <s v="2016"/>
    <n v="535"/>
    <x v="127"/>
    <x v="127"/>
    <x v="0"/>
    <x v="0"/>
    <m/>
    <s v="Not Creative"/>
    <s v="A1225"/>
    <s v="Purchasing agents and officers"/>
    <x v="0"/>
    <x v="0"/>
    <m/>
  </r>
  <r>
    <s v="Census"/>
    <s v="Total Jobs"/>
    <s v="CAN"/>
    <s v="A4161"/>
    <m/>
    <s v="A1226"/>
    <s v="2016"/>
    <n v="15"/>
    <x v="127"/>
    <x v="127"/>
    <x v="0"/>
    <x v="0"/>
    <m/>
    <s v="Not Creative"/>
    <s v="A1226"/>
    <s v="Conference and event planners"/>
    <x v="0"/>
    <x v="0"/>
    <m/>
  </r>
  <r>
    <s v="Census"/>
    <s v="Total Jobs"/>
    <s v="CAN"/>
    <s v="A4161"/>
    <m/>
    <s v="A1241"/>
    <s v="2016"/>
    <n v="555"/>
    <x v="127"/>
    <x v="127"/>
    <x v="0"/>
    <x v="0"/>
    <m/>
    <s v="Not Creative"/>
    <s v="A1241"/>
    <s v="Administrative assistants"/>
    <x v="0"/>
    <x v="0"/>
    <m/>
  </r>
  <r>
    <s v="Census"/>
    <s v="Total Jobs"/>
    <s v="CAN"/>
    <s v="A4161"/>
    <m/>
    <s v="A1254"/>
    <s v="2016"/>
    <n v="10"/>
    <x v="127"/>
    <x v="12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61"/>
    <m/>
    <s v="A1311"/>
    <s v="2016"/>
    <n v="205"/>
    <x v="127"/>
    <x v="127"/>
    <x v="0"/>
    <x v="0"/>
    <m/>
    <s v="Not Creative"/>
    <s v="A1311"/>
    <s v="Accounting technicians and bookkeepers"/>
    <x v="0"/>
    <x v="0"/>
    <m/>
  </r>
  <r>
    <s v="Census"/>
    <s v="Total Jobs"/>
    <s v="CAN"/>
    <s v="A4161"/>
    <m/>
    <s v="A1314"/>
    <s v="2016"/>
    <n v="15"/>
    <x v="127"/>
    <x v="127"/>
    <x v="0"/>
    <x v="0"/>
    <m/>
    <s v="Not Creative"/>
    <s v="A1314"/>
    <s v="Assessors, valuators and appraisers"/>
    <x v="0"/>
    <x v="0"/>
    <m/>
  </r>
  <r>
    <s v="Census"/>
    <s v="Total Jobs"/>
    <s v="CAN"/>
    <s v="A4161"/>
    <m/>
    <s v="A1315"/>
    <s v="2016"/>
    <n v="15"/>
    <x v="127"/>
    <x v="127"/>
    <x v="0"/>
    <x v="0"/>
    <m/>
    <s v="Not Creative"/>
    <s v="A1315"/>
    <s v="Customs, ship and other brokers"/>
    <x v="0"/>
    <x v="0"/>
    <m/>
  </r>
  <r>
    <s v="Census"/>
    <s v="Total Jobs"/>
    <s v="CAN"/>
    <s v="A4161"/>
    <m/>
    <s v="A1411"/>
    <s v="2016"/>
    <n v="635"/>
    <x v="127"/>
    <x v="127"/>
    <x v="0"/>
    <x v="0"/>
    <m/>
    <s v="Not Creative"/>
    <s v="A1411"/>
    <s v="General office support workers"/>
    <x v="0"/>
    <x v="0"/>
    <m/>
  </r>
  <r>
    <s v="Census"/>
    <s v="Total Jobs"/>
    <s v="CAN"/>
    <s v="A4161"/>
    <m/>
    <s v="A1414"/>
    <s v="2016"/>
    <n v="325"/>
    <x v="127"/>
    <x v="127"/>
    <x v="0"/>
    <x v="0"/>
    <m/>
    <s v="Not Creative"/>
    <s v="A1414"/>
    <s v="Receptionists"/>
    <x v="0"/>
    <x v="0"/>
    <m/>
  </r>
  <r>
    <s v="Census"/>
    <s v="Total Jobs"/>
    <s v="CAN"/>
    <s v="A4161"/>
    <m/>
    <s v="A1415"/>
    <s v="2016"/>
    <n v="30"/>
    <x v="127"/>
    <x v="127"/>
    <x v="0"/>
    <x v="0"/>
    <m/>
    <s v="Not Creative"/>
    <s v="A1415"/>
    <s v="Personnel clerks"/>
    <x v="0"/>
    <x v="0"/>
    <m/>
  </r>
  <r>
    <s v="Census"/>
    <s v="Total Jobs"/>
    <s v="CAN"/>
    <s v="A4161"/>
    <m/>
    <s v="A1422"/>
    <s v="2016"/>
    <n v="65"/>
    <x v="127"/>
    <x v="127"/>
    <x v="0"/>
    <x v="0"/>
    <m/>
    <s v="Not Creative"/>
    <s v="A1422"/>
    <s v="Data entry clerks"/>
    <x v="0"/>
    <x v="0"/>
    <m/>
  </r>
  <r>
    <s v="Census"/>
    <s v="Total Jobs"/>
    <s v="CAN"/>
    <s v="A4161"/>
    <m/>
    <s v="A1431"/>
    <s v="2016"/>
    <n v="835"/>
    <x v="127"/>
    <x v="127"/>
    <x v="0"/>
    <x v="0"/>
    <m/>
    <s v="Not Creative"/>
    <s v="A1431"/>
    <s v="Accounting and related clerks"/>
    <x v="0"/>
    <x v="0"/>
    <m/>
  </r>
  <r>
    <s v="Census"/>
    <s v="Total Jobs"/>
    <s v="CAN"/>
    <s v="A4161"/>
    <m/>
    <s v="A1432"/>
    <s v="2016"/>
    <n v="50"/>
    <x v="127"/>
    <x v="127"/>
    <x v="0"/>
    <x v="0"/>
    <m/>
    <s v="Not Creative"/>
    <s v="A1432"/>
    <s v="Payroll administrators"/>
    <x v="0"/>
    <x v="0"/>
    <m/>
  </r>
  <r>
    <s v="Census"/>
    <s v="Total Jobs"/>
    <s v="CAN"/>
    <s v="A4161"/>
    <m/>
    <s v="A1434"/>
    <s v="2016"/>
    <n v="25"/>
    <x v="127"/>
    <x v="127"/>
    <x v="0"/>
    <x v="0"/>
    <m/>
    <s v="Not Creative"/>
    <s v="A1434"/>
    <s v="Banking, insurance and other financial clerks"/>
    <x v="0"/>
    <x v="0"/>
    <m/>
  </r>
  <r>
    <s v="Census"/>
    <s v="Total Jobs"/>
    <s v="CAN"/>
    <s v="A4161"/>
    <m/>
    <s v="A1435"/>
    <s v="2016"/>
    <n v="40"/>
    <x v="127"/>
    <x v="127"/>
    <x v="0"/>
    <x v="0"/>
    <m/>
    <s v="Not Creative"/>
    <s v="A1435"/>
    <s v="Collectors"/>
    <x v="0"/>
    <x v="0"/>
    <m/>
  </r>
  <r>
    <s v="Census"/>
    <s v="Total Jobs"/>
    <s v="CAN"/>
    <s v="A4161"/>
    <m/>
    <s v="A1452"/>
    <s v="2016"/>
    <n v="20"/>
    <x v="127"/>
    <x v="127"/>
    <x v="0"/>
    <x v="0"/>
    <m/>
    <s v="Not Creative"/>
    <s v="A1452"/>
    <s v="Correspondence, publication and regulatory clerks"/>
    <x v="0"/>
    <x v="0"/>
    <m/>
  </r>
  <r>
    <s v="Census"/>
    <s v="Total Jobs"/>
    <s v="CAN"/>
    <s v="A4161"/>
    <m/>
    <s v="A1454"/>
    <s v="2016"/>
    <n v="10"/>
    <x v="127"/>
    <x v="127"/>
    <x v="0"/>
    <x v="0"/>
    <m/>
    <s v="Not Creative"/>
    <s v="A1454"/>
    <s v="Survey interviewers and statistical clerks"/>
    <x v="0"/>
    <x v="0"/>
    <m/>
  </r>
  <r>
    <s v="Census"/>
    <s v="Total Jobs"/>
    <s v="CAN"/>
    <s v="A4161"/>
    <m/>
    <s v="A1511"/>
    <s v="2016"/>
    <n v="10"/>
    <x v="127"/>
    <x v="127"/>
    <x v="0"/>
    <x v="0"/>
    <m/>
    <s v="Not Creative"/>
    <s v="A1511"/>
    <s v="Mail, postal and related workers"/>
    <x v="0"/>
    <x v="0"/>
    <m/>
  </r>
  <r>
    <s v="Census"/>
    <s v="Total Jobs"/>
    <s v="CAN"/>
    <s v="A4161"/>
    <m/>
    <s v="A1521"/>
    <s v="2016"/>
    <n v="2015"/>
    <x v="127"/>
    <x v="127"/>
    <x v="0"/>
    <x v="0"/>
    <m/>
    <s v="Not Creative"/>
    <s v="A1521"/>
    <s v="Shippers and receivers"/>
    <x v="0"/>
    <x v="0"/>
    <m/>
  </r>
  <r>
    <s v="Census"/>
    <s v="Total Jobs"/>
    <s v="CAN"/>
    <s v="A4161"/>
    <m/>
    <s v="A1522"/>
    <s v="2016"/>
    <n v="260"/>
    <x v="127"/>
    <x v="127"/>
    <x v="0"/>
    <x v="0"/>
    <m/>
    <s v="Not Creative"/>
    <s v="A1522"/>
    <s v="Storekeepers and partspersons"/>
    <x v="0"/>
    <x v="0"/>
    <m/>
  </r>
  <r>
    <s v="Census"/>
    <s v="Total Jobs"/>
    <s v="CAN"/>
    <s v="A4161"/>
    <m/>
    <s v="A1523"/>
    <s v="2016"/>
    <n v="80"/>
    <x v="127"/>
    <x v="127"/>
    <x v="0"/>
    <x v="0"/>
    <m/>
    <s v="Not Creative"/>
    <s v="A1523"/>
    <s v="Production logistics co-ordinators"/>
    <x v="0"/>
    <x v="0"/>
    <m/>
  </r>
  <r>
    <s v="Census"/>
    <s v="Total Jobs"/>
    <s v="CAN"/>
    <s v="A4161"/>
    <m/>
    <s v="A1524"/>
    <s v="2016"/>
    <n v="335"/>
    <x v="127"/>
    <x v="127"/>
    <x v="0"/>
    <x v="0"/>
    <m/>
    <s v="Not Creative"/>
    <s v="A1524"/>
    <s v="Purchasing and inventory control workers"/>
    <x v="0"/>
    <x v="0"/>
    <m/>
  </r>
  <r>
    <s v="Census"/>
    <s v="Total Jobs"/>
    <s v="CAN"/>
    <s v="A4161"/>
    <m/>
    <s v="A1525"/>
    <s v="2016"/>
    <n v="45"/>
    <x v="127"/>
    <x v="127"/>
    <x v="0"/>
    <x v="0"/>
    <m/>
    <s v="Not Creative"/>
    <s v="A1525"/>
    <s v="Dispatchers"/>
    <x v="0"/>
    <x v="0"/>
    <m/>
  </r>
  <r>
    <s v="Census"/>
    <s v="Total Jobs"/>
    <s v="CAN"/>
    <s v="A4161"/>
    <m/>
    <s v="A1526"/>
    <s v="2016"/>
    <n v="20"/>
    <x v="127"/>
    <x v="127"/>
    <x v="0"/>
    <x v="0"/>
    <m/>
    <s v="Not Creative"/>
    <s v="A1526"/>
    <s v="Transportation route and crew schedulers"/>
    <x v="0"/>
    <x v="0"/>
    <m/>
  </r>
  <r>
    <s v="Census"/>
    <s v="Total Jobs"/>
    <s v="CAN"/>
    <s v="A4161"/>
    <m/>
    <s v="A2112"/>
    <s v="2016"/>
    <n v="10"/>
    <x v="127"/>
    <x v="127"/>
    <x v="0"/>
    <x v="0"/>
    <m/>
    <s v="Not Creative"/>
    <s v="A2112"/>
    <s v="Chemists"/>
    <x v="0"/>
    <x v="0"/>
    <m/>
  </r>
  <r>
    <s v="Census"/>
    <s v="Total Jobs"/>
    <s v="CAN"/>
    <s v="A4161"/>
    <m/>
    <s v="A2131"/>
    <s v="2016"/>
    <n v="20"/>
    <x v="127"/>
    <x v="127"/>
    <x v="0"/>
    <x v="0"/>
    <m/>
    <s v="Not Creative"/>
    <s v="A2131"/>
    <s v="Civil engineers"/>
    <x v="0"/>
    <x v="0"/>
    <m/>
  </r>
  <r>
    <s v="Census"/>
    <s v="Total Jobs"/>
    <s v="CAN"/>
    <s v="A4161"/>
    <m/>
    <s v="A2132"/>
    <s v="2016"/>
    <n v="220"/>
    <x v="127"/>
    <x v="127"/>
    <x v="0"/>
    <x v="0"/>
    <m/>
    <s v="Not Creative"/>
    <s v="A2132"/>
    <s v="Mechanical engineers"/>
    <x v="0"/>
    <x v="0"/>
    <m/>
  </r>
  <r>
    <s v="Census"/>
    <s v="Total Jobs"/>
    <s v="CAN"/>
    <s v="A4161"/>
    <m/>
    <s v="A2133"/>
    <s v="2016"/>
    <n v="200"/>
    <x v="127"/>
    <x v="127"/>
    <x v="0"/>
    <x v="0"/>
    <m/>
    <s v="Not Creative"/>
    <s v="A2133"/>
    <s v="Electrical and electronics engineers"/>
    <x v="0"/>
    <x v="0"/>
    <m/>
  </r>
  <r>
    <s v="Census"/>
    <s v="Total Jobs"/>
    <s v="CAN"/>
    <s v="A4161"/>
    <m/>
    <s v="A2134"/>
    <s v="2016"/>
    <n v="15"/>
    <x v="127"/>
    <x v="127"/>
    <x v="0"/>
    <x v="0"/>
    <m/>
    <s v="Not Creative"/>
    <s v="A2134"/>
    <s v="Chemical engineers"/>
    <x v="0"/>
    <x v="0"/>
    <m/>
  </r>
  <r>
    <s v="Census"/>
    <s v="Total Jobs"/>
    <s v="CAN"/>
    <s v="A4161"/>
    <m/>
    <s v="A2141"/>
    <s v="2016"/>
    <n v="40"/>
    <x v="127"/>
    <x v="127"/>
    <x v="0"/>
    <x v="0"/>
    <m/>
    <s v="Not Creative"/>
    <s v="A2141"/>
    <s v="Industrial and manufacturing engineers"/>
    <x v="0"/>
    <x v="0"/>
    <m/>
  </r>
  <r>
    <s v="Census"/>
    <s v="Total Jobs"/>
    <s v="CAN"/>
    <s v="A4161"/>
    <m/>
    <s v="A2145"/>
    <s v="2016"/>
    <n v="10"/>
    <x v="127"/>
    <x v="127"/>
    <x v="0"/>
    <x v="0"/>
    <m/>
    <s v="Not Creative"/>
    <s v="A2145"/>
    <s v="Petroleum engineers"/>
    <x v="0"/>
    <x v="0"/>
    <m/>
  </r>
  <r>
    <s v="Census"/>
    <s v="Total Jobs"/>
    <s v="CAN"/>
    <s v="A4161"/>
    <m/>
    <s v="A2147"/>
    <s v="2016"/>
    <n v="35"/>
    <x v="127"/>
    <x v="12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61"/>
    <m/>
    <s v="A2161"/>
    <s v="2016"/>
    <n v="10"/>
    <x v="127"/>
    <x v="127"/>
    <x v="0"/>
    <x v="0"/>
    <m/>
    <s v="Not Creative"/>
    <s v="A2161"/>
    <s v="Mathematicians, statisticians and actuaries"/>
    <x v="0"/>
    <x v="0"/>
    <m/>
  </r>
  <r>
    <s v="Census"/>
    <s v="Total Jobs"/>
    <s v="CAN"/>
    <s v="A4161"/>
    <m/>
    <s v="A2171"/>
    <s v="2016"/>
    <n v="80"/>
    <x v="127"/>
    <x v="12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61"/>
    <m/>
    <s v="A2172"/>
    <s v="2016"/>
    <n v="25"/>
    <x v="127"/>
    <x v="127"/>
    <x v="0"/>
    <x v="0"/>
    <m/>
    <s v="Not Creative"/>
    <s v="A2172"/>
    <s v="Database analysts and data administrators"/>
    <x v="0"/>
    <x v="0"/>
    <m/>
  </r>
  <r>
    <s v="Census"/>
    <s v="Total Jobs"/>
    <s v="CAN"/>
    <s v="A4161"/>
    <m/>
    <s v="A2173"/>
    <s v="2016"/>
    <n v="80"/>
    <x v="127"/>
    <x v="127"/>
    <x v="0"/>
    <x v="0"/>
    <m/>
    <s v="Not Creative"/>
    <s v="A2173"/>
    <s v="Software engineers and designers"/>
    <x v="1"/>
    <x v="0"/>
    <s v="oFreeman"/>
  </r>
  <r>
    <s v="Census"/>
    <s v="Total Jobs"/>
    <s v="CAN"/>
    <s v="A4161"/>
    <m/>
    <s v="A2174"/>
    <s v="2016"/>
    <n v="90"/>
    <x v="127"/>
    <x v="12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61"/>
    <m/>
    <s v="A2175"/>
    <s v="2016"/>
    <n v="15"/>
    <x v="127"/>
    <x v="127"/>
    <x v="0"/>
    <x v="0"/>
    <m/>
    <s v="Not Creative"/>
    <s v="A2175"/>
    <s v="Web designers and developers"/>
    <x v="1"/>
    <x v="1"/>
    <s v="oFreeman"/>
  </r>
  <r>
    <s v="Census"/>
    <s v="Total Jobs"/>
    <s v="CAN"/>
    <s v="A4161"/>
    <m/>
    <s v="A2212"/>
    <s v="2016"/>
    <n v="10"/>
    <x v="127"/>
    <x v="127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61"/>
    <m/>
    <s v="A2231"/>
    <s v="2016"/>
    <n v="25"/>
    <x v="127"/>
    <x v="127"/>
    <x v="0"/>
    <x v="0"/>
    <m/>
    <s v="Not Creative"/>
    <s v="A2231"/>
    <s v="Civil engineering technologists and technicians"/>
    <x v="1"/>
    <x v="0"/>
    <m/>
  </r>
  <r>
    <s v="Census"/>
    <s v="Total Jobs"/>
    <s v="CAN"/>
    <s v="A4161"/>
    <m/>
    <s v="A2232"/>
    <s v="2016"/>
    <n v="100"/>
    <x v="127"/>
    <x v="12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61"/>
    <m/>
    <s v="A2233"/>
    <s v="2016"/>
    <n v="65"/>
    <x v="127"/>
    <x v="12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61"/>
    <m/>
    <s v="A2234"/>
    <s v="2016"/>
    <n v="160"/>
    <x v="127"/>
    <x v="127"/>
    <x v="0"/>
    <x v="0"/>
    <m/>
    <s v="Not Creative"/>
    <s v="A2234"/>
    <s v="Construction estimators"/>
    <x v="1"/>
    <x v="0"/>
    <m/>
  </r>
  <r>
    <s v="Census"/>
    <s v="Total Jobs"/>
    <s v="CAN"/>
    <s v="A4161"/>
    <m/>
    <s v="A2241"/>
    <s v="2016"/>
    <n v="240"/>
    <x v="127"/>
    <x v="12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61"/>
    <m/>
    <s v="A2242"/>
    <s v="2016"/>
    <n v="135"/>
    <x v="127"/>
    <x v="12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61"/>
    <m/>
    <s v="A2243"/>
    <s v="2016"/>
    <n v="45"/>
    <x v="127"/>
    <x v="127"/>
    <x v="0"/>
    <x v="0"/>
    <m/>
    <s v="Not Creative"/>
    <s v="A2243"/>
    <s v="Industrial instrument technicians and mechanics"/>
    <x v="0"/>
    <x v="0"/>
    <m/>
  </r>
  <r>
    <s v="Census"/>
    <s v="Total Jobs"/>
    <s v="CAN"/>
    <s v="A4161"/>
    <m/>
    <s v="A2251"/>
    <s v="2016"/>
    <n v="10"/>
    <x v="127"/>
    <x v="127"/>
    <x v="0"/>
    <x v="0"/>
    <m/>
    <s v="Not Creative"/>
    <s v="A2251"/>
    <s v="Architectural technologists and technicians"/>
    <x v="0"/>
    <x v="0"/>
    <m/>
  </r>
  <r>
    <s v="Census"/>
    <s v="Total Jobs"/>
    <s v="CAN"/>
    <s v="A4161"/>
    <m/>
    <s v="A2252"/>
    <s v="2016"/>
    <n v="55"/>
    <x v="127"/>
    <x v="127"/>
    <x v="0"/>
    <x v="0"/>
    <m/>
    <s v="Not Creative"/>
    <s v="A2252"/>
    <s v="Industrial designers"/>
    <x v="1"/>
    <x v="1"/>
    <s v="oFreeman"/>
  </r>
  <r>
    <s v="Census"/>
    <s v="Total Jobs"/>
    <s v="CAN"/>
    <s v="A4161"/>
    <m/>
    <s v="A2253"/>
    <s v="2016"/>
    <n v="65"/>
    <x v="127"/>
    <x v="127"/>
    <x v="0"/>
    <x v="0"/>
    <m/>
    <s v="Not Creative"/>
    <s v="A2253"/>
    <s v="Drafting technologists and technicians"/>
    <x v="0"/>
    <x v="0"/>
    <m/>
  </r>
  <r>
    <s v="Census"/>
    <s v="Total Jobs"/>
    <s v="CAN"/>
    <s v="A4161"/>
    <m/>
    <s v="A2262"/>
    <s v="2016"/>
    <n v="10"/>
    <x v="127"/>
    <x v="127"/>
    <x v="0"/>
    <x v="0"/>
    <m/>
    <s v="Not Creative"/>
    <s v="A2262"/>
    <s v="Engineering inspectors and regulatory officers"/>
    <x v="0"/>
    <x v="0"/>
    <m/>
  </r>
  <r>
    <s v="Census"/>
    <s v="Total Jobs"/>
    <s v="CAN"/>
    <s v="A4161"/>
    <m/>
    <s v="A2263"/>
    <s v="2016"/>
    <n v="10"/>
    <x v="127"/>
    <x v="12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61"/>
    <m/>
    <s v="A2264"/>
    <s v="2016"/>
    <n v="10"/>
    <x v="127"/>
    <x v="127"/>
    <x v="0"/>
    <x v="0"/>
    <m/>
    <s v="Not Creative"/>
    <s v="A2264"/>
    <s v="Construction inspectors"/>
    <x v="0"/>
    <x v="0"/>
    <m/>
  </r>
  <r>
    <s v="Census"/>
    <s v="Total Jobs"/>
    <s v="CAN"/>
    <s v="A4161"/>
    <m/>
    <s v="A2281"/>
    <s v="2016"/>
    <n v="95"/>
    <x v="127"/>
    <x v="127"/>
    <x v="0"/>
    <x v="0"/>
    <m/>
    <s v="Not Creative"/>
    <s v="A2281"/>
    <s v="Computer network technicians"/>
    <x v="0"/>
    <x v="0"/>
    <m/>
  </r>
  <r>
    <s v="Census"/>
    <s v="Total Jobs"/>
    <s v="CAN"/>
    <s v="A4161"/>
    <m/>
    <s v="A2282"/>
    <s v="2016"/>
    <n v="95"/>
    <x v="127"/>
    <x v="127"/>
    <x v="0"/>
    <x v="0"/>
    <m/>
    <s v="Not Creative"/>
    <s v="A2282"/>
    <s v="User support technicians"/>
    <x v="0"/>
    <x v="0"/>
    <m/>
  </r>
  <r>
    <s v="Census"/>
    <s v="Total Jobs"/>
    <s v="CAN"/>
    <s v="A4161"/>
    <m/>
    <s v="A2283"/>
    <s v="2016"/>
    <n v="15"/>
    <x v="127"/>
    <x v="127"/>
    <x v="0"/>
    <x v="0"/>
    <m/>
    <s v="Not Creative"/>
    <s v="A2283"/>
    <s v="Information systems testing technicians"/>
    <x v="1"/>
    <x v="0"/>
    <m/>
  </r>
  <r>
    <s v="Census"/>
    <s v="Total Jobs"/>
    <s v="CAN"/>
    <s v="A4161"/>
    <m/>
    <s v="A3012"/>
    <s v="2016"/>
    <n v="10"/>
    <x v="127"/>
    <x v="127"/>
    <x v="0"/>
    <x v="0"/>
    <m/>
    <s v="Not Creative"/>
    <s v="A3012"/>
    <s v="Registered nurses and registered psychiatric nurses"/>
    <x v="0"/>
    <x v="0"/>
    <m/>
  </r>
  <r>
    <s v="Census"/>
    <s v="Total Jobs"/>
    <s v="CAN"/>
    <s v="A4161"/>
    <m/>
    <s v="A3131"/>
    <s v="2016"/>
    <n v="10"/>
    <x v="127"/>
    <x v="127"/>
    <x v="0"/>
    <x v="0"/>
    <m/>
    <s v="Not Creative"/>
    <s v="A3131"/>
    <s v="Pharmacists"/>
    <x v="0"/>
    <x v="0"/>
    <m/>
  </r>
  <r>
    <s v="Census"/>
    <s v="Total Jobs"/>
    <s v="CAN"/>
    <s v="A4161"/>
    <m/>
    <s v="A3211"/>
    <s v="2016"/>
    <n v="10"/>
    <x v="127"/>
    <x v="127"/>
    <x v="0"/>
    <x v="0"/>
    <m/>
    <s v="Not Creative"/>
    <s v="A3211"/>
    <s v="Medical laboratory technologists"/>
    <x v="0"/>
    <x v="0"/>
    <m/>
  </r>
  <r>
    <s v="Census"/>
    <s v="Total Jobs"/>
    <s v="CAN"/>
    <s v="A4161"/>
    <m/>
    <s v="A4021"/>
    <s v="2016"/>
    <n v="20"/>
    <x v="127"/>
    <x v="127"/>
    <x v="0"/>
    <x v="0"/>
    <m/>
    <s v="Not Creative"/>
    <s v="A4021"/>
    <s v="College and other vocational instructors"/>
    <x v="0"/>
    <x v="0"/>
    <m/>
  </r>
  <r>
    <s v="Census"/>
    <s v="Total Jobs"/>
    <s v="CAN"/>
    <s v="A4161"/>
    <m/>
    <s v="A4032"/>
    <s v="2016"/>
    <n v="10"/>
    <x v="127"/>
    <x v="127"/>
    <x v="0"/>
    <x v="0"/>
    <m/>
    <s v="Not Creative"/>
    <s v="A4032"/>
    <s v="Elementary school and kindergarten teachers"/>
    <x v="0"/>
    <x v="0"/>
    <m/>
  </r>
  <r>
    <s v="Census"/>
    <s v="Total Jobs"/>
    <s v="CAN"/>
    <s v="A4161"/>
    <m/>
    <s v="A4112"/>
    <s v="2016"/>
    <n v="20"/>
    <x v="127"/>
    <x v="127"/>
    <x v="0"/>
    <x v="0"/>
    <m/>
    <s v="Not Creative"/>
    <s v="A4112"/>
    <s v="Lawyers and Quebec notaries"/>
    <x v="0"/>
    <x v="0"/>
    <m/>
  </r>
  <r>
    <s v="Census"/>
    <s v="Total Jobs"/>
    <s v="CAN"/>
    <s v="A4161"/>
    <m/>
    <s v="A4161"/>
    <s v="2016"/>
    <n v="20"/>
    <x v="127"/>
    <x v="12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61"/>
    <m/>
    <s v="A4162"/>
    <s v="2016"/>
    <n v="10"/>
    <x v="127"/>
    <x v="12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61"/>
    <m/>
    <s v="A4163"/>
    <s v="2016"/>
    <n v="160"/>
    <x v="127"/>
    <x v="12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61"/>
    <m/>
    <s v="A4166"/>
    <s v="2016"/>
    <n v="10"/>
    <x v="127"/>
    <x v="12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161"/>
    <m/>
    <s v="A4212"/>
    <s v="2016"/>
    <n v="15"/>
    <x v="127"/>
    <x v="127"/>
    <x v="0"/>
    <x v="0"/>
    <m/>
    <s v="Not Creative"/>
    <s v="A4212"/>
    <s v="Social and community service workers"/>
    <x v="0"/>
    <x v="0"/>
    <m/>
  </r>
  <r>
    <s v="Census"/>
    <s v="Total Jobs"/>
    <s v="CAN"/>
    <s v="A4161"/>
    <m/>
    <s v="A4214"/>
    <s v="2016"/>
    <n v="10"/>
    <x v="127"/>
    <x v="127"/>
    <x v="0"/>
    <x v="0"/>
    <m/>
    <s v="Not Creative"/>
    <s v="A4214"/>
    <s v="Early childhood educators and assistants"/>
    <x v="0"/>
    <x v="0"/>
    <m/>
  </r>
  <r>
    <s v="Census"/>
    <s v="Total Jobs"/>
    <s v="CAN"/>
    <s v="A4161"/>
    <m/>
    <s v="A4312"/>
    <s v="2016"/>
    <n v="10"/>
    <x v="127"/>
    <x v="127"/>
    <x v="0"/>
    <x v="0"/>
    <m/>
    <s v="Not Creative"/>
    <s v="A4312"/>
    <s v="Firefighters"/>
    <x v="0"/>
    <x v="0"/>
    <m/>
  </r>
  <r>
    <s v="Census"/>
    <s v="Total Jobs"/>
    <s v="CAN"/>
    <s v="A4161"/>
    <m/>
    <s v="A4412"/>
    <s v="2016"/>
    <n v="10"/>
    <x v="127"/>
    <x v="12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61"/>
    <m/>
    <s v="A5121"/>
    <s v="2016"/>
    <n v="20"/>
    <x v="127"/>
    <x v="127"/>
    <x v="0"/>
    <x v="0"/>
    <m/>
    <s v="Not Creative"/>
    <s v="A5121"/>
    <s v="Authors and writers"/>
    <x v="1"/>
    <x v="1"/>
    <s v="oFreeman"/>
  </r>
  <r>
    <s v="Census"/>
    <s v="Total Jobs"/>
    <s v="CAN"/>
    <s v="A4161"/>
    <m/>
    <s v="A5131"/>
    <s v="2016"/>
    <n v="10"/>
    <x v="127"/>
    <x v="12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61"/>
    <m/>
    <s v="A5226"/>
    <s v="2016"/>
    <n v="15"/>
    <x v="127"/>
    <x v="12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61"/>
    <m/>
    <s v="A5227"/>
    <s v="2016"/>
    <n v="20"/>
    <x v="127"/>
    <x v="12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61"/>
    <m/>
    <s v="A5241"/>
    <s v="2016"/>
    <n v="55"/>
    <x v="127"/>
    <x v="127"/>
    <x v="0"/>
    <x v="0"/>
    <m/>
    <s v="Not Creative"/>
    <s v="A5241"/>
    <s v="Graphic designers and illustrators"/>
    <x v="1"/>
    <x v="1"/>
    <s v="oFreeman"/>
  </r>
  <r>
    <s v="Census"/>
    <s v="Total Jobs"/>
    <s v="CAN"/>
    <s v="A4161"/>
    <m/>
    <s v="A5242"/>
    <s v="2016"/>
    <n v="25"/>
    <x v="127"/>
    <x v="12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61"/>
    <m/>
    <s v="A5243"/>
    <s v="2016"/>
    <n v="45"/>
    <x v="127"/>
    <x v="12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61"/>
    <m/>
    <s v="A5254"/>
    <s v="2016"/>
    <n v="10"/>
    <x v="127"/>
    <x v="12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61"/>
    <m/>
    <s v="A6211"/>
    <s v="2016"/>
    <n v="175"/>
    <x v="127"/>
    <x v="127"/>
    <x v="0"/>
    <x v="0"/>
    <m/>
    <s v="Not Creative"/>
    <s v="A6211"/>
    <s v="Retail sales supervisors"/>
    <x v="0"/>
    <x v="0"/>
    <m/>
  </r>
  <r>
    <s v="Census"/>
    <s v="Total Jobs"/>
    <s v="CAN"/>
    <s v="A4161"/>
    <m/>
    <s v="A6221"/>
    <s v="2016"/>
    <n v="2700"/>
    <x v="127"/>
    <x v="127"/>
    <x v="0"/>
    <x v="0"/>
    <m/>
    <s v="Not Creative"/>
    <s v="A6221"/>
    <s v="Technical sales specialists - wholesale trade"/>
    <x v="0"/>
    <x v="0"/>
    <m/>
  </r>
  <r>
    <s v="Census"/>
    <s v="Total Jobs"/>
    <s v="CAN"/>
    <s v="A4161"/>
    <m/>
    <s v="A6222"/>
    <s v="2016"/>
    <n v="355"/>
    <x v="127"/>
    <x v="127"/>
    <x v="0"/>
    <x v="0"/>
    <m/>
    <s v="Not Creative"/>
    <s v="A6222"/>
    <s v="Retail and wholesale buyers"/>
    <x v="0"/>
    <x v="0"/>
    <m/>
  </r>
  <r>
    <s v="Census"/>
    <s v="Total Jobs"/>
    <s v="CAN"/>
    <s v="A4161"/>
    <m/>
    <s v="A6235"/>
    <s v="2016"/>
    <n v="95"/>
    <x v="127"/>
    <x v="127"/>
    <x v="0"/>
    <x v="0"/>
    <m/>
    <s v="Not Creative"/>
    <s v="A6235"/>
    <s v="Financial sales representatives"/>
    <x v="0"/>
    <x v="0"/>
    <m/>
  </r>
  <r>
    <s v="Census"/>
    <s v="Total Jobs"/>
    <s v="CAN"/>
    <s v="A4161"/>
    <m/>
    <s v="A6314"/>
    <s v="2016"/>
    <n v="85"/>
    <x v="127"/>
    <x v="127"/>
    <x v="0"/>
    <x v="0"/>
    <m/>
    <s v="Not Creative"/>
    <s v="A6314"/>
    <s v="Customer and information services supervisors"/>
    <x v="0"/>
    <x v="0"/>
    <m/>
  </r>
  <r>
    <s v="Census"/>
    <s v="Total Jobs"/>
    <s v="CAN"/>
    <s v="A4161"/>
    <m/>
    <s v="A6322"/>
    <s v="2016"/>
    <n v="10"/>
    <x v="127"/>
    <x v="127"/>
    <x v="0"/>
    <x v="0"/>
    <m/>
    <s v="Not Creative"/>
    <s v="A6322"/>
    <s v="Cooks"/>
    <x v="0"/>
    <x v="0"/>
    <m/>
  </r>
  <r>
    <s v="Census"/>
    <s v="Total Jobs"/>
    <s v="CAN"/>
    <s v="A4161"/>
    <m/>
    <s v="A6411"/>
    <s v="2016"/>
    <n v="4180"/>
    <x v="127"/>
    <x v="12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61"/>
    <m/>
    <s v="A6421"/>
    <s v="2016"/>
    <n v="1855"/>
    <x v="127"/>
    <x v="127"/>
    <x v="0"/>
    <x v="0"/>
    <m/>
    <s v="Not Creative"/>
    <s v="A6421"/>
    <s v="Retail salespersons"/>
    <x v="0"/>
    <x v="0"/>
    <m/>
  </r>
  <r>
    <s v="Census"/>
    <s v="Total Jobs"/>
    <s v="CAN"/>
    <s v="A4161"/>
    <m/>
    <s v="A6521"/>
    <s v="2016"/>
    <n v="10"/>
    <x v="127"/>
    <x v="127"/>
    <x v="0"/>
    <x v="0"/>
    <m/>
    <s v="Not Creative"/>
    <s v="A6521"/>
    <s v="Travel counsellors"/>
    <x v="0"/>
    <x v="0"/>
    <m/>
  </r>
  <r>
    <s v="Census"/>
    <s v="Total Jobs"/>
    <s v="CAN"/>
    <s v="A4161"/>
    <m/>
    <s v="A6522"/>
    <s v="2016"/>
    <n v="10"/>
    <x v="127"/>
    <x v="127"/>
    <x v="0"/>
    <x v="0"/>
    <m/>
    <s v="Not Creative"/>
    <s v="A6522"/>
    <s v="Pursers and flight attendants"/>
    <x v="0"/>
    <x v="0"/>
    <m/>
  </r>
  <r>
    <s v="Census"/>
    <s v="Total Jobs"/>
    <s v="CAN"/>
    <s v="A4161"/>
    <m/>
    <s v="A6523"/>
    <s v="2016"/>
    <n v="10"/>
    <x v="127"/>
    <x v="127"/>
    <x v="0"/>
    <x v="0"/>
    <m/>
    <s v="Not Creative"/>
    <s v="A6523"/>
    <s v="Airline ticket and service agents"/>
    <x v="0"/>
    <x v="0"/>
    <m/>
  </r>
  <r>
    <s v="Census"/>
    <s v="Total Jobs"/>
    <s v="CAN"/>
    <s v="A4161"/>
    <m/>
    <s v="A6524"/>
    <s v="2016"/>
    <n v="10"/>
    <x v="127"/>
    <x v="12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161"/>
    <m/>
    <s v="A6551"/>
    <s v="2016"/>
    <n v="10"/>
    <x v="127"/>
    <x v="12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61"/>
    <m/>
    <s v="A6552"/>
    <s v="2016"/>
    <n v="2350"/>
    <x v="127"/>
    <x v="12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61"/>
    <m/>
    <s v="A6611"/>
    <s v="2016"/>
    <n v="10"/>
    <x v="127"/>
    <x v="127"/>
    <x v="0"/>
    <x v="0"/>
    <m/>
    <s v="Not Creative"/>
    <s v="A6611"/>
    <s v="Cashiers"/>
    <x v="0"/>
    <x v="0"/>
    <m/>
  </r>
  <r>
    <s v="Census"/>
    <s v="Total Jobs"/>
    <s v="CAN"/>
    <s v="A4161"/>
    <m/>
    <s v="A6622"/>
    <s v="2016"/>
    <n v="260"/>
    <x v="127"/>
    <x v="127"/>
    <x v="0"/>
    <x v="0"/>
    <m/>
    <s v="Not Creative"/>
    <s v="A6622"/>
    <s v="Store shelf stockers, clerks and order fillers"/>
    <x v="0"/>
    <x v="0"/>
    <m/>
  </r>
  <r>
    <s v="Census"/>
    <s v="Total Jobs"/>
    <s v="CAN"/>
    <s v="A4161"/>
    <m/>
    <s v="A6623"/>
    <s v="2016"/>
    <n v="390"/>
    <x v="127"/>
    <x v="127"/>
    <x v="0"/>
    <x v="0"/>
    <m/>
    <s v="Not Creative"/>
    <s v="A6623"/>
    <s v="Other sales related occupations"/>
    <x v="0"/>
    <x v="0"/>
    <m/>
  </r>
  <r>
    <s v="Census"/>
    <s v="Total Jobs"/>
    <s v="CAN"/>
    <s v="A4161"/>
    <m/>
    <s v="A6711"/>
    <s v="2016"/>
    <n v="10"/>
    <x v="127"/>
    <x v="12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61"/>
    <m/>
    <s v="A6731"/>
    <s v="2016"/>
    <n v="25"/>
    <x v="127"/>
    <x v="127"/>
    <x v="0"/>
    <x v="0"/>
    <m/>
    <s v="Not Creative"/>
    <s v="A6731"/>
    <s v="Light duty cleaners"/>
    <x v="0"/>
    <x v="0"/>
    <m/>
  </r>
  <r>
    <s v="Census"/>
    <s v="Total Jobs"/>
    <s v="CAN"/>
    <s v="A4161"/>
    <m/>
    <s v="A6733"/>
    <s v="2016"/>
    <n v="75"/>
    <x v="127"/>
    <x v="127"/>
    <x v="0"/>
    <x v="0"/>
    <m/>
    <s v="Not Creative"/>
    <s v="A6733"/>
    <s v="Janitors, caretakers and building superintendents"/>
    <x v="0"/>
    <x v="0"/>
    <m/>
  </r>
  <r>
    <s v="Census"/>
    <s v="Total Jobs"/>
    <s v="CAN"/>
    <s v="A4161"/>
    <m/>
    <s v="A7201"/>
    <s v="2016"/>
    <n v="35"/>
    <x v="127"/>
    <x v="12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61"/>
    <m/>
    <s v="A7202"/>
    <s v="2016"/>
    <n v="85"/>
    <x v="127"/>
    <x v="12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61"/>
    <m/>
    <s v="A7203"/>
    <s v="2016"/>
    <n v="85"/>
    <x v="127"/>
    <x v="127"/>
    <x v="0"/>
    <x v="0"/>
    <m/>
    <s v="Not Creative"/>
    <s v="A7203"/>
    <s v="Contractors and supervisors, pipefitting trades"/>
    <x v="0"/>
    <x v="0"/>
    <m/>
  </r>
  <r>
    <s v="Census"/>
    <s v="Total Jobs"/>
    <s v="CAN"/>
    <s v="A4161"/>
    <m/>
    <s v="A7204"/>
    <s v="2016"/>
    <n v="10"/>
    <x v="127"/>
    <x v="127"/>
    <x v="0"/>
    <x v="0"/>
    <m/>
    <s v="Not Creative"/>
    <s v="A7204"/>
    <s v="Contractors and supervisors, carpentry trades"/>
    <x v="0"/>
    <x v="0"/>
    <m/>
  </r>
  <r>
    <s v="Census"/>
    <s v="Total Jobs"/>
    <s v="CAN"/>
    <s v="A4161"/>
    <m/>
    <s v="A7205"/>
    <s v="2016"/>
    <n v="40"/>
    <x v="127"/>
    <x v="12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61"/>
    <m/>
    <s v="A7231"/>
    <s v="2016"/>
    <n v="45"/>
    <x v="127"/>
    <x v="127"/>
    <x v="0"/>
    <x v="0"/>
    <m/>
    <s v="Not Creative"/>
    <s v="A7231"/>
    <s v="Machinists and machining and tooling inspectors"/>
    <x v="0"/>
    <x v="0"/>
    <m/>
  </r>
  <r>
    <s v="Census"/>
    <s v="Total Jobs"/>
    <s v="CAN"/>
    <s v="A4161"/>
    <m/>
    <s v="A7232"/>
    <s v="2016"/>
    <n v="25"/>
    <x v="127"/>
    <x v="127"/>
    <x v="0"/>
    <x v="0"/>
    <m/>
    <s v="Not Creative"/>
    <s v="A7232"/>
    <s v="Tool and die makers"/>
    <x v="0"/>
    <x v="0"/>
    <m/>
  </r>
  <r>
    <s v="Census"/>
    <s v="Total Jobs"/>
    <s v="CAN"/>
    <s v="A4161"/>
    <m/>
    <s v="A7233"/>
    <s v="2016"/>
    <n v="85"/>
    <x v="127"/>
    <x v="127"/>
    <x v="0"/>
    <x v="0"/>
    <m/>
    <s v="Not Creative"/>
    <s v="A7233"/>
    <s v="Sheet metal workers"/>
    <x v="0"/>
    <x v="0"/>
    <m/>
  </r>
  <r>
    <s v="Census"/>
    <s v="Total Jobs"/>
    <s v="CAN"/>
    <s v="A4161"/>
    <m/>
    <s v="A7235"/>
    <s v="2016"/>
    <n v="10"/>
    <x v="127"/>
    <x v="127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61"/>
    <m/>
    <s v="A7237"/>
    <s v="2016"/>
    <n v="150"/>
    <x v="127"/>
    <x v="127"/>
    <x v="0"/>
    <x v="0"/>
    <m/>
    <s v="Not Creative"/>
    <s v="A7237"/>
    <s v="Welders and related machine operators"/>
    <x v="0"/>
    <x v="0"/>
    <m/>
  </r>
  <r>
    <s v="Census"/>
    <s v="Total Jobs"/>
    <s v="CAN"/>
    <s v="A4161"/>
    <m/>
    <s v="A7241"/>
    <s v="2016"/>
    <n v="180"/>
    <x v="127"/>
    <x v="127"/>
    <x v="0"/>
    <x v="0"/>
    <m/>
    <s v="Not Creative"/>
    <s v="A7241"/>
    <s v="Electricians (except industrial and power system)"/>
    <x v="0"/>
    <x v="0"/>
    <m/>
  </r>
  <r>
    <s v="Census"/>
    <s v="Total Jobs"/>
    <s v="CAN"/>
    <s v="A4161"/>
    <m/>
    <s v="A7242"/>
    <s v="2016"/>
    <n v="50"/>
    <x v="127"/>
    <x v="127"/>
    <x v="0"/>
    <x v="0"/>
    <m/>
    <s v="Not Creative"/>
    <s v="A7242"/>
    <s v="Industrial electricians"/>
    <x v="0"/>
    <x v="0"/>
    <m/>
  </r>
  <r>
    <s v="Census"/>
    <s v="Total Jobs"/>
    <s v="CAN"/>
    <s v="A4161"/>
    <m/>
    <s v="A7243"/>
    <s v="2016"/>
    <n v="10"/>
    <x v="127"/>
    <x v="127"/>
    <x v="0"/>
    <x v="0"/>
    <m/>
    <s v="Not Creative"/>
    <s v="A7243"/>
    <s v="Power system electricians"/>
    <x v="0"/>
    <x v="0"/>
    <m/>
  </r>
  <r>
    <s v="Census"/>
    <s v="Total Jobs"/>
    <s v="CAN"/>
    <s v="A4161"/>
    <m/>
    <s v="A7244"/>
    <s v="2016"/>
    <n v="45"/>
    <x v="127"/>
    <x v="127"/>
    <x v="0"/>
    <x v="0"/>
    <m/>
    <s v="Not Creative"/>
    <s v="A7244"/>
    <s v="Electrical power line and cable workers"/>
    <x v="0"/>
    <x v="0"/>
    <m/>
  </r>
  <r>
    <s v="Census"/>
    <s v="Total Jobs"/>
    <s v="CAN"/>
    <s v="A4161"/>
    <m/>
    <s v="A7245"/>
    <s v="2016"/>
    <n v="25"/>
    <x v="127"/>
    <x v="127"/>
    <x v="0"/>
    <x v="0"/>
    <m/>
    <s v="Not Creative"/>
    <s v="A7245"/>
    <s v="Telecommunications line and cable workers"/>
    <x v="0"/>
    <x v="0"/>
    <m/>
  </r>
  <r>
    <s v="Census"/>
    <s v="Total Jobs"/>
    <s v="CAN"/>
    <s v="A4161"/>
    <m/>
    <s v="A7246"/>
    <s v="2016"/>
    <n v="15"/>
    <x v="127"/>
    <x v="127"/>
    <x v="0"/>
    <x v="0"/>
    <m/>
    <s v="Not Creative"/>
    <s v="A7246"/>
    <s v="Telecommunications installation and repair workers"/>
    <x v="0"/>
    <x v="0"/>
    <m/>
  </r>
  <r>
    <s v="Census"/>
    <s v="Total Jobs"/>
    <s v="CAN"/>
    <s v="A4161"/>
    <m/>
    <s v="A7251"/>
    <s v="2016"/>
    <n v="130"/>
    <x v="127"/>
    <x v="127"/>
    <x v="0"/>
    <x v="0"/>
    <m/>
    <s v="Not Creative"/>
    <s v="A7251"/>
    <s v="Plumbers"/>
    <x v="0"/>
    <x v="0"/>
    <m/>
  </r>
  <r>
    <s v="Census"/>
    <s v="Total Jobs"/>
    <s v="CAN"/>
    <s v="A4161"/>
    <m/>
    <s v="A7252"/>
    <s v="2016"/>
    <n v="80"/>
    <x v="127"/>
    <x v="12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61"/>
    <m/>
    <s v="A7253"/>
    <s v="2016"/>
    <n v="40"/>
    <x v="127"/>
    <x v="127"/>
    <x v="0"/>
    <x v="0"/>
    <m/>
    <s v="Not Creative"/>
    <s v="A7253"/>
    <s v="Gas fitters"/>
    <x v="0"/>
    <x v="0"/>
    <m/>
  </r>
  <r>
    <s v="Census"/>
    <s v="Total Jobs"/>
    <s v="CAN"/>
    <s v="A4161"/>
    <m/>
    <s v="A7271"/>
    <s v="2016"/>
    <n v="20"/>
    <x v="127"/>
    <x v="127"/>
    <x v="0"/>
    <x v="0"/>
    <m/>
    <s v="Not Creative"/>
    <s v="A7271"/>
    <s v="Carpenters"/>
    <x v="0"/>
    <x v="0"/>
    <m/>
  </r>
  <r>
    <s v="Census"/>
    <s v="Total Jobs"/>
    <s v="CAN"/>
    <s v="A4161"/>
    <m/>
    <s v="A7291"/>
    <s v="2016"/>
    <n v="35"/>
    <x v="127"/>
    <x v="127"/>
    <x v="0"/>
    <x v="0"/>
    <m/>
    <s v="Not Creative"/>
    <s v="A7291"/>
    <s v="Roofers and shinglers"/>
    <x v="0"/>
    <x v="0"/>
    <m/>
  </r>
  <r>
    <s v="Census"/>
    <s v="Total Jobs"/>
    <s v="CAN"/>
    <s v="A4161"/>
    <m/>
    <s v="A7301"/>
    <s v="2016"/>
    <n v="95"/>
    <x v="127"/>
    <x v="127"/>
    <x v="0"/>
    <x v="0"/>
    <m/>
    <s v="Not Creative"/>
    <s v="A7301"/>
    <s v="Contractors and supervisors, mechanic trades"/>
    <x v="0"/>
    <x v="0"/>
    <m/>
  </r>
  <r>
    <s v="Census"/>
    <s v="Total Jobs"/>
    <s v="CAN"/>
    <s v="A4161"/>
    <m/>
    <s v="A7302"/>
    <s v="2016"/>
    <n v="15"/>
    <x v="127"/>
    <x v="12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61"/>
    <m/>
    <s v="A7311"/>
    <s v="2016"/>
    <n v="75"/>
    <x v="127"/>
    <x v="127"/>
    <x v="0"/>
    <x v="0"/>
    <m/>
    <s v="Not Creative"/>
    <s v="A7311"/>
    <s v="Construction millwrights and industrial mechanics"/>
    <x v="0"/>
    <x v="0"/>
    <m/>
  </r>
  <r>
    <s v="Census"/>
    <s v="Total Jobs"/>
    <s v="CAN"/>
    <s v="A4161"/>
    <m/>
    <s v="A7312"/>
    <s v="2016"/>
    <n v="25"/>
    <x v="127"/>
    <x v="127"/>
    <x v="0"/>
    <x v="0"/>
    <m/>
    <s v="Not Creative"/>
    <s v="A7312"/>
    <s v="Heavy-duty equipment mechanics"/>
    <x v="0"/>
    <x v="0"/>
    <m/>
  </r>
  <r>
    <s v="Census"/>
    <s v="Total Jobs"/>
    <s v="CAN"/>
    <s v="A4161"/>
    <m/>
    <s v="A7313"/>
    <s v="2016"/>
    <n v="405"/>
    <x v="127"/>
    <x v="12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61"/>
    <m/>
    <s v="A7315"/>
    <s v="2016"/>
    <n v="10"/>
    <x v="127"/>
    <x v="127"/>
    <x v="0"/>
    <x v="0"/>
    <m/>
    <s v="Not Creative"/>
    <s v="A7315"/>
    <s v="Aircraft mechanics and aircraft inspectors"/>
    <x v="0"/>
    <x v="0"/>
    <m/>
  </r>
  <r>
    <s v="Census"/>
    <s v="Total Jobs"/>
    <s v="CAN"/>
    <s v="A4161"/>
    <m/>
    <s v="A7316"/>
    <s v="2016"/>
    <n v="10"/>
    <x v="127"/>
    <x v="127"/>
    <x v="0"/>
    <x v="0"/>
    <m/>
    <s v="Not Creative"/>
    <s v="A7316"/>
    <s v="Machine fitters"/>
    <x v="0"/>
    <x v="0"/>
    <m/>
  </r>
  <r>
    <s v="Census"/>
    <s v="Total Jobs"/>
    <s v="CAN"/>
    <s v="A4161"/>
    <m/>
    <s v="A7321"/>
    <s v="2016"/>
    <n v="25"/>
    <x v="127"/>
    <x v="12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61"/>
    <m/>
    <s v="A7322"/>
    <s v="2016"/>
    <n v="10"/>
    <x v="127"/>
    <x v="127"/>
    <x v="0"/>
    <x v="0"/>
    <m/>
    <s v="Not Creative"/>
    <s v="A7322"/>
    <s v="Motor vehicle body repairers"/>
    <x v="0"/>
    <x v="0"/>
    <m/>
  </r>
  <r>
    <s v="Census"/>
    <s v="Total Jobs"/>
    <s v="CAN"/>
    <s v="A4161"/>
    <m/>
    <s v="A7331"/>
    <s v="2016"/>
    <n v="60"/>
    <x v="127"/>
    <x v="127"/>
    <x v="0"/>
    <x v="0"/>
    <m/>
    <s v="Not Creative"/>
    <s v="A7331"/>
    <s v="Oil and solid fuel heating mechanics"/>
    <x v="0"/>
    <x v="0"/>
    <m/>
  </r>
  <r>
    <s v="Census"/>
    <s v="Total Jobs"/>
    <s v="CAN"/>
    <s v="A4161"/>
    <m/>
    <s v="A7332"/>
    <s v="2016"/>
    <n v="25"/>
    <x v="127"/>
    <x v="127"/>
    <x v="0"/>
    <x v="0"/>
    <m/>
    <s v="Not Creative"/>
    <s v="A7332"/>
    <s v="Appliance servicers and repairers"/>
    <x v="0"/>
    <x v="0"/>
    <m/>
  </r>
  <r>
    <s v="Census"/>
    <s v="Total Jobs"/>
    <s v="CAN"/>
    <s v="A4161"/>
    <m/>
    <s v="A7333"/>
    <s v="2016"/>
    <n v="155"/>
    <x v="127"/>
    <x v="127"/>
    <x v="0"/>
    <x v="0"/>
    <m/>
    <s v="Not Creative"/>
    <s v="A7333"/>
    <s v="Electrical mechanics"/>
    <x v="0"/>
    <x v="0"/>
    <m/>
  </r>
  <r>
    <s v="Census"/>
    <s v="Total Jobs"/>
    <s v="CAN"/>
    <s v="A4161"/>
    <m/>
    <s v="A7335"/>
    <s v="2016"/>
    <n v="10"/>
    <x v="127"/>
    <x v="127"/>
    <x v="0"/>
    <x v="0"/>
    <m/>
    <s v="Not Creative"/>
    <s v="A7335"/>
    <s v="Other small engine and small equipment repairers"/>
    <x v="0"/>
    <x v="0"/>
    <m/>
  </r>
  <r>
    <s v="Census"/>
    <s v="Total Jobs"/>
    <s v="CAN"/>
    <s v="A4161"/>
    <m/>
    <s v="A7371"/>
    <s v="2016"/>
    <n v="15"/>
    <x v="127"/>
    <x v="127"/>
    <x v="0"/>
    <x v="0"/>
    <m/>
    <s v="Not Creative"/>
    <s v="A7371"/>
    <s v="Crane operators"/>
    <x v="0"/>
    <x v="0"/>
    <m/>
  </r>
  <r>
    <s v="Census"/>
    <s v="Total Jobs"/>
    <s v="CAN"/>
    <s v="A4161"/>
    <m/>
    <s v="A7384"/>
    <s v="2016"/>
    <n v="10"/>
    <x v="127"/>
    <x v="127"/>
    <x v="0"/>
    <x v="0"/>
    <m/>
    <s v="Not Creative"/>
    <s v="A7384"/>
    <s v="Other trades and related occupations, n.e.c."/>
    <x v="0"/>
    <x v="0"/>
    <m/>
  </r>
  <r>
    <s v="Census"/>
    <s v="Total Jobs"/>
    <s v="CAN"/>
    <s v="A4161"/>
    <m/>
    <s v="A7441"/>
    <s v="2016"/>
    <n v="95"/>
    <x v="127"/>
    <x v="127"/>
    <x v="0"/>
    <x v="0"/>
    <m/>
    <s v="Not Creative"/>
    <s v="A7441"/>
    <s v="Residential and commercial installers and servicers"/>
    <x v="0"/>
    <x v="0"/>
    <m/>
  </r>
  <r>
    <s v="Census"/>
    <s v="Total Jobs"/>
    <s v="CAN"/>
    <s v="A4161"/>
    <m/>
    <s v="A7442"/>
    <s v="2016"/>
    <n v="15"/>
    <x v="127"/>
    <x v="127"/>
    <x v="0"/>
    <x v="0"/>
    <m/>
    <s v="Not Creative"/>
    <s v="A7442"/>
    <s v="Waterworks and gas maintenance workers"/>
    <x v="0"/>
    <x v="0"/>
    <m/>
  </r>
  <r>
    <s v="Census"/>
    <s v="Total Jobs"/>
    <s v="CAN"/>
    <s v="A4161"/>
    <m/>
    <s v="A7445"/>
    <s v="2016"/>
    <n v="30"/>
    <x v="127"/>
    <x v="127"/>
    <x v="0"/>
    <x v="0"/>
    <m/>
    <s v="Not Creative"/>
    <s v="A7445"/>
    <s v="Other repairers and servicers"/>
    <x v="0"/>
    <x v="0"/>
    <m/>
  </r>
  <r>
    <s v="Census"/>
    <s v="Total Jobs"/>
    <s v="CAN"/>
    <s v="A4161"/>
    <m/>
    <s v="A7452"/>
    <s v="2016"/>
    <n v="1400"/>
    <x v="127"/>
    <x v="127"/>
    <x v="0"/>
    <x v="0"/>
    <m/>
    <s v="Not Creative"/>
    <s v="A7452"/>
    <s v="Material handlers"/>
    <x v="0"/>
    <x v="0"/>
    <m/>
  </r>
  <r>
    <s v="Census"/>
    <s v="Total Jobs"/>
    <s v="CAN"/>
    <s v="A4161"/>
    <m/>
    <s v="A7511"/>
    <s v="2016"/>
    <n v="355"/>
    <x v="127"/>
    <x v="127"/>
    <x v="0"/>
    <x v="0"/>
    <m/>
    <s v="Not Creative"/>
    <s v="A7511"/>
    <s v="Transport truck drivers"/>
    <x v="0"/>
    <x v="0"/>
    <m/>
  </r>
  <r>
    <s v="Census"/>
    <s v="Total Jobs"/>
    <s v="CAN"/>
    <s v="A4161"/>
    <m/>
    <s v="A7512"/>
    <s v="2016"/>
    <n v="10"/>
    <x v="127"/>
    <x v="12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61"/>
    <m/>
    <s v="A7514"/>
    <s v="2016"/>
    <n v="390"/>
    <x v="127"/>
    <x v="127"/>
    <x v="0"/>
    <x v="0"/>
    <m/>
    <s v="Not Creative"/>
    <s v="A7514"/>
    <s v="Delivery and courier service drivers"/>
    <x v="0"/>
    <x v="0"/>
    <m/>
  </r>
  <r>
    <s v="Census"/>
    <s v="Total Jobs"/>
    <s v="CAN"/>
    <s v="A4161"/>
    <m/>
    <s v="A7521"/>
    <s v="2016"/>
    <n v="15"/>
    <x v="127"/>
    <x v="127"/>
    <x v="0"/>
    <x v="0"/>
    <m/>
    <s v="Not Creative"/>
    <s v="A7521"/>
    <s v="Heavy equipment operators (except crane)"/>
    <x v="0"/>
    <x v="0"/>
    <m/>
  </r>
  <r>
    <s v="Census"/>
    <s v="Total Jobs"/>
    <s v="CAN"/>
    <s v="A4161"/>
    <m/>
    <s v="A7522"/>
    <s v="2016"/>
    <n v="10"/>
    <x v="127"/>
    <x v="12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61"/>
    <m/>
    <s v="A7535"/>
    <s v="2016"/>
    <n v="10"/>
    <x v="127"/>
    <x v="127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61"/>
    <m/>
    <s v="A7611"/>
    <s v="2016"/>
    <n v="45"/>
    <x v="127"/>
    <x v="127"/>
    <x v="0"/>
    <x v="0"/>
    <m/>
    <s v="Not Creative"/>
    <s v="A7611"/>
    <s v="Construction trades helpers and labourers"/>
    <x v="0"/>
    <x v="0"/>
    <m/>
  </r>
  <r>
    <s v="Census"/>
    <s v="Total Jobs"/>
    <s v="CAN"/>
    <s v="A4161"/>
    <m/>
    <s v="A7612"/>
    <s v="2016"/>
    <n v="50"/>
    <x v="127"/>
    <x v="127"/>
    <x v="0"/>
    <x v="0"/>
    <m/>
    <s v="Not Creative"/>
    <s v="A7612"/>
    <s v="Other trades helpers and labourers"/>
    <x v="0"/>
    <x v="0"/>
    <m/>
  </r>
  <r>
    <s v="Census"/>
    <s v="Total Jobs"/>
    <s v="CAN"/>
    <s v="A4161"/>
    <m/>
    <s v="A7621"/>
    <s v="2016"/>
    <n v="15"/>
    <x v="127"/>
    <x v="127"/>
    <x v="0"/>
    <x v="0"/>
    <m/>
    <s v="Not Creative"/>
    <s v="A7621"/>
    <s v="Public works and maintenance labourers"/>
    <x v="0"/>
    <x v="0"/>
    <m/>
  </r>
  <r>
    <s v="Census"/>
    <s v="Total Jobs"/>
    <s v="CAN"/>
    <s v="A4161"/>
    <m/>
    <s v="A8431"/>
    <s v="2016"/>
    <n v="10"/>
    <x v="127"/>
    <x v="127"/>
    <x v="0"/>
    <x v="0"/>
    <m/>
    <s v="Not Creative"/>
    <s v="A8431"/>
    <s v="General farm workers"/>
    <x v="0"/>
    <x v="0"/>
    <m/>
  </r>
  <r>
    <s v="Census"/>
    <s v="Total Jobs"/>
    <s v="CAN"/>
    <s v="A4161"/>
    <m/>
    <s v="A8612"/>
    <s v="2016"/>
    <n v="10"/>
    <x v="127"/>
    <x v="127"/>
    <x v="0"/>
    <x v="0"/>
    <m/>
    <s v="Not Creative"/>
    <s v="A8612"/>
    <s v="Landscaping and grounds maintenance labourers"/>
    <x v="0"/>
    <x v="0"/>
    <m/>
  </r>
  <r>
    <s v="Census"/>
    <s v="Total Jobs"/>
    <s v="CAN"/>
    <s v="A4161"/>
    <m/>
    <s v="A9212"/>
    <s v="2016"/>
    <n v="10"/>
    <x v="127"/>
    <x v="12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61"/>
    <m/>
    <s v="A9222"/>
    <s v="2016"/>
    <n v="15"/>
    <x v="127"/>
    <x v="127"/>
    <x v="0"/>
    <x v="0"/>
    <m/>
    <s v="Not Creative"/>
    <s v="A9222"/>
    <s v="Supervisors, electronics manufacturing"/>
    <x v="0"/>
    <x v="0"/>
    <m/>
  </r>
  <r>
    <s v="Census"/>
    <s v="Total Jobs"/>
    <s v="CAN"/>
    <s v="A4161"/>
    <m/>
    <s v="A9223"/>
    <s v="2016"/>
    <n v="50"/>
    <x v="127"/>
    <x v="127"/>
    <x v="0"/>
    <x v="0"/>
    <m/>
    <s v="Not Creative"/>
    <s v="A9223"/>
    <s v="Supervisors, electrical products manufacturing"/>
    <x v="0"/>
    <x v="0"/>
    <m/>
  </r>
  <r>
    <s v="Census"/>
    <s v="Total Jobs"/>
    <s v="CAN"/>
    <s v="A4161"/>
    <m/>
    <s v="A9231"/>
    <s v="2016"/>
    <n v="10"/>
    <x v="127"/>
    <x v="127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61"/>
    <m/>
    <s v="A9232"/>
    <s v="2016"/>
    <n v="15"/>
    <x v="127"/>
    <x v="12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61"/>
    <m/>
    <s v="A9241"/>
    <s v="2016"/>
    <n v="15"/>
    <x v="127"/>
    <x v="127"/>
    <x v="0"/>
    <x v="0"/>
    <m/>
    <s v="Not Creative"/>
    <s v="A9241"/>
    <s v="Power engineers and power systems operators"/>
    <x v="0"/>
    <x v="0"/>
    <m/>
  </r>
  <r>
    <s v="Census"/>
    <s v="Total Jobs"/>
    <s v="CAN"/>
    <s v="A4161"/>
    <m/>
    <s v="A9243"/>
    <s v="2016"/>
    <n v="10"/>
    <x v="127"/>
    <x v="127"/>
    <x v="0"/>
    <x v="0"/>
    <m/>
    <s v="Not Creative"/>
    <s v="A9243"/>
    <s v="Water and waste treatment plant operators"/>
    <x v="0"/>
    <x v="0"/>
    <m/>
  </r>
  <r>
    <s v="Census"/>
    <s v="Total Jobs"/>
    <s v="CAN"/>
    <s v="A4161"/>
    <m/>
    <s v="A9411"/>
    <s v="2016"/>
    <n v="10"/>
    <x v="127"/>
    <x v="127"/>
    <x v="0"/>
    <x v="0"/>
    <m/>
    <s v="Not Creative"/>
    <s v="A9411"/>
    <s v="Machine operators, mineral and metal processing"/>
    <x v="0"/>
    <x v="0"/>
    <m/>
  </r>
  <r>
    <s v="Census"/>
    <s v="Total Jobs"/>
    <s v="CAN"/>
    <s v="A4161"/>
    <m/>
    <s v="A9414"/>
    <s v="2016"/>
    <n v="10"/>
    <x v="127"/>
    <x v="127"/>
    <x v="0"/>
    <x v="0"/>
    <m/>
    <s v="Not Creative"/>
    <s v="A9414"/>
    <s v="Concrete, clay and stone forming operators"/>
    <x v="1"/>
    <x v="0"/>
    <m/>
  </r>
  <r>
    <s v="Census"/>
    <s v="Total Jobs"/>
    <s v="CAN"/>
    <s v="A4161"/>
    <m/>
    <s v="A9416"/>
    <s v="2016"/>
    <n v="30"/>
    <x v="127"/>
    <x v="127"/>
    <x v="0"/>
    <x v="0"/>
    <m/>
    <s v="Not Creative"/>
    <s v="A9416"/>
    <s v="Metalworking and forging machine operators"/>
    <x v="0"/>
    <x v="0"/>
    <m/>
  </r>
  <r>
    <s v="Census"/>
    <s v="Total Jobs"/>
    <s v="CAN"/>
    <s v="A4161"/>
    <m/>
    <s v="A9417"/>
    <s v="2016"/>
    <n v="25"/>
    <x v="127"/>
    <x v="127"/>
    <x v="0"/>
    <x v="0"/>
    <m/>
    <s v="Not Creative"/>
    <s v="A9417"/>
    <s v="Machining tool operators"/>
    <x v="1"/>
    <x v="0"/>
    <m/>
  </r>
  <r>
    <s v="Census"/>
    <s v="Total Jobs"/>
    <s v="CAN"/>
    <s v="A4161"/>
    <m/>
    <s v="A9418"/>
    <s v="2016"/>
    <n v="35"/>
    <x v="127"/>
    <x v="127"/>
    <x v="0"/>
    <x v="0"/>
    <m/>
    <s v="Not Creative"/>
    <s v="A9418"/>
    <s v="Other metal products machine operators"/>
    <x v="0"/>
    <x v="0"/>
    <m/>
  </r>
  <r>
    <s v="Census"/>
    <s v="Total Jobs"/>
    <s v="CAN"/>
    <s v="A4161"/>
    <m/>
    <s v="A9421"/>
    <s v="2016"/>
    <n v="10"/>
    <x v="127"/>
    <x v="127"/>
    <x v="0"/>
    <x v="0"/>
    <m/>
    <s v="Not Creative"/>
    <s v="A9421"/>
    <s v="Chemical plant machine operators"/>
    <x v="0"/>
    <x v="0"/>
    <m/>
  </r>
  <r>
    <s v="Census"/>
    <s v="Total Jobs"/>
    <s v="CAN"/>
    <s v="A4161"/>
    <m/>
    <s v="A9422"/>
    <s v="2016"/>
    <n v="35"/>
    <x v="127"/>
    <x v="127"/>
    <x v="0"/>
    <x v="0"/>
    <m/>
    <s v="Not Creative"/>
    <s v="A9422"/>
    <s v="Plastics processing machine operators"/>
    <x v="0"/>
    <x v="0"/>
    <m/>
  </r>
  <r>
    <s v="Census"/>
    <s v="Total Jobs"/>
    <s v="CAN"/>
    <s v="A4161"/>
    <m/>
    <s v="A9446"/>
    <s v="2016"/>
    <n v="10"/>
    <x v="127"/>
    <x v="127"/>
    <x v="0"/>
    <x v="0"/>
    <m/>
    <s v="Not Creative"/>
    <s v="A9446"/>
    <s v="Industrial sewing machine operators"/>
    <x v="0"/>
    <x v="0"/>
    <m/>
  </r>
  <r>
    <s v="Census"/>
    <s v="Total Jobs"/>
    <s v="CAN"/>
    <s v="A4161"/>
    <m/>
    <s v="A9471"/>
    <s v="2016"/>
    <n v="10"/>
    <x v="127"/>
    <x v="127"/>
    <x v="0"/>
    <x v="0"/>
    <m/>
    <s v="Not Creative"/>
    <s v="A9471"/>
    <s v="Plateless printing equipment operators"/>
    <x v="0"/>
    <x v="0"/>
    <m/>
  </r>
  <r>
    <s v="Census"/>
    <s v="Total Jobs"/>
    <s v="CAN"/>
    <s v="A4161"/>
    <m/>
    <s v="A9522"/>
    <s v="2016"/>
    <n v="15"/>
    <x v="127"/>
    <x v="127"/>
    <x v="0"/>
    <x v="0"/>
    <m/>
    <s v="Not Creative"/>
    <s v="A9522"/>
    <s v="Motor vehicle assemblers, inspectors and testers"/>
    <x v="0"/>
    <x v="0"/>
    <m/>
  </r>
  <r>
    <s v="Census"/>
    <s v="Total Jobs"/>
    <s v="CAN"/>
    <s v="A4161"/>
    <m/>
    <s v="A9523"/>
    <s v="2016"/>
    <n v="95"/>
    <x v="127"/>
    <x v="12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61"/>
    <m/>
    <s v="A9524"/>
    <s v="2016"/>
    <n v="310"/>
    <x v="127"/>
    <x v="12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61"/>
    <m/>
    <s v="A9525"/>
    <s v="2016"/>
    <n v="70"/>
    <x v="127"/>
    <x v="127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161"/>
    <m/>
    <s v="A9526"/>
    <s v="2016"/>
    <n v="20"/>
    <x v="127"/>
    <x v="127"/>
    <x v="0"/>
    <x v="0"/>
    <m/>
    <s v="Not Creative"/>
    <s v="A9526"/>
    <s v="Mechanical assemblers and inspectors"/>
    <x v="0"/>
    <x v="0"/>
    <m/>
  </r>
  <r>
    <s v="Census"/>
    <s v="Total Jobs"/>
    <s v="CAN"/>
    <s v="A4161"/>
    <m/>
    <s v="A9527"/>
    <s v="2016"/>
    <n v="40"/>
    <x v="127"/>
    <x v="127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61"/>
    <m/>
    <s v="A9535"/>
    <s v="2016"/>
    <n v="15"/>
    <x v="127"/>
    <x v="12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61"/>
    <m/>
    <s v="A9536"/>
    <s v="2016"/>
    <n v="15"/>
    <x v="127"/>
    <x v="12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61"/>
    <m/>
    <s v="A9537"/>
    <s v="2016"/>
    <n v="50"/>
    <x v="127"/>
    <x v="127"/>
    <x v="0"/>
    <x v="0"/>
    <m/>
    <s v="Not Creative"/>
    <s v="A9537"/>
    <s v="Other products assemblers, finishers and inspectors"/>
    <x v="0"/>
    <x v="0"/>
    <m/>
  </r>
  <r>
    <s v="Census"/>
    <s v="Total Jobs"/>
    <s v="CAN"/>
    <s v="A4161"/>
    <m/>
    <s v="A9612"/>
    <s v="2016"/>
    <n v="50"/>
    <x v="127"/>
    <x v="127"/>
    <x v="0"/>
    <x v="0"/>
    <m/>
    <s v="Not Creative"/>
    <s v="A9612"/>
    <s v="Labourers in metal fabrication"/>
    <x v="0"/>
    <x v="0"/>
    <m/>
  </r>
  <r>
    <s v="Census"/>
    <s v="Total Jobs"/>
    <s v="CAN"/>
    <s v="A4161"/>
    <m/>
    <s v="A9613"/>
    <s v="2016"/>
    <n v="15"/>
    <x v="127"/>
    <x v="12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61"/>
    <m/>
    <s v="A9614"/>
    <s v="2016"/>
    <n v="10"/>
    <x v="127"/>
    <x v="127"/>
    <x v="0"/>
    <x v="0"/>
    <m/>
    <s v="Not Creative"/>
    <s v="A9614"/>
    <s v="Labourers in wood, pulp and paper processing"/>
    <x v="0"/>
    <x v="0"/>
    <m/>
  </r>
  <r>
    <s v="Census"/>
    <s v="Total Jobs"/>
    <s v="CAN"/>
    <s v="A4161"/>
    <m/>
    <s v="A9616"/>
    <s v="2016"/>
    <n v="10"/>
    <x v="127"/>
    <x v="127"/>
    <x v="0"/>
    <x v="0"/>
    <m/>
    <s v="Not Creative"/>
    <s v="A9616"/>
    <s v="Labourers in textile processing"/>
    <x v="0"/>
    <x v="0"/>
    <m/>
  </r>
  <r>
    <s v="Census"/>
    <s v="Total Jobs"/>
    <s v="CAN"/>
    <s v="A4161"/>
    <m/>
    <s v="A9617"/>
    <s v="2016"/>
    <n v="10"/>
    <x v="127"/>
    <x v="127"/>
    <x v="0"/>
    <x v="0"/>
    <m/>
    <s v="Not Creative"/>
    <s v="A9617"/>
    <s v="Labourers in food and beverage processing"/>
    <x v="0"/>
    <x v="0"/>
    <m/>
  </r>
  <r>
    <s v="Census"/>
    <s v="Total Jobs"/>
    <s v="CAN"/>
    <s v="A4161"/>
    <m/>
    <s v="A9618"/>
    <s v="2016"/>
    <n v="10"/>
    <x v="127"/>
    <x v="127"/>
    <x v="0"/>
    <x v="0"/>
    <m/>
    <s v="Not Creative"/>
    <s v="A9618"/>
    <s v="Labourers in fish and seafood processing"/>
    <x v="0"/>
    <x v="0"/>
    <m/>
  </r>
  <r>
    <s v="Census"/>
    <s v="Total Jobs"/>
    <s v="CAN"/>
    <s v="A4161"/>
    <m/>
    <s v="A9619"/>
    <s v="2016"/>
    <n v="310"/>
    <x v="127"/>
    <x v="12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62"/>
    <m/>
    <s v="A0015"/>
    <s v="2016"/>
    <n v="365"/>
    <x v="128"/>
    <x v="12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62"/>
    <m/>
    <s v="A0111"/>
    <s v="2016"/>
    <n v="115"/>
    <x v="128"/>
    <x v="128"/>
    <x v="0"/>
    <x v="0"/>
    <m/>
    <s v="Not Creative"/>
    <s v="A0111"/>
    <s v="Financial managers"/>
    <x v="0"/>
    <x v="0"/>
    <m/>
  </r>
  <r>
    <s v="Census"/>
    <s v="Total Jobs"/>
    <s v="CAN"/>
    <s v="A4162"/>
    <m/>
    <s v="A0112"/>
    <s v="2016"/>
    <n v="45"/>
    <x v="128"/>
    <x v="128"/>
    <x v="0"/>
    <x v="0"/>
    <m/>
    <s v="Not Creative"/>
    <s v="A0112"/>
    <s v="Human resources managers"/>
    <x v="0"/>
    <x v="0"/>
    <m/>
  </r>
  <r>
    <s v="Census"/>
    <s v="Total Jobs"/>
    <s v="CAN"/>
    <s v="A4162"/>
    <m/>
    <s v="A0113"/>
    <s v="2016"/>
    <n v="80"/>
    <x v="128"/>
    <x v="128"/>
    <x v="0"/>
    <x v="0"/>
    <m/>
    <s v="Not Creative"/>
    <s v="A0113"/>
    <s v="Purchasing managers"/>
    <x v="0"/>
    <x v="0"/>
    <m/>
  </r>
  <r>
    <s v="Census"/>
    <s v="Total Jobs"/>
    <s v="CAN"/>
    <s v="A4162"/>
    <m/>
    <s v="A0114"/>
    <s v="2016"/>
    <n v="35"/>
    <x v="128"/>
    <x v="128"/>
    <x v="0"/>
    <x v="0"/>
    <m/>
    <s v="Not Creative"/>
    <s v="A0114"/>
    <s v="Other administrative services managers"/>
    <x v="0"/>
    <x v="0"/>
    <m/>
  </r>
  <r>
    <s v="Census"/>
    <s v="Total Jobs"/>
    <s v="CAN"/>
    <s v="A4162"/>
    <m/>
    <s v="A0122"/>
    <s v="2016"/>
    <n v="30"/>
    <x v="128"/>
    <x v="128"/>
    <x v="0"/>
    <x v="0"/>
    <m/>
    <s v="Not Creative"/>
    <s v="A0122"/>
    <s v="Banking, credit and other investment managers"/>
    <x v="0"/>
    <x v="0"/>
    <m/>
  </r>
  <r>
    <s v="Census"/>
    <s v="Total Jobs"/>
    <s v="CAN"/>
    <s v="A4162"/>
    <m/>
    <s v="A0124"/>
    <s v="2016"/>
    <n v="45"/>
    <x v="128"/>
    <x v="12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62"/>
    <m/>
    <s v="A0125"/>
    <s v="2016"/>
    <n v="10"/>
    <x v="128"/>
    <x v="128"/>
    <x v="0"/>
    <x v="0"/>
    <m/>
    <s v="Not Creative"/>
    <s v="A0125"/>
    <s v="Other business services managers"/>
    <x v="0"/>
    <x v="0"/>
    <m/>
  </r>
  <r>
    <s v="Census"/>
    <s v="Total Jobs"/>
    <s v="CAN"/>
    <s v="A4162"/>
    <m/>
    <s v="A0211"/>
    <s v="2016"/>
    <n v="15"/>
    <x v="128"/>
    <x v="128"/>
    <x v="0"/>
    <x v="0"/>
    <m/>
    <s v="Not Creative"/>
    <s v="A0211"/>
    <s v="Engineering managers"/>
    <x v="0"/>
    <x v="0"/>
    <m/>
  </r>
  <r>
    <s v="Census"/>
    <s v="Total Jobs"/>
    <s v="CAN"/>
    <s v="A4162"/>
    <m/>
    <s v="A0213"/>
    <s v="2016"/>
    <n v="25"/>
    <x v="128"/>
    <x v="128"/>
    <x v="0"/>
    <x v="0"/>
    <m/>
    <s v="Not Creative"/>
    <s v="A0213"/>
    <s v="Computer and information systems managers"/>
    <x v="0"/>
    <x v="0"/>
    <m/>
  </r>
  <r>
    <s v="Census"/>
    <s v="Total Jobs"/>
    <s v="CAN"/>
    <s v="A4162"/>
    <m/>
    <s v="A0601"/>
    <s v="2016"/>
    <n v="215"/>
    <x v="128"/>
    <x v="128"/>
    <x v="0"/>
    <x v="0"/>
    <m/>
    <s v="Not Creative"/>
    <s v="A0601"/>
    <s v="Corporate sales managers"/>
    <x v="0"/>
    <x v="0"/>
    <m/>
  </r>
  <r>
    <s v="Census"/>
    <s v="Total Jobs"/>
    <s v="CAN"/>
    <s v="A4162"/>
    <m/>
    <s v="A0621"/>
    <s v="2016"/>
    <n v="1090"/>
    <x v="128"/>
    <x v="128"/>
    <x v="0"/>
    <x v="0"/>
    <m/>
    <s v="Not Creative"/>
    <s v="A0621"/>
    <s v="Retail and wholesale trade managers"/>
    <x v="0"/>
    <x v="0"/>
    <m/>
  </r>
  <r>
    <s v="Census"/>
    <s v="Total Jobs"/>
    <s v="CAN"/>
    <s v="A4162"/>
    <m/>
    <s v="A0711"/>
    <s v="2016"/>
    <n v="45"/>
    <x v="128"/>
    <x v="128"/>
    <x v="0"/>
    <x v="0"/>
    <m/>
    <s v="Not Creative"/>
    <s v="A0711"/>
    <s v="Construction managers"/>
    <x v="0"/>
    <x v="0"/>
    <m/>
  </r>
  <r>
    <s v="Census"/>
    <s v="Total Jobs"/>
    <s v="CAN"/>
    <s v="A4162"/>
    <m/>
    <s v="A0714"/>
    <s v="2016"/>
    <n v="125"/>
    <x v="128"/>
    <x v="128"/>
    <x v="0"/>
    <x v="0"/>
    <m/>
    <s v="Not Creative"/>
    <s v="A0714"/>
    <s v="Facility operation and maintenance managers"/>
    <x v="0"/>
    <x v="0"/>
    <m/>
  </r>
  <r>
    <s v="Census"/>
    <s v="Total Jobs"/>
    <s v="CAN"/>
    <s v="A4162"/>
    <m/>
    <s v="A0731"/>
    <s v="2016"/>
    <n v="40"/>
    <x v="128"/>
    <x v="128"/>
    <x v="0"/>
    <x v="0"/>
    <m/>
    <s v="Not Creative"/>
    <s v="A0731"/>
    <s v="Managers in transportation"/>
    <x v="0"/>
    <x v="0"/>
    <m/>
  </r>
  <r>
    <s v="Census"/>
    <s v="Total Jobs"/>
    <s v="CAN"/>
    <s v="A4162"/>
    <m/>
    <s v="A0811"/>
    <s v="2016"/>
    <n v="15"/>
    <x v="128"/>
    <x v="12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62"/>
    <m/>
    <s v="A0911"/>
    <s v="2016"/>
    <n v="30"/>
    <x v="128"/>
    <x v="128"/>
    <x v="0"/>
    <x v="0"/>
    <m/>
    <s v="Not Creative"/>
    <s v="A0911"/>
    <s v="Manufacturing managers"/>
    <x v="0"/>
    <x v="0"/>
    <m/>
  </r>
  <r>
    <s v="Census"/>
    <s v="Total Jobs"/>
    <s v="CAN"/>
    <s v="A4162"/>
    <m/>
    <s v="A1111"/>
    <s v="2016"/>
    <n v="185"/>
    <x v="128"/>
    <x v="128"/>
    <x v="0"/>
    <x v="0"/>
    <m/>
    <s v="Not Creative"/>
    <s v="A1111"/>
    <s v="Financial auditors and accountants"/>
    <x v="0"/>
    <x v="0"/>
    <m/>
  </r>
  <r>
    <s v="Census"/>
    <s v="Total Jobs"/>
    <s v="CAN"/>
    <s v="A4162"/>
    <m/>
    <s v="A1112"/>
    <s v="2016"/>
    <n v="20"/>
    <x v="128"/>
    <x v="128"/>
    <x v="0"/>
    <x v="0"/>
    <m/>
    <s v="Not Creative"/>
    <s v="A1112"/>
    <s v="Financial and investment analysts"/>
    <x v="0"/>
    <x v="0"/>
    <m/>
  </r>
  <r>
    <s v="Census"/>
    <s v="Total Jobs"/>
    <s v="CAN"/>
    <s v="A4162"/>
    <m/>
    <s v="A1114"/>
    <s v="2016"/>
    <n v="30"/>
    <x v="128"/>
    <x v="128"/>
    <x v="0"/>
    <x v="0"/>
    <m/>
    <s v="Not Creative"/>
    <s v="A1114"/>
    <s v="Other financial officers"/>
    <x v="0"/>
    <x v="0"/>
    <m/>
  </r>
  <r>
    <s v="Census"/>
    <s v="Total Jobs"/>
    <s v="CAN"/>
    <s v="A4162"/>
    <m/>
    <s v="A1121"/>
    <s v="2016"/>
    <n v="45"/>
    <x v="128"/>
    <x v="128"/>
    <x v="0"/>
    <x v="0"/>
    <m/>
    <s v="Not Creative"/>
    <s v="A1121"/>
    <s v="Human resources professionals"/>
    <x v="0"/>
    <x v="0"/>
    <m/>
  </r>
  <r>
    <s v="Census"/>
    <s v="Total Jobs"/>
    <s v="CAN"/>
    <s v="A4162"/>
    <m/>
    <s v="A1122"/>
    <s v="2016"/>
    <n v="30"/>
    <x v="128"/>
    <x v="12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62"/>
    <m/>
    <s v="A1123"/>
    <s v="2016"/>
    <n v="15"/>
    <x v="128"/>
    <x v="12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62"/>
    <m/>
    <s v="A1211"/>
    <s v="2016"/>
    <n v="15"/>
    <x v="128"/>
    <x v="12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62"/>
    <m/>
    <s v="A1212"/>
    <s v="2016"/>
    <n v="25"/>
    <x v="128"/>
    <x v="128"/>
    <x v="0"/>
    <x v="0"/>
    <m/>
    <s v="Not Creative"/>
    <s v="A1212"/>
    <s v="Supervisors, finance and insurance office workers"/>
    <x v="0"/>
    <x v="0"/>
    <m/>
  </r>
  <r>
    <s v="Census"/>
    <s v="Total Jobs"/>
    <s v="CAN"/>
    <s v="A4162"/>
    <m/>
    <s v="A1215"/>
    <s v="2016"/>
    <n v="185"/>
    <x v="128"/>
    <x v="12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62"/>
    <m/>
    <s v="A1221"/>
    <s v="2016"/>
    <n v="260"/>
    <x v="128"/>
    <x v="128"/>
    <x v="0"/>
    <x v="0"/>
    <m/>
    <s v="Not Creative"/>
    <s v="A1221"/>
    <s v="Administrative officers"/>
    <x v="0"/>
    <x v="0"/>
    <m/>
  </r>
  <r>
    <s v="Census"/>
    <s v="Total Jobs"/>
    <s v="CAN"/>
    <s v="A4162"/>
    <m/>
    <s v="A1222"/>
    <s v="2016"/>
    <n v="40"/>
    <x v="128"/>
    <x v="128"/>
    <x v="0"/>
    <x v="0"/>
    <m/>
    <s v="Not Creative"/>
    <s v="A1222"/>
    <s v="Executive assistants"/>
    <x v="0"/>
    <x v="0"/>
    <m/>
  </r>
  <r>
    <s v="Census"/>
    <s v="Total Jobs"/>
    <s v="CAN"/>
    <s v="A4162"/>
    <m/>
    <s v="A1225"/>
    <s v="2016"/>
    <n v="170"/>
    <x v="128"/>
    <x v="128"/>
    <x v="0"/>
    <x v="0"/>
    <m/>
    <s v="Not Creative"/>
    <s v="A1225"/>
    <s v="Purchasing agents and officers"/>
    <x v="0"/>
    <x v="0"/>
    <m/>
  </r>
  <r>
    <s v="Census"/>
    <s v="Total Jobs"/>
    <s v="CAN"/>
    <s v="A4162"/>
    <m/>
    <s v="A1241"/>
    <s v="2016"/>
    <n v="250"/>
    <x v="128"/>
    <x v="128"/>
    <x v="0"/>
    <x v="0"/>
    <m/>
    <s v="Not Creative"/>
    <s v="A1241"/>
    <s v="Administrative assistants"/>
    <x v="0"/>
    <x v="0"/>
    <m/>
  </r>
  <r>
    <s v="Census"/>
    <s v="Total Jobs"/>
    <s v="CAN"/>
    <s v="A4162"/>
    <m/>
    <s v="A1311"/>
    <s v="2016"/>
    <n v="125"/>
    <x v="128"/>
    <x v="128"/>
    <x v="0"/>
    <x v="0"/>
    <m/>
    <s v="Not Creative"/>
    <s v="A1311"/>
    <s v="Accounting technicians and bookkeepers"/>
    <x v="0"/>
    <x v="0"/>
    <m/>
  </r>
  <r>
    <s v="Census"/>
    <s v="Total Jobs"/>
    <s v="CAN"/>
    <s v="A4162"/>
    <m/>
    <s v="A1314"/>
    <s v="2016"/>
    <n v="20"/>
    <x v="128"/>
    <x v="128"/>
    <x v="0"/>
    <x v="0"/>
    <m/>
    <s v="Not Creative"/>
    <s v="A1314"/>
    <s v="Assessors, valuators and appraisers"/>
    <x v="0"/>
    <x v="0"/>
    <m/>
  </r>
  <r>
    <s v="Census"/>
    <s v="Total Jobs"/>
    <s v="CAN"/>
    <s v="A4162"/>
    <m/>
    <s v="A1411"/>
    <s v="2016"/>
    <n v="185"/>
    <x v="128"/>
    <x v="128"/>
    <x v="0"/>
    <x v="0"/>
    <m/>
    <s v="Not Creative"/>
    <s v="A1411"/>
    <s v="General office support workers"/>
    <x v="0"/>
    <x v="0"/>
    <m/>
  </r>
  <r>
    <s v="Census"/>
    <s v="Total Jobs"/>
    <s v="CAN"/>
    <s v="A4162"/>
    <m/>
    <s v="A1414"/>
    <s v="2016"/>
    <n v="90"/>
    <x v="128"/>
    <x v="128"/>
    <x v="0"/>
    <x v="0"/>
    <m/>
    <s v="Not Creative"/>
    <s v="A1414"/>
    <s v="Receptionists"/>
    <x v="0"/>
    <x v="0"/>
    <m/>
  </r>
  <r>
    <s v="Census"/>
    <s v="Total Jobs"/>
    <s v="CAN"/>
    <s v="A4162"/>
    <m/>
    <s v="A1422"/>
    <s v="2016"/>
    <n v="25"/>
    <x v="128"/>
    <x v="128"/>
    <x v="0"/>
    <x v="0"/>
    <m/>
    <s v="Not Creative"/>
    <s v="A1422"/>
    <s v="Data entry clerks"/>
    <x v="0"/>
    <x v="0"/>
    <m/>
  </r>
  <r>
    <s v="Census"/>
    <s v="Total Jobs"/>
    <s v="CAN"/>
    <s v="A4162"/>
    <m/>
    <s v="A1431"/>
    <s v="2016"/>
    <n v="295"/>
    <x v="128"/>
    <x v="128"/>
    <x v="0"/>
    <x v="0"/>
    <m/>
    <s v="Not Creative"/>
    <s v="A1431"/>
    <s v="Accounting and related clerks"/>
    <x v="0"/>
    <x v="0"/>
    <m/>
  </r>
  <r>
    <s v="Census"/>
    <s v="Total Jobs"/>
    <s v="CAN"/>
    <s v="A4162"/>
    <m/>
    <s v="A1432"/>
    <s v="2016"/>
    <n v="50"/>
    <x v="128"/>
    <x v="128"/>
    <x v="0"/>
    <x v="0"/>
    <m/>
    <s v="Not Creative"/>
    <s v="A1432"/>
    <s v="Payroll administrators"/>
    <x v="0"/>
    <x v="0"/>
    <m/>
  </r>
  <r>
    <s v="Census"/>
    <s v="Total Jobs"/>
    <s v="CAN"/>
    <s v="A4162"/>
    <m/>
    <s v="A1434"/>
    <s v="2016"/>
    <n v="10"/>
    <x v="128"/>
    <x v="128"/>
    <x v="0"/>
    <x v="0"/>
    <m/>
    <s v="Not Creative"/>
    <s v="A1434"/>
    <s v="Banking, insurance and other financial clerks"/>
    <x v="0"/>
    <x v="0"/>
    <m/>
  </r>
  <r>
    <s v="Census"/>
    <s v="Total Jobs"/>
    <s v="CAN"/>
    <s v="A4162"/>
    <m/>
    <s v="A1452"/>
    <s v="2016"/>
    <n v="10"/>
    <x v="128"/>
    <x v="128"/>
    <x v="0"/>
    <x v="0"/>
    <m/>
    <s v="Not Creative"/>
    <s v="A1452"/>
    <s v="Correspondence, publication and regulatory clerks"/>
    <x v="0"/>
    <x v="0"/>
    <m/>
  </r>
  <r>
    <s v="Census"/>
    <s v="Total Jobs"/>
    <s v="CAN"/>
    <s v="A4162"/>
    <m/>
    <s v="A1521"/>
    <s v="2016"/>
    <n v="565"/>
    <x v="128"/>
    <x v="128"/>
    <x v="0"/>
    <x v="0"/>
    <m/>
    <s v="Not Creative"/>
    <s v="A1521"/>
    <s v="Shippers and receivers"/>
    <x v="0"/>
    <x v="0"/>
    <m/>
  </r>
  <r>
    <s v="Census"/>
    <s v="Total Jobs"/>
    <s v="CAN"/>
    <s v="A4162"/>
    <m/>
    <s v="A1522"/>
    <s v="2016"/>
    <n v="25"/>
    <x v="128"/>
    <x v="128"/>
    <x v="0"/>
    <x v="0"/>
    <m/>
    <s v="Not Creative"/>
    <s v="A1522"/>
    <s v="Storekeepers and partspersons"/>
    <x v="0"/>
    <x v="0"/>
    <m/>
  </r>
  <r>
    <s v="Census"/>
    <s v="Total Jobs"/>
    <s v="CAN"/>
    <s v="A4162"/>
    <m/>
    <s v="A1523"/>
    <s v="2016"/>
    <n v="95"/>
    <x v="128"/>
    <x v="128"/>
    <x v="0"/>
    <x v="0"/>
    <m/>
    <s v="Not Creative"/>
    <s v="A1523"/>
    <s v="Production logistics co-ordinators"/>
    <x v="0"/>
    <x v="0"/>
    <m/>
  </r>
  <r>
    <s v="Census"/>
    <s v="Total Jobs"/>
    <s v="CAN"/>
    <s v="A4162"/>
    <m/>
    <s v="A1524"/>
    <s v="2016"/>
    <n v="105"/>
    <x v="128"/>
    <x v="128"/>
    <x v="0"/>
    <x v="0"/>
    <m/>
    <s v="Not Creative"/>
    <s v="A1524"/>
    <s v="Purchasing and inventory control workers"/>
    <x v="0"/>
    <x v="0"/>
    <m/>
  </r>
  <r>
    <s v="Census"/>
    <s v="Total Jobs"/>
    <s v="CAN"/>
    <s v="A4162"/>
    <m/>
    <s v="A1525"/>
    <s v="2016"/>
    <n v="30"/>
    <x v="128"/>
    <x v="128"/>
    <x v="0"/>
    <x v="0"/>
    <m/>
    <s v="Not Creative"/>
    <s v="A1525"/>
    <s v="Dispatchers"/>
    <x v="0"/>
    <x v="0"/>
    <m/>
  </r>
  <r>
    <s v="Census"/>
    <s v="Total Jobs"/>
    <s v="CAN"/>
    <s v="A4162"/>
    <m/>
    <s v="A1526"/>
    <s v="2016"/>
    <n v="10"/>
    <x v="128"/>
    <x v="128"/>
    <x v="0"/>
    <x v="0"/>
    <m/>
    <s v="Not Creative"/>
    <s v="A1526"/>
    <s v="Transportation route and crew schedulers"/>
    <x v="0"/>
    <x v="0"/>
    <m/>
  </r>
  <r>
    <s v="Census"/>
    <s v="Total Jobs"/>
    <s v="CAN"/>
    <s v="A4162"/>
    <m/>
    <s v="A2111"/>
    <s v="2016"/>
    <n v="10"/>
    <x v="128"/>
    <x v="128"/>
    <x v="0"/>
    <x v="0"/>
    <m/>
    <s v="Not Creative"/>
    <s v="A2111"/>
    <s v="Physicists and astronomers"/>
    <x v="0"/>
    <x v="0"/>
    <m/>
  </r>
  <r>
    <s v="Census"/>
    <s v="Total Jobs"/>
    <s v="CAN"/>
    <s v="A4162"/>
    <m/>
    <s v="A2112"/>
    <s v="2016"/>
    <n v="10"/>
    <x v="128"/>
    <x v="128"/>
    <x v="0"/>
    <x v="0"/>
    <m/>
    <s v="Not Creative"/>
    <s v="A2112"/>
    <s v="Chemists"/>
    <x v="0"/>
    <x v="0"/>
    <m/>
  </r>
  <r>
    <s v="Census"/>
    <s v="Total Jobs"/>
    <s v="CAN"/>
    <s v="A4162"/>
    <m/>
    <s v="A2115"/>
    <s v="2016"/>
    <n v="10"/>
    <x v="128"/>
    <x v="128"/>
    <x v="0"/>
    <x v="0"/>
    <m/>
    <s v="Not Creative"/>
    <s v="A2115"/>
    <s v="Other professional occupations in physical sciences"/>
    <x v="0"/>
    <x v="0"/>
    <m/>
  </r>
  <r>
    <s v="Census"/>
    <s v="Total Jobs"/>
    <s v="CAN"/>
    <s v="A4162"/>
    <m/>
    <s v="A2131"/>
    <s v="2016"/>
    <n v="35"/>
    <x v="128"/>
    <x v="128"/>
    <x v="0"/>
    <x v="0"/>
    <m/>
    <s v="Not Creative"/>
    <s v="A2131"/>
    <s v="Civil engineers"/>
    <x v="0"/>
    <x v="0"/>
    <m/>
  </r>
  <r>
    <s v="Census"/>
    <s v="Total Jobs"/>
    <s v="CAN"/>
    <s v="A4162"/>
    <m/>
    <s v="A2132"/>
    <s v="2016"/>
    <n v="50"/>
    <x v="128"/>
    <x v="128"/>
    <x v="0"/>
    <x v="0"/>
    <m/>
    <s v="Not Creative"/>
    <s v="A2132"/>
    <s v="Mechanical engineers"/>
    <x v="0"/>
    <x v="0"/>
    <m/>
  </r>
  <r>
    <s v="Census"/>
    <s v="Total Jobs"/>
    <s v="CAN"/>
    <s v="A4162"/>
    <m/>
    <s v="A2141"/>
    <s v="2016"/>
    <n v="35"/>
    <x v="128"/>
    <x v="128"/>
    <x v="0"/>
    <x v="0"/>
    <m/>
    <s v="Not Creative"/>
    <s v="A2141"/>
    <s v="Industrial and manufacturing engineers"/>
    <x v="0"/>
    <x v="0"/>
    <m/>
  </r>
  <r>
    <s v="Census"/>
    <s v="Total Jobs"/>
    <s v="CAN"/>
    <s v="A4162"/>
    <m/>
    <s v="A2142"/>
    <s v="2016"/>
    <n v="15"/>
    <x v="128"/>
    <x v="128"/>
    <x v="0"/>
    <x v="0"/>
    <m/>
    <s v="Not Creative"/>
    <s v="A2142"/>
    <s v="Metallurgical and materials engineers"/>
    <x v="0"/>
    <x v="0"/>
    <m/>
  </r>
  <r>
    <s v="Census"/>
    <s v="Total Jobs"/>
    <s v="CAN"/>
    <s v="A4162"/>
    <m/>
    <s v="A2143"/>
    <s v="2016"/>
    <n v="10"/>
    <x v="128"/>
    <x v="128"/>
    <x v="0"/>
    <x v="0"/>
    <m/>
    <s v="Not Creative"/>
    <s v="A2143"/>
    <s v="Mining engineers"/>
    <x v="0"/>
    <x v="0"/>
    <m/>
  </r>
  <r>
    <s v="Census"/>
    <s v="Total Jobs"/>
    <s v="CAN"/>
    <s v="A4162"/>
    <m/>
    <s v="A2147"/>
    <s v="2016"/>
    <n v="10"/>
    <x v="128"/>
    <x v="12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62"/>
    <m/>
    <s v="A2171"/>
    <s v="2016"/>
    <n v="40"/>
    <x v="128"/>
    <x v="12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62"/>
    <m/>
    <s v="A2172"/>
    <s v="2016"/>
    <n v="10"/>
    <x v="128"/>
    <x v="128"/>
    <x v="0"/>
    <x v="0"/>
    <m/>
    <s v="Not Creative"/>
    <s v="A2172"/>
    <s v="Database analysts and data administrators"/>
    <x v="0"/>
    <x v="0"/>
    <m/>
  </r>
  <r>
    <s v="Census"/>
    <s v="Total Jobs"/>
    <s v="CAN"/>
    <s v="A4162"/>
    <m/>
    <s v="A2174"/>
    <s v="2016"/>
    <n v="65"/>
    <x v="128"/>
    <x v="12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62"/>
    <m/>
    <s v="A2211"/>
    <s v="2016"/>
    <n v="10"/>
    <x v="128"/>
    <x v="128"/>
    <x v="0"/>
    <x v="0"/>
    <m/>
    <s v="Not Creative"/>
    <s v="A2211"/>
    <s v="Chemical technologists and technicians"/>
    <x v="0"/>
    <x v="0"/>
    <m/>
  </r>
  <r>
    <s v="Census"/>
    <s v="Total Jobs"/>
    <s v="CAN"/>
    <s v="A4162"/>
    <m/>
    <s v="A2212"/>
    <s v="2016"/>
    <n v="15"/>
    <x v="128"/>
    <x v="128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62"/>
    <m/>
    <s v="A2231"/>
    <s v="2016"/>
    <n v="10"/>
    <x v="128"/>
    <x v="128"/>
    <x v="0"/>
    <x v="0"/>
    <m/>
    <s v="Not Creative"/>
    <s v="A2231"/>
    <s v="Civil engineering technologists and technicians"/>
    <x v="1"/>
    <x v="0"/>
    <m/>
  </r>
  <r>
    <s v="Census"/>
    <s v="Total Jobs"/>
    <s v="CAN"/>
    <s v="A4162"/>
    <m/>
    <s v="A2232"/>
    <s v="2016"/>
    <n v="30"/>
    <x v="128"/>
    <x v="12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62"/>
    <m/>
    <s v="A2233"/>
    <s v="2016"/>
    <n v="50"/>
    <x v="128"/>
    <x v="12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62"/>
    <m/>
    <s v="A2234"/>
    <s v="2016"/>
    <n v="35"/>
    <x v="128"/>
    <x v="128"/>
    <x v="0"/>
    <x v="0"/>
    <m/>
    <s v="Not Creative"/>
    <s v="A2234"/>
    <s v="Construction estimators"/>
    <x v="1"/>
    <x v="0"/>
    <m/>
  </r>
  <r>
    <s v="Census"/>
    <s v="Total Jobs"/>
    <s v="CAN"/>
    <s v="A4162"/>
    <m/>
    <s v="A2241"/>
    <s v="2016"/>
    <n v="35"/>
    <x v="128"/>
    <x v="12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62"/>
    <m/>
    <s v="A2242"/>
    <s v="2016"/>
    <n v="10"/>
    <x v="128"/>
    <x v="12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62"/>
    <m/>
    <s v="A2243"/>
    <s v="2016"/>
    <n v="10"/>
    <x v="128"/>
    <x v="128"/>
    <x v="0"/>
    <x v="0"/>
    <m/>
    <s v="Not Creative"/>
    <s v="A2243"/>
    <s v="Industrial instrument technicians and mechanics"/>
    <x v="0"/>
    <x v="0"/>
    <m/>
  </r>
  <r>
    <s v="Census"/>
    <s v="Total Jobs"/>
    <s v="CAN"/>
    <s v="A4162"/>
    <m/>
    <s v="A2252"/>
    <s v="2016"/>
    <n v="20"/>
    <x v="128"/>
    <x v="128"/>
    <x v="0"/>
    <x v="0"/>
    <m/>
    <s v="Not Creative"/>
    <s v="A2252"/>
    <s v="Industrial designers"/>
    <x v="1"/>
    <x v="1"/>
    <s v="oFreeman"/>
  </r>
  <r>
    <s v="Census"/>
    <s v="Total Jobs"/>
    <s v="CAN"/>
    <s v="A4162"/>
    <m/>
    <s v="A2253"/>
    <s v="2016"/>
    <n v="105"/>
    <x v="128"/>
    <x v="128"/>
    <x v="0"/>
    <x v="0"/>
    <m/>
    <s v="Not Creative"/>
    <s v="A2253"/>
    <s v="Drafting technologists and technicians"/>
    <x v="0"/>
    <x v="0"/>
    <m/>
  </r>
  <r>
    <s v="Census"/>
    <s v="Total Jobs"/>
    <s v="CAN"/>
    <s v="A4162"/>
    <m/>
    <s v="A2261"/>
    <s v="2016"/>
    <n v="30"/>
    <x v="128"/>
    <x v="128"/>
    <x v="0"/>
    <x v="0"/>
    <m/>
    <s v="Not Creative"/>
    <s v="A2261"/>
    <s v="Non-destructive testers and inspection technicians"/>
    <x v="0"/>
    <x v="0"/>
    <m/>
  </r>
  <r>
    <s v="Census"/>
    <s v="Total Jobs"/>
    <s v="CAN"/>
    <s v="A4162"/>
    <m/>
    <s v="A2262"/>
    <s v="2016"/>
    <n v="10"/>
    <x v="128"/>
    <x v="128"/>
    <x v="0"/>
    <x v="0"/>
    <m/>
    <s v="Not Creative"/>
    <s v="A2262"/>
    <s v="Engineering inspectors and regulatory officers"/>
    <x v="0"/>
    <x v="0"/>
    <m/>
  </r>
  <r>
    <s v="Census"/>
    <s v="Total Jobs"/>
    <s v="CAN"/>
    <s v="A4162"/>
    <m/>
    <s v="A2263"/>
    <s v="2016"/>
    <n v="20"/>
    <x v="128"/>
    <x v="12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62"/>
    <m/>
    <s v="A2281"/>
    <s v="2016"/>
    <n v="40"/>
    <x v="128"/>
    <x v="128"/>
    <x v="0"/>
    <x v="0"/>
    <m/>
    <s v="Not Creative"/>
    <s v="A2281"/>
    <s v="Computer network technicians"/>
    <x v="0"/>
    <x v="0"/>
    <m/>
  </r>
  <r>
    <s v="Census"/>
    <s v="Total Jobs"/>
    <s v="CAN"/>
    <s v="A4162"/>
    <m/>
    <s v="A2282"/>
    <s v="2016"/>
    <n v="15"/>
    <x v="128"/>
    <x v="128"/>
    <x v="0"/>
    <x v="0"/>
    <m/>
    <s v="Not Creative"/>
    <s v="A2282"/>
    <s v="User support technicians"/>
    <x v="0"/>
    <x v="0"/>
    <m/>
  </r>
  <r>
    <s v="Census"/>
    <s v="Total Jobs"/>
    <s v="CAN"/>
    <s v="A4162"/>
    <m/>
    <s v="A4021"/>
    <s v="2016"/>
    <n v="20"/>
    <x v="128"/>
    <x v="128"/>
    <x v="0"/>
    <x v="0"/>
    <m/>
    <s v="Not Creative"/>
    <s v="A4021"/>
    <s v="College and other vocational instructors"/>
    <x v="0"/>
    <x v="0"/>
    <m/>
  </r>
  <r>
    <s v="Census"/>
    <s v="Total Jobs"/>
    <s v="CAN"/>
    <s v="A4162"/>
    <m/>
    <s v="A4163"/>
    <s v="2016"/>
    <n v="40"/>
    <x v="128"/>
    <x v="12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62"/>
    <m/>
    <s v="A4211"/>
    <s v="2016"/>
    <n v="10"/>
    <x v="128"/>
    <x v="128"/>
    <x v="0"/>
    <x v="0"/>
    <m/>
    <s v="Not Creative"/>
    <s v="A4211"/>
    <s v="Paralegal and related occupations"/>
    <x v="0"/>
    <x v="0"/>
    <m/>
  </r>
  <r>
    <s v="Census"/>
    <s v="Total Jobs"/>
    <s v="CAN"/>
    <s v="A4162"/>
    <m/>
    <s v="A4312"/>
    <s v="2016"/>
    <n v="10"/>
    <x v="128"/>
    <x v="128"/>
    <x v="0"/>
    <x v="0"/>
    <m/>
    <s v="Not Creative"/>
    <s v="A4312"/>
    <s v="Firefighters"/>
    <x v="0"/>
    <x v="0"/>
    <m/>
  </r>
  <r>
    <s v="Census"/>
    <s v="Total Jobs"/>
    <s v="CAN"/>
    <s v="A4162"/>
    <m/>
    <s v="A4313"/>
    <s v="2016"/>
    <n v="10"/>
    <x v="128"/>
    <x v="128"/>
    <x v="0"/>
    <x v="0"/>
    <m/>
    <s v="Not Creative"/>
    <s v="A4313"/>
    <s v="Non-commissioned ranks of the Canadian Armed Forces"/>
    <x v="0"/>
    <x v="0"/>
    <m/>
  </r>
  <r>
    <s v="Census"/>
    <s v="Total Jobs"/>
    <s v="CAN"/>
    <s v="A4162"/>
    <m/>
    <s v="A5244"/>
    <s v="2016"/>
    <n v="10"/>
    <x v="128"/>
    <x v="128"/>
    <x v="0"/>
    <x v="0"/>
    <m/>
    <s v="Not Creative"/>
    <s v="A5244"/>
    <s v="Artisans and craftspersons"/>
    <x v="1"/>
    <x v="1"/>
    <s v="oFreeman"/>
  </r>
  <r>
    <s v="Census"/>
    <s v="Total Jobs"/>
    <s v="CAN"/>
    <s v="A4162"/>
    <m/>
    <s v="A6211"/>
    <s v="2016"/>
    <n v="20"/>
    <x v="128"/>
    <x v="128"/>
    <x v="0"/>
    <x v="0"/>
    <m/>
    <s v="Not Creative"/>
    <s v="A6211"/>
    <s v="Retail sales supervisors"/>
    <x v="0"/>
    <x v="0"/>
    <m/>
  </r>
  <r>
    <s v="Census"/>
    <s v="Total Jobs"/>
    <s v="CAN"/>
    <s v="A4162"/>
    <m/>
    <s v="A6221"/>
    <s v="2016"/>
    <n v="495"/>
    <x v="128"/>
    <x v="128"/>
    <x v="0"/>
    <x v="0"/>
    <m/>
    <s v="Not Creative"/>
    <s v="A6221"/>
    <s v="Technical sales specialists - wholesale trade"/>
    <x v="0"/>
    <x v="0"/>
    <m/>
  </r>
  <r>
    <s v="Census"/>
    <s v="Total Jobs"/>
    <s v="CAN"/>
    <s v="A4162"/>
    <m/>
    <s v="A6222"/>
    <s v="2016"/>
    <n v="85"/>
    <x v="128"/>
    <x v="128"/>
    <x v="0"/>
    <x v="0"/>
    <m/>
    <s v="Not Creative"/>
    <s v="A6222"/>
    <s v="Retail and wholesale buyers"/>
    <x v="0"/>
    <x v="0"/>
    <m/>
  </r>
  <r>
    <s v="Census"/>
    <s v="Total Jobs"/>
    <s v="CAN"/>
    <s v="A4162"/>
    <m/>
    <s v="A6231"/>
    <s v="2016"/>
    <n v="10"/>
    <x v="128"/>
    <x v="128"/>
    <x v="0"/>
    <x v="0"/>
    <m/>
    <s v="Not Creative"/>
    <s v="A6231"/>
    <s v="Insurance agents and brokers"/>
    <x v="0"/>
    <x v="0"/>
    <m/>
  </r>
  <r>
    <s v="Census"/>
    <s v="Total Jobs"/>
    <s v="CAN"/>
    <s v="A4162"/>
    <m/>
    <s v="A6235"/>
    <s v="2016"/>
    <n v="35"/>
    <x v="128"/>
    <x v="128"/>
    <x v="0"/>
    <x v="0"/>
    <m/>
    <s v="Not Creative"/>
    <s v="A6235"/>
    <s v="Financial sales representatives"/>
    <x v="0"/>
    <x v="0"/>
    <m/>
  </r>
  <r>
    <s v="Census"/>
    <s v="Total Jobs"/>
    <s v="CAN"/>
    <s v="A4162"/>
    <m/>
    <s v="A6314"/>
    <s v="2016"/>
    <n v="35"/>
    <x v="128"/>
    <x v="128"/>
    <x v="0"/>
    <x v="0"/>
    <m/>
    <s v="Not Creative"/>
    <s v="A6314"/>
    <s v="Customer and information services supervisors"/>
    <x v="0"/>
    <x v="0"/>
    <m/>
  </r>
  <r>
    <s v="Census"/>
    <s v="Total Jobs"/>
    <s v="CAN"/>
    <s v="A4162"/>
    <m/>
    <s v="A6322"/>
    <s v="2016"/>
    <n v="15"/>
    <x v="128"/>
    <x v="128"/>
    <x v="0"/>
    <x v="0"/>
    <m/>
    <s v="Not Creative"/>
    <s v="A6322"/>
    <s v="Cooks"/>
    <x v="0"/>
    <x v="0"/>
    <m/>
  </r>
  <r>
    <s v="Census"/>
    <s v="Total Jobs"/>
    <s v="CAN"/>
    <s v="A4162"/>
    <m/>
    <s v="A6411"/>
    <s v="2016"/>
    <n v="850"/>
    <x v="128"/>
    <x v="12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62"/>
    <m/>
    <s v="A6421"/>
    <s v="2016"/>
    <n v="325"/>
    <x v="128"/>
    <x v="128"/>
    <x v="0"/>
    <x v="0"/>
    <m/>
    <s v="Not Creative"/>
    <s v="A6421"/>
    <s v="Retail salespersons"/>
    <x v="0"/>
    <x v="0"/>
    <m/>
  </r>
  <r>
    <s v="Census"/>
    <s v="Total Jobs"/>
    <s v="CAN"/>
    <s v="A4162"/>
    <m/>
    <s v="A6552"/>
    <s v="2016"/>
    <n v="355"/>
    <x v="128"/>
    <x v="12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62"/>
    <m/>
    <s v="A6622"/>
    <s v="2016"/>
    <n v="50"/>
    <x v="128"/>
    <x v="128"/>
    <x v="0"/>
    <x v="0"/>
    <m/>
    <s v="Not Creative"/>
    <s v="A6622"/>
    <s v="Store shelf stockers, clerks and order fillers"/>
    <x v="0"/>
    <x v="0"/>
    <m/>
  </r>
  <r>
    <s v="Census"/>
    <s v="Total Jobs"/>
    <s v="CAN"/>
    <s v="A4162"/>
    <m/>
    <s v="A6623"/>
    <s v="2016"/>
    <n v="120"/>
    <x v="128"/>
    <x v="128"/>
    <x v="0"/>
    <x v="0"/>
    <m/>
    <s v="Not Creative"/>
    <s v="A6623"/>
    <s v="Other sales related occupations"/>
    <x v="0"/>
    <x v="0"/>
    <m/>
  </r>
  <r>
    <s v="Census"/>
    <s v="Total Jobs"/>
    <s v="CAN"/>
    <s v="A4162"/>
    <m/>
    <s v="A6711"/>
    <s v="2016"/>
    <n v="10"/>
    <x v="128"/>
    <x v="12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62"/>
    <m/>
    <s v="A6731"/>
    <s v="2016"/>
    <n v="20"/>
    <x v="128"/>
    <x v="128"/>
    <x v="0"/>
    <x v="0"/>
    <m/>
    <s v="Not Creative"/>
    <s v="A6731"/>
    <s v="Light duty cleaners"/>
    <x v="0"/>
    <x v="0"/>
    <m/>
  </r>
  <r>
    <s v="Census"/>
    <s v="Total Jobs"/>
    <s v="CAN"/>
    <s v="A4162"/>
    <m/>
    <s v="A6732"/>
    <s v="2016"/>
    <n v="10"/>
    <x v="128"/>
    <x v="128"/>
    <x v="0"/>
    <x v="0"/>
    <m/>
    <s v="Not Creative"/>
    <s v="A6732"/>
    <s v="Specialized cleaners"/>
    <x v="0"/>
    <x v="0"/>
    <m/>
  </r>
  <r>
    <s v="Census"/>
    <s v="Total Jobs"/>
    <s v="CAN"/>
    <s v="A4162"/>
    <m/>
    <s v="A6733"/>
    <s v="2016"/>
    <n v="60"/>
    <x v="128"/>
    <x v="128"/>
    <x v="0"/>
    <x v="0"/>
    <m/>
    <s v="Not Creative"/>
    <s v="A6733"/>
    <s v="Janitors, caretakers and building superintendents"/>
    <x v="0"/>
    <x v="0"/>
    <m/>
  </r>
  <r>
    <s v="Census"/>
    <s v="Total Jobs"/>
    <s v="CAN"/>
    <s v="A4162"/>
    <m/>
    <s v="A7201"/>
    <s v="2016"/>
    <n v="330"/>
    <x v="128"/>
    <x v="12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62"/>
    <m/>
    <s v="A7205"/>
    <s v="2016"/>
    <n v="35"/>
    <x v="128"/>
    <x v="12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62"/>
    <m/>
    <s v="A7231"/>
    <s v="2016"/>
    <n v="160"/>
    <x v="128"/>
    <x v="128"/>
    <x v="0"/>
    <x v="0"/>
    <m/>
    <s v="Not Creative"/>
    <s v="A7231"/>
    <s v="Machinists and machining and tooling inspectors"/>
    <x v="0"/>
    <x v="0"/>
    <m/>
  </r>
  <r>
    <s v="Census"/>
    <s v="Total Jobs"/>
    <s v="CAN"/>
    <s v="A4162"/>
    <m/>
    <s v="A7233"/>
    <s v="2016"/>
    <n v="615"/>
    <x v="128"/>
    <x v="128"/>
    <x v="0"/>
    <x v="0"/>
    <m/>
    <s v="Not Creative"/>
    <s v="A7233"/>
    <s v="Sheet metal workers"/>
    <x v="0"/>
    <x v="0"/>
    <m/>
  </r>
  <r>
    <s v="Census"/>
    <s v="Total Jobs"/>
    <s v="CAN"/>
    <s v="A4162"/>
    <m/>
    <s v="A7235"/>
    <s v="2016"/>
    <n v="165"/>
    <x v="128"/>
    <x v="12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62"/>
    <m/>
    <s v="A7236"/>
    <s v="2016"/>
    <n v="180"/>
    <x v="128"/>
    <x v="128"/>
    <x v="0"/>
    <x v="0"/>
    <m/>
    <s v="Not Creative"/>
    <s v="A7236"/>
    <s v="Ironworkers"/>
    <x v="1"/>
    <x v="0"/>
    <m/>
  </r>
  <r>
    <s v="Census"/>
    <s v="Total Jobs"/>
    <s v="CAN"/>
    <s v="A4162"/>
    <m/>
    <s v="A7237"/>
    <s v="2016"/>
    <n v="495"/>
    <x v="128"/>
    <x v="128"/>
    <x v="0"/>
    <x v="0"/>
    <m/>
    <s v="Not Creative"/>
    <s v="A7237"/>
    <s v="Welders and related machine operators"/>
    <x v="0"/>
    <x v="0"/>
    <m/>
  </r>
  <r>
    <s v="Census"/>
    <s v="Total Jobs"/>
    <s v="CAN"/>
    <s v="A4162"/>
    <m/>
    <s v="A7241"/>
    <s v="2016"/>
    <n v="15"/>
    <x v="128"/>
    <x v="128"/>
    <x v="0"/>
    <x v="0"/>
    <m/>
    <s v="Not Creative"/>
    <s v="A7241"/>
    <s v="Electricians (except industrial and power system)"/>
    <x v="0"/>
    <x v="0"/>
    <m/>
  </r>
  <r>
    <s v="Census"/>
    <s v="Total Jobs"/>
    <s v="CAN"/>
    <s v="A4162"/>
    <m/>
    <s v="A7242"/>
    <s v="2016"/>
    <n v="10"/>
    <x v="128"/>
    <x v="128"/>
    <x v="0"/>
    <x v="0"/>
    <m/>
    <s v="Not Creative"/>
    <s v="A7242"/>
    <s v="Industrial electricians"/>
    <x v="0"/>
    <x v="0"/>
    <m/>
  </r>
  <r>
    <s v="Census"/>
    <s v="Total Jobs"/>
    <s v="CAN"/>
    <s v="A4162"/>
    <m/>
    <s v="A7245"/>
    <s v="2016"/>
    <n v="15"/>
    <x v="128"/>
    <x v="128"/>
    <x v="0"/>
    <x v="0"/>
    <m/>
    <s v="Not Creative"/>
    <s v="A7245"/>
    <s v="Telecommunications line and cable workers"/>
    <x v="0"/>
    <x v="0"/>
    <m/>
  </r>
  <r>
    <s v="Census"/>
    <s v="Total Jobs"/>
    <s v="CAN"/>
    <s v="A4162"/>
    <m/>
    <s v="A7246"/>
    <s v="2016"/>
    <n v="10"/>
    <x v="128"/>
    <x v="128"/>
    <x v="0"/>
    <x v="0"/>
    <m/>
    <s v="Not Creative"/>
    <s v="A7246"/>
    <s v="Telecommunications installation and repair workers"/>
    <x v="0"/>
    <x v="0"/>
    <m/>
  </r>
  <r>
    <s v="Census"/>
    <s v="Total Jobs"/>
    <s v="CAN"/>
    <s v="A4162"/>
    <m/>
    <s v="A7251"/>
    <s v="2016"/>
    <n v="10"/>
    <x v="128"/>
    <x v="128"/>
    <x v="0"/>
    <x v="0"/>
    <m/>
    <s v="Not Creative"/>
    <s v="A7251"/>
    <s v="Plumbers"/>
    <x v="0"/>
    <x v="0"/>
    <m/>
  </r>
  <r>
    <s v="Census"/>
    <s v="Total Jobs"/>
    <s v="CAN"/>
    <s v="A4162"/>
    <m/>
    <s v="A7252"/>
    <s v="2016"/>
    <n v="15"/>
    <x v="128"/>
    <x v="12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62"/>
    <m/>
    <s v="A7271"/>
    <s v="2016"/>
    <n v="25"/>
    <x v="128"/>
    <x v="128"/>
    <x v="0"/>
    <x v="0"/>
    <m/>
    <s v="Not Creative"/>
    <s v="A7271"/>
    <s v="Carpenters"/>
    <x v="0"/>
    <x v="0"/>
    <m/>
  </r>
  <r>
    <s v="Census"/>
    <s v="Total Jobs"/>
    <s v="CAN"/>
    <s v="A4162"/>
    <m/>
    <s v="A7284"/>
    <s v="2016"/>
    <n v="10"/>
    <x v="128"/>
    <x v="12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162"/>
    <m/>
    <s v="A7291"/>
    <s v="2016"/>
    <n v="25"/>
    <x v="128"/>
    <x v="128"/>
    <x v="0"/>
    <x v="0"/>
    <m/>
    <s v="Not Creative"/>
    <s v="A7291"/>
    <s v="Roofers and shinglers"/>
    <x v="0"/>
    <x v="0"/>
    <m/>
  </r>
  <r>
    <s v="Census"/>
    <s v="Total Jobs"/>
    <s v="CAN"/>
    <s v="A4162"/>
    <m/>
    <s v="A7294"/>
    <s v="2016"/>
    <n v="20"/>
    <x v="128"/>
    <x v="12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62"/>
    <m/>
    <s v="A7301"/>
    <s v="2016"/>
    <n v="25"/>
    <x v="128"/>
    <x v="128"/>
    <x v="0"/>
    <x v="0"/>
    <m/>
    <s v="Not Creative"/>
    <s v="A7301"/>
    <s v="Contractors and supervisors, mechanic trades"/>
    <x v="0"/>
    <x v="0"/>
    <m/>
  </r>
  <r>
    <s v="Census"/>
    <s v="Total Jobs"/>
    <s v="CAN"/>
    <s v="A4162"/>
    <m/>
    <s v="A7302"/>
    <s v="2016"/>
    <n v="25"/>
    <x v="128"/>
    <x v="12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62"/>
    <m/>
    <s v="A7305"/>
    <s v="2016"/>
    <n v="10"/>
    <x v="128"/>
    <x v="12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62"/>
    <m/>
    <s v="A7311"/>
    <s v="2016"/>
    <n v="210"/>
    <x v="128"/>
    <x v="128"/>
    <x v="0"/>
    <x v="0"/>
    <m/>
    <s v="Not Creative"/>
    <s v="A7311"/>
    <s v="Construction millwrights and industrial mechanics"/>
    <x v="0"/>
    <x v="0"/>
    <m/>
  </r>
  <r>
    <s v="Census"/>
    <s v="Total Jobs"/>
    <s v="CAN"/>
    <s v="A4162"/>
    <m/>
    <s v="A7312"/>
    <s v="2016"/>
    <n v="20"/>
    <x v="128"/>
    <x v="128"/>
    <x v="0"/>
    <x v="0"/>
    <m/>
    <s v="Not Creative"/>
    <s v="A7312"/>
    <s v="Heavy-duty equipment mechanics"/>
    <x v="0"/>
    <x v="0"/>
    <m/>
  </r>
  <r>
    <s v="Census"/>
    <s v="Total Jobs"/>
    <s v="CAN"/>
    <s v="A4162"/>
    <m/>
    <s v="A7313"/>
    <s v="2016"/>
    <n v="10"/>
    <x v="128"/>
    <x v="12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62"/>
    <m/>
    <s v="A7315"/>
    <s v="2016"/>
    <n v="10"/>
    <x v="128"/>
    <x v="128"/>
    <x v="0"/>
    <x v="0"/>
    <m/>
    <s v="Not Creative"/>
    <s v="A7315"/>
    <s v="Aircraft mechanics and aircraft inspectors"/>
    <x v="0"/>
    <x v="0"/>
    <m/>
  </r>
  <r>
    <s v="Census"/>
    <s v="Total Jobs"/>
    <s v="CAN"/>
    <s v="A4162"/>
    <m/>
    <s v="A7321"/>
    <s v="2016"/>
    <n v="15"/>
    <x v="128"/>
    <x v="12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62"/>
    <m/>
    <s v="A7322"/>
    <s v="2016"/>
    <n v="10"/>
    <x v="128"/>
    <x v="128"/>
    <x v="0"/>
    <x v="0"/>
    <m/>
    <s v="Not Creative"/>
    <s v="A7322"/>
    <s v="Motor vehicle body repairers"/>
    <x v="0"/>
    <x v="0"/>
    <m/>
  </r>
  <r>
    <s v="Census"/>
    <s v="Total Jobs"/>
    <s v="CAN"/>
    <s v="A4162"/>
    <m/>
    <s v="A7333"/>
    <s v="2016"/>
    <n v="15"/>
    <x v="128"/>
    <x v="128"/>
    <x v="0"/>
    <x v="0"/>
    <m/>
    <s v="Not Creative"/>
    <s v="A7333"/>
    <s v="Electrical mechanics"/>
    <x v="0"/>
    <x v="0"/>
    <m/>
  </r>
  <r>
    <s v="Census"/>
    <s v="Total Jobs"/>
    <s v="CAN"/>
    <s v="A4162"/>
    <m/>
    <s v="A7371"/>
    <s v="2016"/>
    <n v="605"/>
    <x v="128"/>
    <x v="128"/>
    <x v="0"/>
    <x v="0"/>
    <m/>
    <s v="Not Creative"/>
    <s v="A7371"/>
    <s v="Crane operators"/>
    <x v="0"/>
    <x v="0"/>
    <m/>
  </r>
  <r>
    <s v="Census"/>
    <s v="Total Jobs"/>
    <s v="CAN"/>
    <s v="A4162"/>
    <m/>
    <s v="A7381"/>
    <s v="2016"/>
    <n v="10"/>
    <x v="128"/>
    <x v="128"/>
    <x v="0"/>
    <x v="0"/>
    <m/>
    <s v="Not Creative"/>
    <s v="A7381"/>
    <s v="Printing press operators"/>
    <x v="0"/>
    <x v="0"/>
    <m/>
  </r>
  <r>
    <s v="Census"/>
    <s v="Total Jobs"/>
    <s v="CAN"/>
    <s v="A4162"/>
    <m/>
    <s v="A7384"/>
    <s v="2016"/>
    <n v="25"/>
    <x v="128"/>
    <x v="128"/>
    <x v="0"/>
    <x v="0"/>
    <m/>
    <s v="Not Creative"/>
    <s v="A7384"/>
    <s v="Other trades and related occupations, n.e.c."/>
    <x v="0"/>
    <x v="0"/>
    <m/>
  </r>
  <r>
    <s v="Census"/>
    <s v="Total Jobs"/>
    <s v="CAN"/>
    <s v="A4162"/>
    <m/>
    <s v="A7441"/>
    <s v="2016"/>
    <n v="30"/>
    <x v="128"/>
    <x v="128"/>
    <x v="0"/>
    <x v="0"/>
    <m/>
    <s v="Not Creative"/>
    <s v="A7441"/>
    <s v="Residential and commercial installers and servicers"/>
    <x v="0"/>
    <x v="0"/>
    <m/>
  </r>
  <r>
    <s v="Census"/>
    <s v="Total Jobs"/>
    <s v="CAN"/>
    <s v="A4162"/>
    <m/>
    <s v="A7452"/>
    <s v="2016"/>
    <n v="840"/>
    <x v="128"/>
    <x v="128"/>
    <x v="0"/>
    <x v="0"/>
    <m/>
    <s v="Not Creative"/>
    <s v="A7452"/>
    <s v="Material handlers"/>
    <x v="0"/>
    <x v="0"/>
    <m/>
  </r>
  <r>
    <s v="Census"/>
    <s v="Total Jobs"/>
    <s v="CAN"/>
    <s v="A4162"/>
    <m/>
    <s v="A7511"/>
    <s v="2016"/>
    <n v="680"/>
    <x v="128"/>
    <x v="128"/>
    <x v="0"/>
    <x v="0"/>
    <m/>
    <s v="Not Creative"/>
    <s v="A7511"/>
    <s v="Transport truck drivers"/>
    <x v="0"/>
    <x v="0"/>
    <m/>
  </r>
  <r>
    <s v="Census"/>
    <s v="Total Jobs"/>
    <s v="CAN"/>
    <s v="A4162"/>
    <m/>
    <s v="A7514"/>
    <s v="2016"/>
    <n v="120"/>
    <x v="128"/>
    <x v="128"/>
    <x v="0"/>
    <x v="0"/>
    <m/>
    <s v="Not Creative"/>
    <s v="A7514"/>
    <s v="Delivery and courier service drivers"/>
    <x v="0"/>
    <x v="0"/>
    <m/>
  </r>
  <r>
    <s v="Census"/>
    <s v="Total Jobs"/>
    <s v="CAN"/>
    <s v="A4162"/>
    <m/>
    <s v="A7521"/>
    <s v="2016"/>
    <n v="70"/>
    <x v="128"/>
    <x v="128"/>
    <x v="0"/>
    <x v="0"/>
    <m/>
    <s v="Not Creative"/>
    <s v="A7521"/>
    <s v="Heavy equipment operators (except crane)"/>
    <x v="0"/>
    <x v="0"/>
    <m/>
  </r>
  <r>
    <s v="Census"/>
    <s v="Total Jobs"/>
    <s v="CAN"/>
    <s v="A4162"/>
    <m/>
    <s v="A7611"/>
    <s v="2016"/>
    <n v="80"/>
    <x v="128"/>
    <x v="128"/>
    <x v="0"/>
    <x v="0"/>
    <m/>
    <s v="Not Creative"/>
    <s v="A7611"/>
    <s v="Construction trades helpers and labourers"/>
    <x v="0"/>
    <x v="0"/>
    <m/>
  </r>
  <r>
    <s v="Census"/>
    <s v="Total Jobs"/>
    <s v="CAN"/>
    <s v="A4162"/>
    <m/>
    <s v="A7622"/>
    <s v="2016"/>
    <n v="10"/>
    <x v="128"/>
    <x v="128"/>
    <x v="0"/>
    <x v="0"/>
    <m/>
    <s v="Not Creative"/>
    <s v="A7622"/>
    <s v="Railway and motor transport labourers"/>
    <x v="0"/>
    <x v="0"/>
    <m/>
  </r>
  <r>
    <s v="Census"/>
    <s v="Total Jobs"/>
    <s v="CAN"/>
    <s v="A4162"/>
    <m/>
    <s v="A8222"/>
    <s v="2016"/>
    <n v="10"/>
    <x v="128"/>
    <x v="128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62"/>
    <m/>
    <s v="A8231"/>
    <s v="2016"/>
    <n v="10"/>
    <x v="128"/>
    <x v="128"/>
    <x v="0"/>
    <x v="0"/>
    <m/>
    <s v="Not Creative"/>
    <s v="A8231"/>
    <s v="Underground production and development miners"/>
    <x v="0"/>
    <x v="0"/>
    <m/>
  </r>
  <r>
    <s v="Census"/>
    <s v="Total Jobs"/>
    <s v="CAN"/>
    <s v="A4162"/>
    <m/>
    <s v="A8232"/>
    <s v="2016"/>
    <n v="10"/>
    <x v="128"/>
    <x v="128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162"/>
    <m/>
    <s v="A8412"/>
    <s v="2016"/>
    <n v="10"/>
    <x v="128"/>
    <x v="128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62"/>
    <m/>
    <s v="A8612"/>
    <s v="2016"/>
    <n v="10"/>
    <x v="128"/>
    <x v="128"/>
    <x v="0"/>
    <x v="0"/>
    <m/>
    <s v="Not Creative"/>
    <s v="A8612"/>
    <s v="Landscaping and grounds maintenance labourers"/>
    <x v="0"/>
    <x v="0"/>
    <m/>
  </r>
  <r>
    <s v="Census"/>
    <s v="Total Jobs"/>
    <s v="CAN"/>
    <s v="A4162"/>
    <m/>
    <s v="A8614"/>
    <s v="2016"/>
    <n v="10"/>
    <x v="128"/>
    <x v="128"/>
    <x v="0"/>
    <x v="0"/>
    <m/>
    <s v="Not Creative"/>
    <s v="A8614"/>
    <s v="Mine labourers"/>
    <x v="0"/>
    <x v="0"/>
    <m/>
  </r>
  <r>
    <s v="Census"/>
    <s v="Total Jobs"/>
    <s v="CAN"/>
    <s v="A4162"/>
    <m/>
    <s v="A8615"/>
    <s v="2016"/>
    <n v="10"/>
    <x v="128"/>
    <x v="128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62"/>
    <m/>
    <s v="A9211"/>
    <s v="2016"/>
    <n v="180"/>
    <x v="128"/>
    <x v="128"/>
    <x v="0"/>
    <x v="0"/>
    <m/>
    <s v="Not Creative"/>
    <s v="A9211"/>
    <s v="Supervisors, mineral and metal processing"/>
    <x v="0"/>
    <x v="0"/>
    <m/>
  </r>
  <r>
    <s v="Census"/>
    <s v="Total Jobs"/>
    <s v="CAN"/>
    <s v="A4162"/>
    <m/>
    <s v="A9226"/>
    <s v="2016"/>
    <n v="35"/>
    <x v="128"/>
    <x v="128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162"/>
    <m/>
    <s v="A9231"/>
    <s v="2016"/>
    <n v="25"/>
    <x v="128"/>
    <x v="128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62"/>
    <m/>
    <s v="A9241"/>
    <s v="2016"/>
    <n v="30"/>
    <x v="128"/>
    <x v="128"/>
    <x v="0"/>
    <x v="0"/>
    <m/>
    <s v="Not Creative"/>
    <s v="A9241"/>
    <s v="Power engineers and power systems operators"/>
    <x v="0"/>
    <x v="0"/>
    <m/>
  </r>
  <r>
    <s v="Census"/>
    <s v="Total Jobs"/>
    <s v="CAN"/>
    <s v="A4162"/>
    <m/>
    <s v="A9411"/>
    <s v="2016"/>
    <n v="305"/>
    <x v="128"/>
    <x v="128"/>
    <x v="0"/>
    <x v="0"/>
    <m/>
    <s v="Not Creative"/>
    <s v="A9411"/>
    <s v="Machine operators, mineral and metal processing"/>
    <x v="0"/>
    <x v="0"/>
    <m/>
  </r>
  <r>
    <s v="Census"/>
    <s v="Total Jobs"/>
    <s v="CAN"/>
    <s v="A4162"/>
    <m/>
    <s v="A9412"/>
    <s v="2016"/>
    <n v="35"/>
    <x v="128"/>
    <x v="128"/>
    <x v="0"/>
    <x v="0"/>
    <m/>
    <s v="Not Creative"/>
    <s v="A9412"/>
    <s v="Foundry workers"/>
    <x v="0"/>
    <x v="0"/>
    <m/>
  </r>
  <r>
    <s v="Census"/>
    <s v="Total Jobs"/>
    <s v="CAN"/>
    <s v="A4162"/>
    <m/>
    <s v="A9415"/>
    <s v="2016"/>
    <n v="40"/>
    <x v="128"/>
    <x v="128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62"/>
    <m/>
    <s v="A9416"/>
    <s v="2016"/>
    <n v="870"/>
    <x v="128"/>
    <x v="128"/>
    <x v="0"/>
    <x v="0"/>
    <m/>
    <s v="Not Creative"/>
    <s v="A9416"/>
    <s v="Metalworking and forging machine operators"/>
    <x v="0"/>
    <x v="0"/>
    <m/>
  </r>
  <r>
    <s v="Census"/>
    <s v="Total Jobs"/>
    <s v="CAN"/>
    <s v="A4162"/>
    <m/>
    <s v="A9417"/>
    <s v="2016"/>
    <n v="150"/>
    <x v="128"/>
    <x v="128"/>
    <x v="0"/>
    <x v="0"/>
    <m/>
    <s v="Not Creative"/>
    <s v="A9417"/>
    <s v="Machining tool operators"/>
    <x v="1"/>
    <x v="0"/>
    <m/>
  </r>
  <r>
    <s v="Census"/>
    <s v="Total Jobs"/>
    <s v="CAN"/>
    <s v="A4162"/>
    <m/>
    <s v="A9418"/>
    <s v="2016"/>
    <n v="240"/>
    <x v="128"/>
    <x v="128"/>
    <x v="0"/>
    <x v="0"/>
    <m/>
    <s v="Not Creative"/>
    <s v="A9418"/>
    <s v="Other metal products machine operators"/>
    <x v="0"/>
    <x v="0"/>
    <m/>
  </r>
  <r>
    <s v="Census"/>
    <s v="Total Jobs"/>
    <s v="CAN"/>
    <s v="A4162"/>
    <m/>
    <s v="A9422"/>
    <s v="2016"/>
    <n v="10"/>
    <x v="128"/>
    <x v="128"/>
    <x v="0"/>
    <x v="0"/>
    <m/>
    <s v="Not Creative"/>
    <s v="A9422"/>
    <s v="Plastics processing machine operators"/>
    <x v="0"/>
    <x v="0"/>
    <m/>
  </r>
  <r>
    <s v="Census"/>
    <s v="Total Jobs"/>
    <s v="CAN"/>
    <s v="A4162"/>
    <m/>
    <s v="A9423"/>
    <s v="2016"/>
    <n v="10"/>
    <x v="128"/>
    <x v="12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62"/>
    <m/>
    <s v="A9435"/>
    <s v="2016"/>
    <n v="10"/>
    <x v="128"/>
    <x v="128"/>
    <x v="0"/>
    <x v="0"/>
    <m/>
    <s v="Not Creative"/>
    <s v="A9435"/>
    <s v="Paper converting machine operators"/>
    <x v="0"/>
    <x v="0"/>
    <m/>
  </r>
  <r>
    <s v="Census"/>
    <s v="Total Jobs"/>
    <s v="CAN"/>
    <s v="A4162"/>
    <m/>
    <s v="A9442"/>
    <s v="2016"/>
    <n v="10"/>
    <x v="128"/>
    <x v="128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162"/>
    <m/>
    <s v="A9471"/>
    <s v="2016"/>
    <n v="10"/>
    <x v="128"/>
    <x v="128"/>
    <x v="0"/>
    <x v="0"/>
    <m/>
    <s v="Not Creative"/>
    <s v="A9471"/>
    <s v="Plateless printing equipment operators"/>
    <x v="0"/>
    <x v="0"/>
    <m/>
  </r>
  <r>
    <s v="Census"/>
    <s v="Total Jobs"/>
    <s v="CAN"/>
    <s v="A4162"/>
    <m/>
    <s v="A9472"/>
    <s v="2016"/>
    <n v="10"/>
    <x v="128"/>
    <x v="128"/>
    <x v="0"/>
    <x v="0"/>
    <m/>
    <s v="Not Creative"/>
    <s v="A9472"/>
    <s v="Camera, platemaking and other prepress occupations"/>
    <x v="0"/>
    <x v="0"/>
    <m/>
  </r>
  <r>
    <s v="Census"/>
    <s v="Total Jobs"/>
    <s v="CAN"/>
    <s v="A4162"/>
    <m/>
    <s v="A9523"/>
    <s v="2016"/>
    <n v="10"/>
    <x v="128"/>
    <x v="12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62"/>
    <m/>
    <s v="A9526"/>
    <s v="2016"/>
    <n v="15"/>
    <x v="128"/>
    <x v="128"/>
    <x v="0"/>
    <x v="0"/>
    <m/>
    <s v="Not Creative"/>
    <s v="A9526"/>
    <s v="Mechanical assemblers and inspectors"/>
    <x v="0"/>
    <x v="0"/>
    <m/>
  </r>
  <r>
    <s v="Census"/>
    <s v="Total Jobs"/>
    <s v="CAN"/>
    <s v="A4162"/>
    <m/>
    <s v="A9536"/>
    <s v="2016"/>
    <n v="55"/>
    <x v="128"/>
    <x v="12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62"/>
    <m/>
    <s v="A9537"/>
    <s v="2016"/>
    <n v="40"/>
    <x v="128"/>
    <x v="128"/>
    <x v="0"/>
    <x v="0"/>
    <m/>
    <s v="Not Creative"/>
    <s v="A9537"/>
    <s v="Other products assemblers, finishers and inspectors"/>
    <x v="0"/>
    <x v="0"/>
    <m/>
  </r>
  <r>
    <s v="Census"/>
    <s v="Total Jobs"/>
    <s v="CAN"/>
    <s v="A4162"/>
    <m/>
    <s v="A9611"/>
    <s v="2016"/>
    <n v="305"/>
    <x v="128"/>
    <x v="128"/>
    <x v="0"/>
    <x v="0"/>
    <m/>
    <s v="Not Creative"/>
    <s v="A9611"/>
    <s v="Labourers in mineral and metal processing"/>
    <x v="0"/>
    <x v="0"/>
    <m/>
  </r>
  <r>
    <s v="Census"/>
    <s v="Total Jobs"/>
    <s v="CAN"/>
    <s v="A4162"/>
    <m/>
    <s v="A9612"/>
    <s v="2016"/>
    <n v="395"/>
    <x v="128"/>
    <x v="128"/>
    <x v="0"/>
    <x v="0"/>
    <m/>
    <s v="Not Creative"/>
    <s v="A9612"/>
    <s v="Labourers in metal fabrication"/>
    <x v="0"/>
    <x v="0"/>
    <m/>
  </r>
  <r>
    <s v="Census"/>
    <s v="Total Jobs"/>
    <s v="CAN"/>
    <s v="A4162"/>
    <m/>
    <s v="A9614"/>
    <s v="2016"/>
    <n v="10"/>
    <x v="128"/>
    <x v="128"/>
    <x v="0"/>
    <x v="0"/>
    <m/>
    <s v="Not Creative"/>
    <s v="A9614"/>
    <s v="Labourers in wood, pulp and paper processing"/>
    <x v="0"/>
    <x v="0"/>
    <m/>
  </r>
  <r>
    <s v="Census"/>
    <s v="Total Jobs"/>
    <s v="CAN"/>
    <s v="A4162"/>
    <m/>
    <s v="A9619"/>
    <s v="2016"/>
    <n v="70"/>
    <x v="128"/>
    <x v="12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63"/>
    <m/>
    <s v="A0015"/>
    <s v="2016"/>
    <n v="1210"/>
    <x v="129"/>
    <x v="12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63"/>
    <m/>
    <s v="A0111"/>
    <s v="2016"/>
    <n v="260"/>
    <x v="129"/>
    <x v="129"/>
    <x v="0"/>
    <x v="0"/>
    <m/>
    <s v="Not Creative"/>
    <s v="A0111"/>
    <s v="Financial managers"/>
    <x v="0"/>
    <x v="0"/>
    <m/>
  </r>
  <r>
    <s v="Census"/>
    <s v="Total Jobs"/>
    <s v="CAN"/>
    <s v="A4163"/>
    <m/>
    <s v="A0112"/>
    <s v="2016"/>
    <n v="120"/>
    <x v="129"/>
    <x v="129"/>
    <x v="0"/>
    <x v="0"/>
    <m/>
    <s v="Not Creative"/>
    <s v="A0112"/>
    <s v="Human resources managers"/>
    <x v="0"/>
    <x v="0"/>
    <m/>
  </r>
  <r>
    <s v="Census"/>
    <s v="Total Jobs"/>
    <s v="CAN"/>
    <s v="A4163"/>
    <m/>
    <s v="A0113"/>
    <s v="2016"/>
    <n v="225"/>
    <x v="129"/>
    <x v="129"/>
    <x v="0"/>
    <x v="0"/>
    <m/>
    <s v="Not Creative"/>
    <s v="A0113"/>
    <s v="Purchasing managers"/>
    <x v="0"/>
    <x v="0"/>
    <m/>
  </r>
  <r>
    <s v="Census"/>
    <s v="Total Jobs"/>
    <s v="CAN"/>
    <s v="A4163"/>
    <m/>
    <s v="A0114"/>
    <s v="2016"/>
    <n v="115"/>
    <x v="129"/>
    <x v="129"/>
    <x v="0"/>
    <x v="0"/>
    <m/>
    <s v="Not Creative"/>
    <s v="A0114"/>
    <s v="Other administrative services managers"/>
    <x v="0"/>
    <x v="0"/>
    <m/>
  </r>
  <r>
    <s v="Census"/>
    <s v="Total Jobs"/>
    <s v="CAN"/>
    <s v="A4163"/>
    <m/>
    <s v="A0122"/>
    <s v="2016"/>
    <n v="145"/>
    <x v="129"/>
    <x v="129"/>
    <x v="0"/>
    <x v="0"/>
    <m/>
    <s v="Not Creative"/>
    <s v="A0122"/>
    <s v="Banking, credit and other investment managers"/>
    <x v="0"/>
    <x v="0"/>
    <m/>
  </r>
  <r>
    <s v="Census"/>
    <s v="Total Jobs"/>
    <s v="CAN"/>
    <s v="A4163"/>
    <m/>
    <s v="A0124"/>
    <s v="2016"/>
    <n v="205"/>
    <x v="129"/>
    <x v="12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63"/>
    <m/>
    <s v="A0125"/>
    <s v="2016"/>
    <n v="10"/>
    <x v="129"/>
    <x v="129"/>
    <x v="0"/>
    <x v="0"/>
    <m/>
    <s v="Not Creative"/>
    <s v="A0125"/>
    <s v="Other business services managers"/>
    <x v="0"/>
    <x v="0"/>
    <m/>
  </r>
  <r>
    <s v="Census"/>
    <s v="Total Jobs"/>
    <s v="CAN"/>
    <s v="A4163"/>
    <m/>
    <s v="A0211"/>
    <s v="2016"/>
    <n v="25"/>
    <x v="129"/>
    <x v="129"/>
    <x v="0"/>
    <x v="0"/>
    <m/>
    <s v="Not Creative"/>
    <s v="A0211"/>
    <s v="Engineering managers"/>
    <x v="0"/>
    <x v="0"/>
    <m/>
  </r>
  <r>
    <s v="Census"/>
    <s v="Total Jobs"/>
    <s v="CAN"/>
    <s v="A4163"/>
    <m/>
    <s v="A0213"/>
    <s v="2016"/>
    <n v="75"/>
    <x v="129"/>
    <x v="129"/>
    <x v="0"/>
    <x v="0"/>
    <m/>
    <s v="Not Creative"/>
    <s v="A0213"/>
    <s v="Computer and information systems managers"/>
    <x v="0"/>
    <x v="0"/>
    <m/>
  </r>
  <r>
    <s v="Census"/>
    <s v="Total Jobs"/>
    <s v="CAN"/>
    <s v="A4163"/>
    <m/>
    <s v="A0601"/>
    <s v="2016"/>
    <n v="1050"/>
    <x v="129"/>
    <x v="129"/>
    <x v="0"/>
    <x v="0"/>
    <m/>
    <s v="Not Creative"/>
    <s v="A0601"/>
    <s v="Corporate sales managers"/>
    <x v="0"/>
    <x v="0"/>
    <m/>
  </r>
  <r>
    <s v="Census"/>
    <s v="Total Jobs"/>
    <s v="CAN"/>
    <s v="A4163"/>
    <m/>
    <s v="A0621"/>
    <s v="2016"/>
    <n v="5090"/>
    <x v="129"/>
    <x v="129"/>
    <x v="0"/>
    <x v="0"/>
    <m/>
    <s v="Not Creative"/>
    <s v="A0621"/>
    <s v="Retail and wholesale trade managers"/>
    <x v="0"/>
    <x v="0"/>
    <m/>
  </r>
  <r>
    <s v="Census"/>
    <s v="Total Jobs"/>
    <s v="CAN"/>
    <s v="A4163"/>
    <m/>
    <s v="A0631"/>
    <s v="2016"/>
    <n v="10"/>
    <x v="129"/>
    <x v="129"/>
    <x v="0"/>
    <x v="0"/>
    <m/>
    <s v="Not Creative"/>
    <s v="A0631"/>
    <s v="Restaurant and food service managers"/>
    <x v="0"/>
    <x v="0"/>
    <m/>
  </r>
  <r>
    <s v="Census"/>
    <s v="Total Jobs"/>
    <s v="CAN"/>
    <s v="A4163"/>
    <m/>
    <s v="A0651"/>
    <s v="2016"/>
    <n v="10"/>
    <x v="129"/>
    <x v="129"/>
    <x v="0"/>
    <x v="0"/>
    <m/>
    <s v="Not Creative"/>
    <s v="A0651"/>
    <s v="Managers in customer and personal services, n.e.c."/>
    <x v="0"/>
    <x v="0"/>
    <m/>
  </r>
  <r>
    <s v="Census"/>
    <s v="Total Jobs"/>
    <s v="CAN"/>
    <s v="A4163"/>
    <m/>
    <s v="A0711"/>
    <s v="2016"/>
    <n v="350"/>
    <x v="129"/>
    <x v="129"/>
    <x v="0"/>
    <x v="0"/>
    <m/>
    <s v="Not Creative"/>
    <s v="A0711"/>
    <s v="Construction managers"/>
    <x v="0"/>
    <x v="0"/>
    <m/>
  </r>
  <r>
    <s v="Census"/>
    <s v="Total Jobs"/>
    <s v="CAN"/>
    <s v="A4163"/>
    <m/>
    <s v="A0714"/>
    <s v="2016"/>
    <n v="500"/>
    <x v="129"/>
    <x v="129"/>
    <x v="0"/>
    <x v="0"/>
    <m/>
    <s v="Not Creative"/>
    <s v="A0714"/>
    <s v="Facility operation and maintenance managers"/>
    <x v="0"/>
    <x v="0"/>
    <m/>
  </r>
  <r>
    <s v="Census"/>
    <s v="Total Jobs"/>
    <s v="CAN"/>
    <s v="A4163"/>
    <m/>
    <s v="A0731"/>
    <s v="2016"/>
    <n v="155"/>
    <x v="129"/>
    <x v="129"/>
    <x v="0"/>
    <x v="0"/>
    <m/>
    <s v="Not Creative"/>
    <s v="A0731"/>
    <s v="Managers in transportation"/>
    <x v="0"/>
    <x v="0"/>
    <m/>
  </r>
  <r>
    <s v="Census"/>
    <s v="Total Jobs"/>
    <s v="CAN"/>
    <s v="A4163"/>
    <m/>
    <s v="A0811"/>
    <s v="2016"/>
    <n v="30"/>
    <x v="129"/>
    <x v="129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63"/>
    <m/>
    <s v="A0821"/>
    <s v="2016"/>
    <n v="35"/>
    <x v="129"/>
    <x v="129"/>
    <x v="0"/>
    <x v="0"/>
    <m/>
    <s v="Not Creative"/>
    <s v="A0821"/>
    <s v="Managers in agriculture"/>
    <x v="0"/>
    <x v="0"/>
    <m/>
  </r>
  <r>
    <s v="Census"/>
    <s v="Total Jobs"/>
    <s v="CAN"/>
    <s v="A4163"/>
    <m/>
    <s v="A0911"/>
    <s v="2016"/>
    <n v="40"/>
    <x v="129"/>
    <x v="129"/>
    <x v="0"/>
    <x v="0"/>
    <m/>
    <s v="Not Creative"/>
    <s v="A0911"/>
    <s v="Manufacturing managers"/>
    <x v="0"/>
    <x v="0"/>
    <m/>
  </r>
  <r>
    <s v="Census"/>
    <s v="Total Jobs"/>
    <s v="CAN"/>
    <s v="A4163"/>
    <m/>
    <s v="A1111"/>
    <s v="2016"/>
    <n v="515"/>
    <x v="129"/>
    <x v="129"/>
    <x v="0"/>
    <x v="0"/>
    <m/>
    <s v="Not Creative"/>
    <s v="A1111"/>
    <s v="Financial auditors and accountants"/>
    <x v="0"/>
    <x v="0"/>
    <m/>
  </r>
  <r>
    <s v="Census"/>
    <s v="Total Jobs"/>
    <s v="CAN"/>
    <s v="A4163"/>
    <m/>
    <s v="A1112"/>
    <s v="2016"/>
    <n v="25"/>
    <x v="129"/>
    <x v="129"/>
    <x v="0"/>
    <x v="0"/>
    <m/>
    <s v="Not Creative"/>
    <s v="A1112"/>
    <s v="Financial and investment analysts"/>
    <x v="0"/>
    <x v="0"/>
    <m/>
  </r>
  <r>
    <s v="Census"/>
    <s v="Total Jobs"/>
    <s v="CAN"/>
    <s v="A4163"/>
    <m/>
    <s v="A1114"/>
    <s v="2016"/>
    <n v="55"/>
    <x v="129"/>
    <x v="129"/>
    <x v="0"/>
    <x v="0"/>
    <m/>
    <s v="Not Creative"/>
    <s v="A1114"/>
    <s v="Other financial officers"/>
    <x v="0"/>
    <x v="0"/>
    <m/>
  </r>
  <r>
    <s v="Census"/>
    <s v="Total Jobs"/>
    <s v="CAN"/>
    <s v="A4163"/>
    <m/>
    <s v="A1121"/>
    <s v="2016"/>
    <n v="70"/>
    <x v="129"/>
    <x v="129"/>
    <x v="0"/>
    <x v="0"/>
    <m/>
    <s v="Not Creative"/>
    <s v="A1121"/>
    <s v="Human resources professionals"/>
    <x v="0"/>
    <x v="0"/>
    <m/>
  </r>
  <r>
    <s v="Census"/>
    <s v="Total Jobs"/>
    <s v="CAN"/>
    <s v="A4163"/>
    <m/>
    <s v="A1122"/>
    <s v="2016"/>
    <n v="90"/>
    <x v="129"/>
    <x v="12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63"/>
    <m/>
    <s v="A1123"/>
    <s v="2016"/>
    <n v="135"/>
    <x v="129"/>
    <x v="12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63"/>
    <m/>
    <s v="A1211"/>
    <s v="2016"/>
    <n v="50"/>
    <x v="129"/>
    <x v="12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63"/>
    <m/>
    <s v="A1212"/>
    <s v="2016"/>
    <n v="50"/>
    <x v="129"/>
    <x v="129"/>
    <x v="0"/>
    <x v="0"/>
    <m/>
    <s v="Not Creative"/>
    <s v="A1212"/>
    <s v="Supervisors, finance and insurance office workers"/>
    <x v="0"/>
    <x v="0"/>
    <m/>
  </r>
  <r>
    <s v="Census"/>
    <s v="Total Jobs"/>
    <s v="CAN"/>
    <s v="A4163"/>
    <m/>
    <s v="A1215"/>
    <s v="2016"/>
    <n v="725"/>
    <x v="129"/>
    <x v="12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63"/>
    <m/>
    <s v="A1221"/>
    <s v="2016"/>
    <n v="725"/>
    <x v="129"/>
    <x v="129"/>
    <x v="0"/>
    <x v="0"/>
    <m/>
    <s v="Not Creative"/>
    <s v="A1221"/>
    <s v="Administrative officers"/>
    <x v="0"/>
    <x v="0"/>
    <m/>
  </r>
  <r>
    <s v="Census"/>
    <s v="Total Jobs"/>
    <s v="CAN"/>
    <s v="A4163"/>
    <m/>
    <s v="A1222"/>
    <s v="2016"/>
    <n v="75"/>
    <x v="129"/>
    <x v="129"/>
    <x v="0"/>
    <x v="0"/>
    <m/>
    <s v="Not Creative"/>
    <s v="A1222"/>
    <s v="Executive assistants"/>
    <x v="0"/>
    <x v="0"/>
    <m/>
  </r>
  <r>
    <s v="Census"/>
    <s v="Total Jobs"/>
    <s v="CAN"/>
    <s v="A4163"/>
    <m/>
    <s v="A1223"/>
    <s v="2016"/>
    <n v="35"/>
    <x v="129"/>
    <x v="129"/>
    <x v="0"/>
    <x v="0"/>
    <m/>
    <s v="Not Creative"/>
    <s v="A1223"/>
    <s v="Human resources and recruitment officers"/>
    <x v="1"/>
    <x v="0"/>
    <m/>
  </r>
  <r>
    <s v="Census"/>
    <s v="Total Jobs"/>
    <s v="CAN"/>
    <s v="A4163"/>
    <m/>
    <s v="A1225"/>
    <s v="2016"/>
    <n v="525"/>
    <x v="129"/>
    <x v="129"/>
    <x v="0"/>
    <x v="0"/>
    <m/>
    <s v="Not Creative"/>
    <s v="A1225"/>
    <s v="Purchasing agents and officers"/>
    <x v="0"/>
    <x v="0"/>
    <m/>
  </r>
  <r>
    <s v="Census"/>
    <s v="Total Jobs"/>
    <s v="CAN"/>
    <s v="A4163"/>
    <m/>
    <s v="A1241"/>
    <s v="2016"/>
    <n v="780"/>
    <x v="129"/>
    <x v="129"/>
    <x v="0"/>
    <x v="0"/>
    <m/>
    <s v="Not Creative"/>
    <s v="A1241"/>
    <s v="Administrative assistants"/>
    <x v="0"/>
    <x v="0"/>
    <m/>
  </r>
  <r>
    <s v="Census"/>
    <s v="Total Jobs"/>
    <s v="CAN"/>
    <s v="A4163"/>
    <m/>
    <s v="A1254"/>
    <s v="2016"/>
    <n v="10"/>
    <x v="129"/>
    <x v="12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63"/>
    <m/>
    <s v="A1311"/>
    <s v="2016"/>
    <n v="440"/>
    <x v="129"/>
    <x v="129"/>
    <x v="0"/>
    <x v="0"/>
    <m/>
    <s v="Not Creative"/>
    <s v="A1311"/>
    <s v="Accounting technicians and bookkeepers"/>
    <x v="0"/>
    <x v="0"/>
    <m/>
  </r>
  <r>
    <s v="Census"/>
    <s v="Total Jobs"/>
    <s v="CAN"/>
    <s v="A4163"/>
    <m/>
    <s v="A1314"/>
    <s v="2016"/>
    <n v="30"/>
    <x v="129"/>
    <x v="129"/>
    <x v="0"/>
    <x v="0"/>
    <m/>
    <s v="Not Creative"/>
    <s v="A1314"/>
    <s v="Assessors, valuators and appraisers"/>
    <x v="0"/>
    <x v="0"/>
    <m/>
  </r>
  <r>
    <s v="Census"/>
    <s v="Total Jobs"/>
    <s v="CAN"/>
    <s v="A4163"/>
    <m/>
    <s v="A1411"/>
    <s v="2016"/>
    <n v="700"/>
    <x v="129"/>
    <x v="129"/>
    <x v="0"/>
    <x v="0"/>
    <m/>
    <s v="Not Creative"/>
    <s v="A1411"/>
    <s v="General office support workers"/>
    <x v="0"/>
    <x v="0"/>
    <m/>
  </r>
  <r>
    <s v="Census"/>
    <s v="Total Jobs"/>
    <s v="CAN"/>
    <s v="A4163"/>
    <m/>
    <s v="A1414"/>
    <s v="2016"/>
    <n v="325"/>
    <x v="129"/>
    <x v="129"/>
    <x v="0"/>
    <x v="0"/>
    <m/>
    <s v="Not Creative"/>
    <s v="A1414"/>
    <s v="Receptionists"/>
    <x v="0"/>
    <x v="0"/>
    <m/>
  </r>
  <r>
    <s v="Census"/>
    <s v="Total Jobs"/>
    <s v="CAN"/>
    <s v="A4163"/>
    <m/>
    <s v="A1415"/>
    <s v="2016"/>
    <n v="10"/>
    <x v="129"/>
    <x v="129"/>
    <x v="0"/>
    <x v="0"/>
    <m/>
    <s v="Not Creative"/>
    <s v="A1415"/>
    <s v="Personnel clerks"/>
    <x v="0"/>
    <x v="0"/>
    <m/>
  </r>
  <r>
    <s v="Census"/>
    <s v="Total Jobs"/>
    <s v="CAN"/>
    <s v="A4163"/>
    <m/>
    <s v="A1422"/>
    <s v="2016"/>
    <n v="115"/>
    <x v="129"/>
    <x v="129"/>
    <x v="0"/>
    <x v="0"/>
    <m/>
    <s v="Not Creative"/>
    <s v="A1422"/>
    <s v="Data entry clerks"/>
    <x v="0"/>
    <x v="0"/>
    <m/>
  </r>
  <r>
    <s v="Census"/>
    <s v="Total Jobs"/>
    <s v="CAN"/>
    <s v="A4163"/>
    <m/>
    <s v="A1423"/>
    <s v="2016"/>
    <n v="10"/>
    <x v="129"/>
    <x v="129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63"/>
    <m/>
    <s v="A1431"/>
    <s v="2016"/>
    <n v="970"/>
    <x v="129"/>
    <x v="129"/>
    <x v="0"/>
    <x v="0"/>
    <m/>
    <s v="Not Creative"/>
    <s v="A1431"/>
    <s v="Accounting and related clerks"/>
    <x v="0"/>
    <x v="0"/>
    <m/>
  </r>
  <r>
    <s v="Census"/>
    <s v="Total Jobs"/>
    <s v="CAN"/>
    <s v="A4163"/>
    <m/>
    <s v="A1432"/>
    <s v="2016"/>
    <n v="100"/>
    <x v="129"/>
    <x v="129"/>
    <x v="0"/>
    <x v="0"/>
    <m/>
    <s v="Not Creative"/>
    <s v="A1432"/>
    <s v="Payroll administrators"/>
    <x v="0"/>
    <x v="0"/>
    <m/>
  </r>
  <r>
    <s v="Census"/>
    <s v="Total Jobs"/>
    <s v="CAN"/>
    <s v="A4163"/>
    <m/>
    <s v="A1434"/>
    <s v="2016"/>
    <n v="35"/>
    <x v="129"/>
    <x v="129"/>
    <x v="0"/>
    <x v="0"/>
    <m/>
    <s v="Not Creative"/>
    <s v="A1434"/>
    <s v="Banking, insurance and other financial clerks"/>
    <x v="0"/>
    <x v="0"/>
    <m/>
  </r>
  <r>
    <s v="Census"/>
    <s v="Total Jobs"/>
    <s v="CAN"/>
    <s v="A4163"/>
    <m/>
    <s v="A1435"/>
    <s v="2016"/>
    <n v="40"/>
    <x v="129"/>
    <x v="129"/>
    <x v="0"/>
    <x v="0"/>
    <m/>
    <s v="Not Creative"/>
    <s v="A1435"/>
    <s v="Collectors"/>
    <x v="0"/>
    <x v="0"/>
    <m/>
  </r>
  <r>
    <s v="Census"/>
    <s v="Total Jobs"/>
    <s v="CAN"/>
    <s v="A4163"/>
    <m/>
    <s v="A1452"/>
    <s v="2016"/>
    <n v="50"/>
    <x v="129"/>
    <x v="129"/>
    <x v="0"/>
    <x v="0"/>
    <m/>
    <s v="Not Creative"/>
    <s v="A1452"/>
    <s v="Correspondence, publication and regulatory clerks"/>
    <x v="0"/>
    <x v="0"/>
    <m/>
  </r>
  <r>
    <s v="Census"/>
    <s v="Total Jobs"/>
    <s v="CAN"/>
    <s v="A4163"/>
    <m/>
    <s v="A1513"/>
    <s v="2016"/>
    <n v="20"/>
    <x v="129"/>
    <x v="129"/>
    <x v="0"/>
    <x v="0"/>
    <m/>
    <s v="Not Creative"/>
    <s v="A1513"/>
    <s v="Couriers, messengers and door-to-door distributors"/>
    <x v="0"/>
    <x v="0"/>
    <m/>
  </r>
  <r>
    <s v="Census"/>
    <s v="Total Jobs"/>
    <s v="CAN"/>
    <s v="A4163"/>
    <m/>
    <s v="A1521"/>
    <s v="2016"/>
    <n v="2020"/>
    <x v="129"/>
    <x v="129"/>
    <x v="0"/>
    <x v="0"/>
    <m/>
    <s v="Not Creative"/>
    <s v="A1521"/>
    <s v="Shippers and receivers"/>
    <x v="0"/>
    <x v="0"/>
    <m/>
  </r>
  <r>
    <s v="Census"/>
    <s v="Total Jobs"/>
    <s v="CAN"/>
    <s v="A4163"/>
    <m/>
    <s v="A1522"/>
    <s v="2016"/>
    <n v="150"/>
    <x v="129"/>
    <x v="129"/>
    <x v="0"/>
    <x v="0"/>
    <m/>
    <s v="Not Creative"/>
    <s v="A1522"/>
    <s v="Storekeepers and partspersons"/>
    <x v="0"/>
    <x v="0"/>
    <m/>
  </r>
  <r>
    <s v="Census"/>
    <s v="Total Jobs"/>
    <s v="CAN"/>
    <s v="A4163"/>
    <m/>
    <s v="A1523"/>
    <s v="2016"/>
    <n v="140"/>
    <x v="129"/>
    <x v="129"/>
    <x v="0"/>
    <x v="0"/>
    <m/>
    <s v="Not Creative"/>
    <s v="A1523"/>
    <s v="Production logistics co-ordinators"/>
    <x v="0"/>
    <x v="0"/>
    <m/>
  </r>
  <r>
    <s v="Census"/>
    <s v="Total Jobs"/>
    <s v="CAN"/>
    <s v="A4163"/>
    <m/>
    <s v="A1524"/>
    <s v="2016"/>
    <n v="390"/>
    <x v="129"/>
    <x v="129"/>
    <x v="0"/>
    <x v="0"/>
    <m/>
    <s v="Not Creative"/>
    <s v="A1524"/>
    <s v="Purchasing and inventory control workers"/>
    <x v="0"/>
    <x v="0"/>
    <m/>
  </r>
  <r>
    <s v="Census"/>
    <s v="Total Jobs"/>
    <s v="CAN"/>
    <s v="A4163"/>
    <m/>
    <s v="A1525"/>
    <s v="2016"/>
    <n v="95"/>
    <x v="129"/>
    <x v="129"/>
    <x v="0"/>
    <x v="0"/>
    <m/>
    <s v="Not Creative"/>
    <s v="A1525"/>
    <s v="Dispatchers"/>
    <x v="0"/>
    <x v="0"/>
    <m/>
  </r>
  <r>
    <s v="Census"/>
    <s v="Total Jobs"/>
    <s v="CAN"/>
    <s v="A4163"/>
    <m/>
    <s v="A1526"/>
    <s v="2016"/>
    <n v="40"/>
    <x v="129"/>
    <x v="129"/>
    <x v="0"/>
    <x v="0"/>
    <m/>
    <s v="Not Creative"/>
    <s v="A1526"/>
    <s v="Transportation route and crew schedulers"/>
    <x v="0"/>
    <x v="0"/>
    <m/>
  </r>
  <r>
    <s v="Census"/>
    <s v="Total Jobs"/>
    <s v="CAN"/>
    <s v="A4163"/>
    <m/>
    <s v="A2112"/>
    <s v="2016"/>
    <n v="25"/>
    <x v="129"/>
    <x v="129"/>
    <x v="0"/>
    <x v="0"/>
    <m/>
    <s v="Not Creative"/>
    <s v="A2112"/>
    <s v="Chemists"/>
    <x v="0"/>
    <x v="0"/>
    <m/>
  </r>
  <r>
    <s v="Census"/>
    <s v="Total Jobs"/>
    <s v="CAN"/>
    <s v="A4163"/>
    <m/>
    <s v="A2122"/>
    <s v="2016"/>
    <n v="25"/>
    <x v="129"/>
    <x v="129"/>
    <x v="0"/>
    <x v="0"/>
    <m/>
    <s v="Not Creative"/>
    <s v="A2122"/>
    <s v="Forestry professionals"/>
    <x v="0"/>
    <x v="0"/>
    <m/>
  </r>
  <r>
    <s v="Census"/>
    <s v="Total Jobs"/>
    <s v="CAN"/>
    <s v="A4163"/>
    <m/>
    <s v="A2131"/>
    <s v="2016"/>
    <n v="85"/>
    <x v="129"/>
    <x v="129"/>
    <x v="0"/>
    <x v="0"/>
    <m/>
    <s v="Not Creative"/>
    <s v="A2131"/>
    <s v="Civil engineers"/>
    <x v="0"/>
    <x v="0"/>
    <m/>
  </r>
  <r>
    <s v="Census"/>
    <s v="Total Jobs"/>
    <s v="CAN"/>
    <s v="A4163"/>
    <m/>
    <s v="A2132"/>
    <s v="2016"/>
    <n v="60"/>
    <x v="129"/>
    <x v="129"/>
    <x v="0"/>
    <x v="0"/>
    <m/>
    <s v="Not Creative"/>
    <s v="A2132"/>
    <s v="Mechanical engineers"/>
    <x v="0"/>
    <x v="0"/>
    <m/>
  </r>
  <r>
    <s v="Census"/>
    <s v="Total Jobs"/>
    <s v="CAN"/>
    <s v="A4163"/>
    <m/>
    <s v="A2141"/>
    <s v="2016"/>
    <n v="45"/>
    <x v="129"/>
    <x v="129"/>
    <x v="0"/>
    <x v="0"/>
    <m/>
    <s v="Not Creative"/>
    <s v="A2141"/>
    <s v="Industrial and manufacturing engineers"/>
    <x v="0"/>
    <x v="0"/>
    <m/>
  </r>
  <r>
    <s v="Census"/>
    <s v="Total Jobs"/>
    <s v="CAN"/>
    <s v="A4163"/>
    <m/>
    <s v="A2142"/>
    <s v="2016"/>
    <n v="10"/>
    <x v="129"/>
    <x v="129"/>
    <x v="0"/>
    <x v="0"/>
    <m/>
    <s v="Not Creative"/>
    <s v="A2142"/>
    <s v="Metallurgical and materials engineers"/>
    <x v="0"/>
    <x v="0"/>
    <m/>
  </r>
  <r>
    <s v="Census"/>
    <s v="Total Jobs"/>
    <s v="CAN"/>
    <s v="A4163"/>
    <m/>
    <s v="A2147"/>
    <s v="2016"/>
    <n v="10"/>
    <x v="129"/>
    <x v="12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63"/>
    <m/>
    <s v="A2151"/>
    <s v="2016"/>
    <n v="10"/>
    <x v="129"/>
    <x v="129"/>
    <x v="0"/>
    <x v="0"/>
    <m/>
    <s v="Not Creative"/>
    <s v="A2151"/>
    <s v="Architects"/>
    <x v="1"/>
    <x v="1"/>
    <s v="oFreeman"/>
  </r>
  <r>
    <s v="Census"/>
    <s v="Total Jobs"/>
    <s v="CAN"/>
    <s v="A4163"/>
    <m/>
    <s v="A2171"/>
    <s v="2016"/>
    <n v="120"/>
    <x v="129"/>
    <x v="12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63"/>
    <m/>
    <s v="A2172"/>
    <s v="2016"/>
    <n v="15"/>
    <x v="129"/>
    <x v="129"/>
    <x v="0"/>
    <x v="0"/>
    <m/>
    <s v="Not Creative"/>
    <s v="A2172"/>
    <s v="Database analysts and data administrators"/>
    <x v="0"/>
    <x v="0"/>
    <m/>
  </r>
  <r>
    <s v="Census"/>
    <s v="Total Jobs"/>
    <s v="CAN"/>
    <s v="A4163"/>
    <m/>
    <s v="A2173"/>
    <s v="2016"/>
    <n v="25"/>
    <x v="129"/>
    <x v="129"/>
    <x v="0"/>
    <x v="0"/>
    <m/>
    <s v="Not Creative"/>
    <s v="A2173"/>
    <s v="Software engineers and designers"/>
    <x v="1"/>
    <x v="0"/>
    <s v="oFreeman"/>
  </r>
  <r>
    <s v="Census"/>
    <s v="Total Jobs"/>
    <s v="CAN"/>
    <s v="A4163"/>
    <m/>
    <s v="A2174"/>
    <s v="2016"/>
    <n v="60"/>
    <x v="129"/>
    <x v="12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63"/>
    <m/>
    <s v="A2175"/>
    <s v="2016"/>
    <n v="25"/>
    <x v="129"/>
    <x v="129"/>
    <x v="0"/>
    <x v="0"/>
    <m/>
    <s v="Not Creative"/>
    <s v="A2175"/>
    <s v="Web designers and developers"/>
    <x v="1"/>
    <x v="1"/>
    <s v="oFreeman"/>
  </r>
  <r>
    <s v="Census"/>
    <s v="Total Jobs"/>
    <s v="CAN"/>
    <s v="A4163"/>
    <m/>
    <s v="A2211"/>
    <s v="2016"/>
    <n v="40"/>
    <x v="129"/>
    <x v="129"/>
    <x v="0"/>
    <x v="0"/>
    <m/>
    <s v="Not Creative"/>
    <s v="A2211"/>
    <s v="Chemical technologists and technicians"/>
    <x v="0"/>
    <x v="0"/>
    <m/>
  </r>
  <r>
    <s v="Census"/>
    <s v="Total Jobs"/>
    <s v="CAN"/>
    <s v="A4163"/>
    <m/>
    <s v="A2223"/>
    <s v="2016"/>
    <n v="20"/>
    <x v="129"/>
    <x v="129"/>
    <x v="0"/>
    <x v="0"/>
    <m/>
    <s v="Not Creative"/>
    <s v="A2223"/>
    <s v="Forestry technologists and technicians"/>
    <x v="0"/>
    <x v="0"/>
    <m/>
  </r>
  <r>
    <s v="Census"/>
    <s v="Total Jobs"/>
    <s v="CAN"/>
    <s v="A4163"/>
    <m/>
    <s v="A2231"/>
    <s v="2016"/>
    <n v="70"/>
    <x v="129"/>
    <x v="129"/>
    <x v="0"/>
    <x v="0"/>
    <m/>
    <s v="Not Creative"/>
    <s v="A2231"/>
    <s v="Civil engineering technologists and technicians"/>
    <x v="1"/>
    <x v="0"/>
    <m/>
  </r>
  <r>
    <s v="Census"/>
    <s v="Total Jobs"/>
    <s v="CAN"/>
    <s v="A4163"/>
    <m/>
    <s v="A2232"/>
    <s v="2016"/>
    <n v="10"/>
    <x v="129"/>
    <x v="129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63"/>
    <m/>
    <s v="A2233"/>
    <s v="2016"/>
    <n v="30"/>
    <x v="129"/>
    <x v="12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63"/>
    <m/>
    <s v="A2234"/>
    <s v="2016"/>
    <n v="225"/>
    <x v="129"/>
    <x v="129"/>
    <x v="0"/>
    <x v="0"/>
    <m/>
    <s v="Not Creative"/>
    <s v="A2234"/>
    <s v="Construction estimators"/>
    <x v="1"/>
    <x v="0"/>
    <m/>
  </r>
  <r>
    <s v="Census"/>
    <s v="Total Jobs"/>
    <s v="CAN"/>
    <s v="A4163"/>
    <m/>
    <s v="A2241"/>
    <s v="2016"/>
    <n v="10"/>
    <x v="129"/>
    <x v="12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63"/>
    <m/>
    <s v="A2242"/>
    <s v="2016"/>
    <n v="65"/>
    <x v="129"/>
    <x v="12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63"/>
    <m/>
    <s v="A2243"/>
    <s v="2016"/>
    <n v="10"/>
    <x v="129"/>
    <x v="129"/>
    <x v="0"/>
    <x v="0"/>
    <m/>
    <s v="Not Creative"/>
    <s v="A2243"/>
    <s v="Industrial instrument technicians and mechanics"/>
    <x v="0"/>
    <x v="0"/>
    <m/>
  </r>
  <r>
    <s v="Census"/>
    <s v="Total Jobs"/>
    <s v="CAN"/>
    <s v="A4163"/>
    <m/>
    <s v="A2251"/>
    <s v="2016"/>
    <n v="50"/>
    <x v="129"/>
    <x v="129"/>
    <x v="0"/>
    <x v="0"/>
    <m/>
    <s v="Not Creative"/>
    <s v="A2251"/>
    <s v="Architectural technologists and technicians"/>
    <x v="0"/>
    <x v="0"/>
    <m/>
  </r>
  <r>
    <s v="Census"/>
    <s v="Total Jobs"/>
    <s v="CAN"/>
    <s v="A4163"/>
    <m/>
    <s v="A2252"/>
    <s v="2016"/>
    <n v="55"/>
    <x v="129"/>
    <x v="129"/>
    <x v="0"/>
    <x v="0"/>
    <m/>
    <s v="Not Creative"/>
    <s v="A2252"/>
    <s v="Industrial designers"/>
    <x v="1"/>
    <x v="1"/>
    <s v="oFreeman"/>
  </r>
  <r>
    <s v="Census"/>
    <s v="Total Jobs"/>
    <s v="CAN"/>
    <s v="A4163"/>
    <m/>
    <s v="A2253"/>
    <s v="2016"/>
    <n v="110"/>
    <x v="129"/>
    <x v="129"/>
    <x v="0"/>
    <x v="0"/>
    <m/>
    <s v="Not Creative"/>
    <s v="A2253"/>
    <s v="Drafting technologists and technicians"/>
    <x v="0"/>
    <x v="0"/>
    <m/>
  </r>
  <r>
    <s v="Census"/>
    <s v="Total Jobs"/>
    <s v="CAN"/>
    <s v="A4163"/>
    <m/>
    <s v="A2263"/>
    <s v="2016"/>
    <n v="50"/>
    <x v="129"/>
    <x v="12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63"/>
    <m/>
    <s v="A2264"/>
    <s v="2016"/>
    <n v="15"/>
    <x v="129"/>
    <x v="129"/>
    <x v="0"/>
    <x v="0"/>
    <m/>
    <s v="Not Creative"/>
    <s v="A2264"/>
    <s v="Construction inspectors"/>
    <x v="0"/>
    <x v="0"/>
    <m/>
  </r>
  <r>
    <s v="Census"/>
    <s v="Total Jobs"/>
    <s v="CAN"/>
    <s v="A4163"/>
    <m/>
    <s v="A2281"/>
    <s v="2016"/>
    <n v="105"/>
    <x v="129"/>
    <x v="129"/>
    <x v="0"/>
    <x v="0"/>
    <m/>
    <s v="Not Creative"/>
    <s v="A2281"/>
    <s v="Computer network technicians"/>
    <x v="0"/>
    <x v="0"/>
    <m/>
  </r>
  <r>
    <s v="Census"/>
    <s v="Total Jobs"/>
    <s v="CAN"/>
    <s v="A4163"/>
    <m/>
    <s v="A2282"/>
    <s v="2016"/>
    <n v="40"/>
    <x v="129"/>
    <x v="129"/>
    <x v="0"/>
    <x v="0"/>
    <m/>
    <s v="Not Creative"/>
    <s v="A2282"/>
    <s v="User support technicians"/>
    <x v="0"/>
    <x v="0"/>
    <m/>
  </r>
  <r>
    <s v="Census"/>
    <s v="Total Jobs"/>
    <s v="CAN"/>
    <s v="A4163"/>
    <m/>
    <s v="A2283"/>
    <s v="2016"/>
    <n v="10"/>
    <x v="129"/>
    <x v="129"/>
    <x v="0"/>
    <x v="0"/>
    <m/>
    <s v="Not Creative"/>
    <s v="A2283"/>
    <s v="Information systems testing technicians"/>
    <x v="1"/>
    <x v="0"/>
    <m/>
  </r>
  <r>
    <s v="Census"/>
    <s v="Total Jobs"/>
    <s v="CAN"/>
    <s v="A4163"/>
    <m/>
    <s v="A3012"/>
    <s v="2016"/>
    <n v="10"/>
    <x v="129"/>
    <x v="129"/>
    <x v="0"/>
    <x v="0"/>
    <m/>
    <s v="Not Creative"/>
    <s v="A3012"/>
    <s v="Registered nurses and registered psychiatric nurses"/>
    <x v="0"/>
    <x v="0"/>
    <m/>
  </r>
  <r>
    <s v="Census"/>
    <s v="Total Jobs"/>
    <s v="CAN"/>
    <s v="A4163"/>
    <m/>
    <s v="A4021"/>
    <s v="2016"/>
    <n v="40"/>
    <x v="129"/>
    <x v="129"/>
    <x v="0"/>
    <x v="0"/>
    <m/>
    <s v="Not Creative"/>
    <s v="A4021"/>
    <s v="College and other vocational instructors"/>
    <x v="0"/>
    <x v="0"/>
    <m/>
  </r>
  <r>
    <s v="Census"/>
    <s v="Total Jobs"/>
    <s v="CAN"/>
    <s v="A4163"/>
    <m/>
    <s v="A4032"/>
    <s v="2016"/>
    <n v="10"/>
    <x v="129"/>
    <x v="129"/>
    <x v="0"/>
    <x v="0"/>
    <m/>
    <s v="Not Creative"/>
    <s v="A4032"/>
    <s v="Elementary school and kindergarten teachers"/>
    <x v="0"/>
    <x v="0"/>
    <m/>
  </r>
  <r>
    <s v="Census"/>
    <s v="Total Jobs"/>
    <s v="CAN"/>
    <s v="A4163"/>
    <m/>
    <s v="A4154"/>
    <s v="2016"/>
    <n v="10"/>
    <x v="129"/>
    <x v="129"/>
    <x v="0"/>
    <x v="0"/>
    <m/>
    <s v="Not Creative"/>
    <s v="A4154"/>
    <s v="Professional occupations in religion"/>
    <x v="0"/>
    <x v="0"/>
    <m/>
  </r>
  <r>
    <s v="Census"/>
    <s v="Total Jobs"/>
    <s v="CAN"/>
    <s v="A4163"/>
    <m/>
    <s v="A4161"/>
    <s v="2016"/>
    <n v="10"/>
    <x v="129"/>
    <x v="12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63"/>
    <m/>
    <s v="A4163"/>
    <s v="2016"/>
    <n v="150"/>
    <x v="129"/>
    <x v="12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63"/>
    <m/>
    <s v="A4164"/>
    <s v="2016"/>
    <n v="10"/>
    <x v="129"/>
    <x v="12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63"/>
    <m/>
    <s v="A4214"/>
    <s v="2016"/>
    <n v="10"/>
    <x v="129"/>
    <x v="129"/>
    <x v="0"/>
    <x v="0"/>
    <m/>
    <s v="Not Creative"/>
    <s v="A4214"/>
    <s v="Early childhood educators and assistants"/>
    <x v="0"/>
    <x v="0"/>
    <m/>
  </r>
  <r>
    <s v="Census"/>
    <s v="Total Jobs"/>
    <s v="CAN"/>
    <s v="A4163"/>
    <m/>
    <s v="A5121"/>
    <s v="2016"/>
    <n v="15"/>
    <x v="129"/>
    <x v="129"/>
    <x v="0"/>
    <x v="0"/>
    <m/>
    <s v="Not Creative"/>
    <s v="A5121"/>
    <s v="Authors and writers"/>
    <x v="1"/>
    <x v="1"/>
    <s v="oFreeman"/>
  </r>
  <r>
    <s v="Census"/>
    <s v="Total Jobs"/>
    <s v="CAN"/>
    <s v="A4163"/>
    <m/>
    <s v="A5227"/>
    <s v="2016"/>
    <n v="20"/>
    <x v="129"/>
    <x v="12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63"/>
    <m/>
    <s v="A5241"/>
    <s v="2016"/>
    <n v="90"/>
    <x v="129"/>
    <x v="129"/>
    <x v="0"/>
    <x v="0"/>
    <m/>
    <s v="Not Creative"/>
    <s v="A5241"/>
    <s v="Graphic designers and illustrators"/>
    <x v="1"/>
    <x v="1"/>
    <s v="oFreeman"/>
  </r>
  <r>
    <s v="Census"/>
    <s v="Total Jobs"/>
    <s v="CAN"/>
    <s v="A4163"/>
    <m/>
    <s v="A5242"/>
    <s v="2016"/>
    <n v="105"/>
    <x v="129"/>
    <x v="12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63"/>
    <m/>
    <s v="A5243"/>
    <s v="2016"/>
    <n v="20"/>
    <x v="129"/>
    <x v="12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63"/>
    <m/>
    <s v="A5244"/>
    <s v="2016"/>
    <n v="35"/>
    <x v="129"/>
    <x v="129"/>
    <x v="0"/>
    <x v="0"/>
    <m/>
    <s v="Not Creative"/>
    <s v="A5244"/>
    <s v="Artisans and craftspersons"/>
    <x v="1"/>
    <x v="1"/>
    <s v="oFreeman"/>
  </r>
  <r>
    <s v="Census"/>
    <s v="Total Jobs"/>
    <s v="CAN"/>
    <s v="A4163"/>
    <m/>
    <s v="A6211"/>
    <s v="2016"/>
    <n v="145"/>
    <x v="129"/>
    <x v="129"/>
    <x v="0"/>
    <x v="0"/>
    <m/>
    <s v="Not Creative"/>
    <s v="A6211"/>
    <s v="Retail sales supervisors"/>
    <x v="0"/>
    <x v="0"/>
    <m/>
  </r>
  <r>
    <s v="Census"/>
    <s v="Total Jobs"/>
    <s v="CAN"/>
    <s v="A4163"/>
    <m/>
    <s v="A6221"/>
    <s v="2016"/>
    <n v="1205"/>
    <x v="129"/>
    <x v="129"/>
    <x v="0"/>
    <x v="0"/>
    <m/>
    <s v="Not Creative"/>
    <s v="A6221"/>
    <s v="Technical sales specialists - wholesale trade"/>
    <x v="0"/>
    <x v="0"/>
    <m/>
  </r>
  <r>
    <s v="Census"/>
    <s v="Total Jobs"/>
    <s v="CAN"/>
    <s v="A4163"/>
    <m/>
    <s v="A6222"/>
    <s v="2016"/>
    <n v="305"/>
    <x v="129"/>
    <x v="129"/>
    <x v="0"/>
    <x v="0"/>
    <m/>
    <s v="Not Creative"/>
    <s v="A6222"/>
    <s v="Retail and wholesale buyers"/>
    <x v="0"/>
    <x v="0"/>
    <m/>
  </r>
  <r>
    <s v="Census"/>
    <s v="Total Jobs"/>
    <s v="CAN"/>
    <s v="A4163"/>
    <m/>
    <s v="A6235"/>
    <s v="2016"/>
    <n v="55"/>
    <x v="129"/>
    <x v="129"/>
    <x v="0"/>
    <x v="0"/>
    <m/>
    <s v="Not Creative"/>
    <s v="A6235"/>
    <s v="Financial sales representatives"/>
    <x v="0"/>
    <x v="0"/>
    <m/>
  </r>
  <r>
    <s v="Census"/>
    <s v="Total Jobs"/>
    <s v="CAN"/>
    <s v="A4163"/>
    <m/>
    <s v="A6314"/>
    <s v="2016"/>
    <n v="55"/>
    <x v="129"/>
    <x v="129"/>
    <x v="0"/>
    <x v="0"/>
    <m/>
    <s v="Not Creative"/>
    <s v="A6314"/>
    <s v="Customer and information services supervisors"/>
    <x v="0"/>
    <x v="0"/>
    <m/>
  </r>
  <r>
    <s v="Census"/>
    <s v="Total Jobs"/>
    <s v="CAN"/>
    <s v="A4163"/>
    <m/>
    <s v="A6322"/>
    <s v="2016"/>
    <n v="10"/>
    <x v="129"/>
    <x v="129"/>
    <x v="0"/>
    <x v="0"/>
    <m/>
    <s v="Not Creative"/>
    <s v="A6322"/>
    <s v="Cooks"/>
    <x v="0"/>
    <x v="0"/>
    <m/>
  </r>
  <r>
    <s v="Census"/>
    <s v="Total Jobs"/>
    <s v="CAN"/>
    <s v="A4163"/>
    <m/>
    <s v="A6341"/>
    <s v="2016"/>
    <n v="15"/>
    <x v="129"/>
    <x v="129"/>
    <x v="0"/>
    <x v="0"/>
    <m/>
    <s v="Not Creative"/>
    <s v="A6341"/>
    <s v="Hairstylists and barbers"/>
    <x v="0"/>
    <x v="0"/>
    <m/>
  </r>
  <r>
    <s v="Census"/>
    <s v="Total Jobs"/>
    <s v="CAN"/>
    <s v="A4163"/>
    <m/>
    <s v="A6342"/>
    <s v="2016"/>
    <n v="10"/>
    <x v="129"/>
    <x v="12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63"/>
    <m/>
    <s v="A6411"/>
    <s v="2016"/>
    <n v="5255"/>
    <x v="129"/>
    <x v="12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63"/>
    <m/>
    <s v="A6421"/>
    <s v="2016"/>
    <n v="2315"/>
    <x v="129"/>
    <x v="129"/>
    <x v="0"/>
    <x v="0"/>
    <m/>
    <s v="Not Creative"/>
    <s v="A6421"/>
    <s v="Retail salespersons"/>
    <x v="0"/>
    <x v="0"/>
    <m/>
  </r>
  <r>
    <s v="Census"/>
    <s v="Total Jobs"/>
    <s v="CAN"/>
    <s v="A4163"/>
    <m/>
    <s v="A6522"/>
    <s v="2016"/>
    <n v="10"/>
    <x v="129"/>
    <x v="129"/>
    <x v="0"/>
    <x v="0"/>
    <m/>
    <s v="Not Creative"/>
    <s v="A6522"/>
    <s v="Pursers and flight attendants"/>
    <x v="0"/>
    <x v="0"/>
    <m/>
  </r>
  <r>
    <s v="Census"/>
    <s v="Total Jobs"/>
    <s v="CAN"/>
    <s v="A4163"/>
    <m/>
    <s v="A6541"/>
    <s v="2016"/>
    <n v="40"/>
    <x v="129"/>
    <x v="12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63"/>
    <m/>
    <s v="A6552"/>
    <s v="2016"/>
    <n v="1325"/>
    <x v="129"/>
    <x v="12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63"/>
    <m/>
    <s v="A6611"/>
    <s v="2016"/>
    <n v="130"/>
    <x v="129"/>
    <x v="129"/>
    <x v="0"/>
    <x v="0"/>
    <m/>
    <s v="Not Creative"/>
    <s v="A6611"/>
    <s v="Cashiers"/>
    <x v="0"/>
    <x v="0"/>
    <m/>
  </r>
  <r>
    <s v="Census"/>
    <s v="Total Jobs"/>
    <s v="CAN"/>
    <s v="A4163"/>
    <m/>
    <s v="A6622"/>
    <s v="2016"/>
    <n v="425"/>
    <x v="129"/>
    <x v="129"/>
    <x v="0"/>
    <x v="0"/>
    <m/>
    <s v="Not Creative"/>
    <s v="A6622"/>
    <s v="Store shelf stockers, clerks and order fillers"/>
    <x v="0"/>
    <x v="0"/>
    <m/>
  </r>
  <r>
    <s v="Census"/>
    <s v="Total Jobs"/>
    <s v="CAN"/>
    <s v="A4163"/>
    <m/>
    <s v="A6623"/>
    <s v="2016"/>
    <n v="370"/>
    <x v="129"/>
    <x v="129"/>
    <x v="0"/>
    <x v="0"/>
    <m/>
    <s v="Not Creative"/>
    <s v="A6623"/>
    <s v="Other sales related occupations"/>
    <x v="0"/>
    <x v="0"/>
    <m/>
  </r>
  <r>
    <s v="Census"/>
    <s v="Total Jobs"/>
    <s v="CAN"/>
    <s v="A4163"/>
    <m/>
    <s v="A6711"/>
    <s v="2016"/>
    <n v="20"/>
    <x v="129"/>
    <x v="12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63"/>
    <m/>
    <s v="A6731"/>
    <s v="2016"/>
    <n v="60"/>
    <x v="129"/>
    <x v="129"/>
    <x v="0"/>
    <x v="0"/>
    <m/>
    <s v="Not Creative"/>
    <s v="A6731"/>
    <s v="Light duty cleaners"/>
    <x v="0"/>
    <x v="0"/>
    <m/>
  </r>
  <r>
    <s v="Census"/>
    <s v="Total Jobs"/>
    <s v="CAN"/>
    <s v="A4163"/>
    <m/>
    <s v="A6733"/>
    <s v="2016"/>
    <n v="165"/>
    <x v="129"/>
    <x v="129"/>
    <x v="0"/>
    <x v="0"/>
    <m/>
    <s v="Not Creative"/>
    <s v="A6733"/>
    <s v="Janitors, caretakers and building superintendents"/>
    <x v="0"/>
    <x v="0"/>
    <m/>
  </r>
  <r>
    <s v="Census"/>
    <s v="Total Jobs"/>
    <s v="CAN"/>
    <s v="A4163"/>
    <m/>
    <s v="A6741"/>
    <s v="2016"/>
    <n v="10"/>
    <x v="129"/>
    <x v="129"/>
    <x v="0"/>
    <x v="0"/>
    <m/>
    <s v="Not Creative"/>
    <s v="A6741"/>
    <s v="Dry cleaning, laundry and related occupations"/>
    <x v="0"/>
    <x v="0"/>
    <m/>
  </r>
  <r>
    <s v="Census"/>
    <s v="Total Jobs"/>
    <s v="CAN"/>
    <s v="A4163"/>
    <m/>
    <s v="A6742"/>
    <s v="2016"/>
    <n v="10"/>
    <x v="129"/>
    <x v="129"/>
    <x v="0"/>
    <x v="0"/>
    <m/>
    <s v="Not Creative"/>
    <s v="A6742"/>
    <s v="Other service support occupations, n.e.c."/>
    <x v="0"/>
    <x v="0"/>
    <m/>
  </r>
  <r>
    <s v="Census"/>
    <s v="Total Jobs"/>
    <s v="CAN"/>
    <s v="A4163"/>
    <m/>
    <s v="A7201"/>
    <s v="2016"/>
    <n v="55"/>
    <x v="129"/>
    <x v="12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63"/>
    <m/>
    <s v="A7202"/>
    <s v="2016"/>
    <n v="10"/>
    <x v="129"/>
    <x v="12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63"/>
    <m/>
    <s v="A7204"/>
    <s v="2016"/>
    <n v="35"/>
    <x v="129"/>
    <x v="129"/>
    <x v="0"/>
    <x v="0"/>
    <m/>
    <s v="Not Creative"/>
    <s v="A7204"/>
    <s v="Contractors and supervisors, carpentry trades"/>
    <x v="0"/>
    <x v="0"/>
    <m/>
  </r>
  <r>
    <s v="Census"/>
    <s v="Total Jobs"/>
    <s v="CAN"/>
    <s v="A4163"/>
    <m/>
    <s v="A7205"/>
    <s v="2016"/>
    <n v="150"/>
    <x v="129"/>
    <x v="12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63"/>
    <m/>
    <s v="A7231"/>
    <s v="2016"/>
    <n v="70"/>
    <x v="129"/>
    <x v="129"/>
    <x v="0"/>
    <x v="0"/>
    <m/>
    <s v="Not Creative"/>
    <s v="A7231"/>
    <s v="Machinists and machining and tooling inspectors"/>
    <x v="0"/>
    <x v="0"/>
    <m/>
  </r>
  <r>
    <s v="Census"/>
    <s v="Total Jobs"/>
    <s v="CAN"/>
    <s v="A4163"/>
    <m/>
    <s v="A7232"/>
    <s v="2016"/>
    <n v="70"/>
    <x v="129"/>
    <x v="129"/>
    <x v="0"/>
    <x v="0"/>
    <m/>
    <s v="Not Creative"/>
    <s v="A7232"/>
    <s v="Tool and die makers"/>
    <x v="0"/>
    <x v="0"/>
    <m/>
  </r>
  <r>
    <s v="Census"/>
    <s v="Total Jobs"/>
    <s v="CAN"/>
    <s v="A4163"/>
    <m/>
    <s v="A7233"/>
    <s v="2016"/>
    <n v="55"/>
    <x v="129"/>
    <x v="129"/>
    <x v="0"/>
    <x v="0"/>
    <m/>
    <s v="Not Creative"/>
    <s v="A7233"/>
    <s v="Sheet metal workers"/>
    <x v="0"/>
    <x v="0"/>
    <m/>
  </r>
  <r>
    <s v="Census"/>
    <s v="Total Jobs"/>
    <s v="CAN"/>
    <s v="A4163"/>
    <m/>
    <s v="A7235"/>
    <s v="2016"/>
    <n v="20"/>
    <x v="129"/>
    <x v="12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63"/>
    <m/>
    <s v="A7236"/>
    <s v="2016"/>
    <n v="15"/>
    <x v="129"/>
    <x v="129"/>
    <x v="0"/>
    <x v="0"/>
    <m/>
    <s v="Not Creative"/>
    <s v="A7236"/>
    <s v="Ironworkers"/>
    <x v="1"/>
    <x v="0"/>
    <m/>
  </r>
  <r>
    <s v="Census"/>
    <s v="Total Jobs"/>
    <s v="CAN"/>
    <s v="A4163"/>
    <m/>
    <s v="A7237"/>
    <s v="2016"/>
    <n v="160"/>
    <x v="129"/>
    <x v="129"/>
    <x v="0"/>
    <x v="0"/>
    <m/>
    <s v="Not Creative"/>
    <s v="A7237"/>
    <s v="Welders and related machine operators"/>
    <x v="0"/>
    <x v="0"/>
    <m/>
  </r>
  <r>
    <s v="Census"/>
    <s v="Total Jobs"/>
    <s v="CAN"/>
    <s v="A4163"/>
    <m/>
    <s v="A7241"/>
    <s v="2016"/>
    <n v="45"/>
    <x v="129"/>
    <x v="129"/>
    <x v="0"/>
    <x v="0"/>
    <m/>
    <s v="Not Creative"/>
    <s v="A7241"/>
    <s v="Electricians (except industrial and power system)"/>
    <x v="0"/>
    <x v="0"/>
    <m/>
  </r>
  <r>
    <s v="Census"/>
    <s v="Total Jobs"/>
    <s v="CAN"/>
    <s v="A4163"/>
    <m/>
    <s v="A7242"/>
    <s v="2016"/>
    <n v="25"/>
    <x v="129"/>
    <x v="129"/>
    <x v="0"/>
    <x v="0"/>
    <m/>
    <s v="Not Creative"/>
    <s v="A7242"/>
    <s v="Industrial electricians"/>
    <x v="0"/>
    <x v="0"/>
    <m/>
  </r>
  <r>
    <s v="Census"/>
    <s v="Total Jobs"/>
    <s v="CAN"/>
    <s v="A4163"/>
    <m/>
    <s v="A7245"/>
    <s v="2016"/>
    <n v="10"/>
    <x v="129"/>
    <x v="129"/>
    <x v="0"/>
    <x v="0"/>
    <m/>
    <s v="Not Creative"/>
    <s v="A7245"/>
    <s v="Telecommunications line and cable workers"/>
    <x v="0"/>
    <x v="0"/>
    <m/>
  </r>
  <r>
    <s v="Census"/>
    <s v="Total Jobs"/>
    <s v="CAN"/>
    <s v="A4163"/>
    <m/>
    <s v="A7271"/>
    <s v="2016"/>
    <n v="290"/>
    <x v="129"/>
    <x v="129"/>
    <x v="0"/>
    <x v="0"/>
    <m/>
    <s v="Not Creative"/>
    <s v="A7271"/>
    <s v="Carpenters"/>
    <x v="0"/>
    <x v="0"/>
    <m/>
  </r>
  <r>
    <s v="Census"/>
    <s v="Total Jobs"/>
    <s v="CAN"/>
    <s v="A4163"/>
    <m/>
    <s v="A7272"/>
    <s v="2016"/>
    <n v="160"/>
    <x v="129"/>
    <x v="129"/>
    <x v="0"/>
    <x v="0"/>
    <m/>
    <s v="Not Creative"/>
    <s v="A7272"/>
    <s v="Cabinetmakers"/>
    <x v="1"/>
    <x v="0"/>
    <s v="oFreeman"/>
  </r>
  <r>
    <s v="Census"/>
    <s v="Total Jobs"/>
    <s v="CAN"/>
    <s v="A4163"/>
    <m/>
    <s v="A7281"/>
    <s v="2016"/>
    <n v="30"/>
    <x v="129"/>
    <x v="129"/>
    <x v="0"/>
    <x v="0"/>
    <m/>
    <s v="Not Creative"/>
    <s v="A7281"/>
    <s v="Bricklayers"/>
    <x v="0"/>
    <x v="0"/>
    <m/>
  </r>
  <r>
    <s v="Census"/>
    <s v="Total Jobs"/>
    <s v="CAN"/>
    <s v="A4163"/>
    <m/>
    <s v="A7282"/>
    <s v="2016"/>
    <n v="15"/>
    <x v="129"/>
    <x v="129"/>
    <x v="0"/>
    <x v="0"/>
    <m/>
    <s v="Not Creative"/>
    <s v="A7282"/>
    <s v="Concrete finishers"/>
    <x v="0"/>
    <x v="0"/>
    <m/>
  </r>
  <r>
    <s v="Census"/>
    <s v="Total Jobs"/>
    <s v="CAN"/>
    <s v="A4163"/>
    <m/>
    <s v="A7283"/>
    <s v="2016"/>
    <n v="30"/>
    <x v="129"/>
    <x v="129"/>
    <x v="0"/>
    <x v="0"/>
    <m/>
    <s v="Not Creative"/>
    <s v="A7283"/>
    <s v="Tilesetters"/>
    <x v="0"/>
    <x v="0"/>
    <m/>
  </r>
  <r>
    <s v="Census"/>
    <s v="Total Jobs"/>
    <s v="CAN"/>
    <s v="A4163"/>
    <m/>
    <s v="A7284"/>
    <s v="2016"/>
    <n v="55"/>
    <x v="129"/>
    <x v="12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163"/>
    <m/>
    <s v="A7291"/>
    <s v="2016"/>
    <n v="135"/>
    <x v="129"/>
    <x v="129"/>
    <x v="0"/>
    <x v="0"/>
    <m/>
    <s v="Not Creative"/>
    <s v="A7291"/>
    <s v="Roofers and shinglers"/>
    <x v="0"/>
    <x v="0"/>
    <m/>
  </r>
  <r>
    <s v="Census"/>
    <s v="Total Jobs"/>
    <s v="CAN"/>
    <s v="A4163"/>
    <m/>
    <s v="A7292"/>
    <s v="2016"/>
    <n v="110"/>
    <x v="129"/>
    <x v="129"/>
    <x v="0"/>
    <x v="0"/>
    <m/>
    <s v="Not Creative"/>
    <s v="A7292"/>
    <s v="Glaziers"/>
    <x v="0"/>
    <x v="0"/>
    <m/>
  </r>
  <r>
    <s v="Census"/>
    <s v="Total Jobs"/>
    <s v="CAN"/>
    <s v="A4163"/>
    <m/>
    <s v="A7293"/>
    <s v="2016"/>
    <n v="30"/>
    <x v="129"/>
    <x v="129"/>
    <x v="0"/>
    <x v="0"/>
    <m/>
    <s v="Not Creative"/>
    <s v="A7293"/>
    <s v="Insulators"/>
    <x v="0"/>
    <x v="0"/>
    <m/>
  </r>
  <r>
    <s v="Census"/>
    <s v="Total Jobs"/>
    <s v="CAN"/>
    <s v="A4163"/>
    <m/>
    <s v="A7294"/>
    <s v="2016"/>
    <n v="40"/>
    <x v="129"/>
    <x v="12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63"/>
    <m/>
    <s v="A7295"/>
    <s v="2016"/>
    <n v="30"/>
    <x v="129"/>
    <x v="129"/>
    <x v="0"/>
    <x v="0"/>
    <m/>
    <s v="Not Creative"/>
    <s v="A7295"/>
    <s v="Floor covering installers"/>
    <x v="0"/>
    <x v="0"/>
    <m/>
  </r>
  <r>
    <s v="Census"/>
    <s v="Total Jobs"/>
    <s v="CAN"/>
    <s v="A4163"/>
    <m/>
    <s v="A7301"/>
    <s v="2016"/>
    <n v="30"/>
    <x v="129"/>
    <x v="129"/>
    <x v="0"/>
    <x v="0"/>
    <m/>
    <s v="Not Creative"/>
    <s v="A7301"/>
    <s v="Contractors and supervisors, mechanic trades"/>
    <x v="0"/>
    <x v="0"/>
    <m/>
  </r>
  <r>
    <s v="Census"/>
    <s v="Total Jobs"/>
    <s v="CAN"/>
    <s v="A4163"/>
    <m/>
    <s v="A7302"/>
    <s v="2016"/>
    <n v="75"/>
    <x v="129"/>
    <x v="12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63"/>
    <m/>
    <s v="A7305"/>
    <s v="2016"/>
    <n v="15"/>
    <x v="129"/>
    <x v="12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63"/>
    <m/>
    <s v="A7311"/>
    <s v="2016"/>
    <n v="235"/>
    <x v="129"/>
    <x v="129"/>
    <x v="0"/>
    <x v="0"/>
    <m/>
    <s v="Not Creative"/>
    <s v="A7311"/>
    <s v="Construction millwrights and industrial mechanics"/>
    <x v="0"/>
    <x v="0"/>
    <m/>
  </r>
  <r>
    <s v="Census"/>
    <s v="Total Jobs"/>
    <s v="CAN"/>
    <s v="A4163"/>
    <m/>
    <s v="A7312"/>
    <s v="2016"/>
    <n v="115"/>
    <x v="129"/>
    <x v="129"/>
    <x v="0"/>
    <x v="0"/>
    <m/>
    <s v="Not Creative"/>
    <s v="A7312"/>
    <s v="Heavy-duty equipment mechanics"/>
    <x v="0"/>
    <x v="0"/>
    <m/>
  </r>
  <r>
    <s v="Census"/>
    <s v="Total Jobs"/>
    <s v="CAN"/>
    <s v="A4163"/>
    <m/>
    <s v="A7313"/>
    <s v="2016"/>
    <n v="10"/>
    <x v="129"/>
    <x v="12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63"/>
    <m/>
    <s v="A7321"/>
    <s v="2016"/>
    <n v="220"/>
    <x v="129"/>
    <x v="12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63"/>
    <m/>
    <s v="A7322"/>
    <s v="2016"/>
    <n v="20"/>
    <x v="129"/>
    <x v="129"/>
    <x v="0"/>
    <x v="0"/>
    <m/>
    <s v="Not Creative"/>
    <s v="A7322"/>
    <s v="Motor vehicle body repairers"/>
    <x v="0"/>
    <x v="0"/>
    <m/>
  </r>
  <r>
    <s v="Census"/>
    <s v="Total Jobs"/>
    <s v="CAN"/>
    <s v="A4163"/>
    <m/>
    <s v="A7332"/>
    <s v="2016"/>
    <n v="10"/>
    <x v="129"/>
    <x v="129"/>
    <x v="0"/>
    <x v="0"/>
    <m/>
    <s v="Not Creative"/>
    <s v="A7332"/>
    <s v="Appliance servicers and repairers"/>
    <x v="0"/>
    <x v="0"/>
    <m/>
  </r>
  <r>
    <s v="Census"/>
    <s v="Total Jobs"/>
    <s v="CAN"/>
    <s v="A4163"/>
    <m/>
    <s v="A7333"/>
    <s v="2016"/>
    <n v="25"/>
    <x v="129"/>
    <x v="129"/>
    <x v="0"/>
    <x v="0"/>
    <m/>
    <s v="Not Creative"/>
    <s v="A7333"/>
    <s v="Electrical mechanics"/>
    <x v="0"/>
    <x v="0"/>
    <m/>
  </r>
  <r>
    <s v="Census"/>
    <s v="Total Jobs"/>
    <s v="CAN"/>
    <s v="A4163"/>
    <m/>
    <s v="A7335"/>
    <s v="2016"/>
    <n v="15"/>
    <x v="129"/>
    <x v="129"/>
    <x v="0"/>
    <x v="0"/>
    <m/>
    <s v="Not Creative"/>
    <s v="A7335"/>
    <s v="Other small engine and small equipment repairers"/>
    <x v="0"/>
    <x v="0"/>
    <m/>
  </r>
  <r>
    <s v="Census"/>
    <s v="Total Jobs"/>
    <s v="CAN"/>
    <s v="A4163"/>
    <m/>
    <s v="A7361"/>
    <s v="2016"/>
    <n v="10"/>
    <x v="129"/>
    <x v="129"/>
    <x v="0"/>
    <x v="0"/>
    <m/>
    <s v="Not Creative"/>
    <s v="A7361"/>
    <s v="Railway and yard locomotive engineers"/>
    <x v="0"/>
    <x v="0"/>
    <m/>
  </r>
  <r>
    <s v="Census"/>
    <s v="Total Jobs"/>
    <s v="CAN"/>
    <s v="A4163"/>
    <m/>
    <s v="A7371"/>
    <s v="2016"/>
    <n v="245"/>
    <x v="129"/>
    <x v="129"/>
    <x v="0"/>
    <x v="0"/>
    <m/>
    <s v="Not Creative"/>
    <s v="A7371"/>
    <s v="Crane operators"/>
    <x v="0"/>
    <x v="0"/>
    <m/>
  </r>
  <r>
    <s v="Census"/>
    <s v="Total Jobs"/>
    <s v="CAN"/>
    <s v="A4163"/>
    <m/>
    <s v="A7381"/>
    <s v="2016"/>
    <n v="25"/>
    <x v="129"/>
    <x v="129"/>
    <x v="0"/>
    <x v="0"/>
    <m/>
    <s v="Not Creative"/>
    <s v="A7381"/>
    <s v="Printing press operators"/>
    <x v="0"/>
    <x v="0"/>
    <m/>
  </r>
  <r>
    <s v="Census"/>
    <s v="Total Jobs"/>
    <s v="CAN"/>
    <s v="A4163"/>
    <m/>
    <s v="A7384"/>
    <s v="2016"/>
    <n v="35"/>
    <x v="129"/>
    <x v="129"/>
    <x v="0"/>
    <x v="0"/>
    <m/>
    <s v="Not Creative"/>
    <s v="A7384"/>
    <s v="Other trades and related occupations, n.e.c."/>
    <x v="0"/>
    <x v="0"/>
    <m/>
  </r>
  <r>
    <s v="Census"/>
    <s v="Total Jobs"/>
    <s v="CAN"/>
    <s v="A4163"/>
    <m/>
    <s v="A7441"/>
    <s v="2016"/>
    <n v="545"/>
    <x v="129"/>
    <x v="129"/>
    <x v="0"/>
    <x v="0"/>
    <m/>
    <s v="Not Creative"/>
    <s v="A7441"/>
    <s v="Residential and commercial installers and servicers"/>
    <x v="0"/>
    <x v="0"/>
    <m/>
  </r>
  <r>
    <s v="Census"/>
    <s v="Total Jobs"/>
    <s v="CAN"/>
    <s v="A4163"/>
    <m/>
    <s v="A7442"/>
    <s v="2016"/>
    <n v="10"/>
    <x v="129"/>
    <x v="129"/>
    <x v="0"/>
    <x v="0"/>
    <m/>
    <s v="Not Creative"/>
    <s v="A7442"/>
    <s v="Waterworks and gas maintenance workers"/>
    <x v="0"/>
    <x v="0"/>
    <m/>
  </r>
  <r>
    <s v="Census"/>
    <s v="Total Jobs"/>
    <s v="CAN"/>
    <s v="A4163"/>
    <m/>
    <s v="A7445"/>
    <s v="2016"/>
    <n v="50"/>
    <x v="129"/>
    <x v="129"/>
    <x v="0"/>
    <x v="0"/>
    <m/>
    <s v="Not Creative"/>
    <s v="A7445"/>
    <s v="Other repairers and servicers"/>
    <x v="0"/>
    <x v="0"/>
    <m/>
  </r>
  <r>
    <s v="Census"/>
    <s v="Total Jobs"/>
    <s v="CAN"/>
    <s v="A4163"/>
    <m/>
    <s v="A7452"/>
    <s v="2016"/>
    <n v="3830"/>
    <x v="129"/>
    <x v="129"/>
    <x v="0"/>
    <x v="0"/>
    <m/>
    <s v="Not Creative"/>
    <s v="A7452"/>
    <s v="Material handlers"/>
    <x v="0"/>
    <x v="0"/>
    <m/>
  </r>
  <r>
    <s v="Census"/>
    <s v="Total Jobs"/>
    <s v="CAN"/>
    <s v="A4163"/>
    <m/>
    <s v="A7511"/>
    <s v="2016"/>
    <n v="1765"/>
    <x v="129"/>
    <x v="129"/>
    <x v="0"/>
    <x v="0"/>
    <m/>
    <s v="Not Creative"/>
    <s v="A7511"/>
    <s v="Transport truck drivers"/>
    <x v="0"/>
    <x v="0"/>
    <m/>
  </r>
  <r>
    <s v="Census"/>
    <s v="Total Jobs"/>
    <s v="CAN"/>
    <s v="A4163"/>
    <m/>
    <s v="A7514"/>
    <s v="2016"/>
    <n v="895"/>
    <x v="129"/>
    <x v="129"/>
    <x v="0"/>
    <x v="0"/>
    <m/>
    <s v="Not Creative"/>
    <s v="A7514"/>
    <s v="Delivery and courier service drivers"/>
    <x v="0"/>
    <x v="0"/>
    <m/>
  </r>
  <r>
    <s v="Census"/>
    <s v="Total Jobs"/>
    <s v="CAN"/>
    <s v="A4163"/>
    <m/>
    <s v="A7521"/>
    <s v="2016"/>
    <n v="320"/>
    <x v="129"/>
    <x v="129"/>
    <x v="0"/>
    <x v="0"/>
    <m/>
    <s v="Not Creative"/>
    <s v="A7521"/>
    <s v="Heavy equipment operators (except crane)"/>
    <x v="0"/>
    <x v="0"/>
    <m/>
  </r>
  <r>
    <s v="Census"/>
    <s v="Total Jobs"/>
    <s v="CAN"/>
    <s v="A4163"/>
    <m/>
    <s v="A7535"/>
    <s v="2016"/>
    <n v="10"/>
    <x v="129"/>
    <x v="12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63"/>
    <m/>
    <s v="A7611"/>
    <s v="2016"/>
    <n v="525"/>
    <x v="129"/>
    <x v="129"/>
    <x v="0"/>
    <x v="0"/>
    <m/>
    <s v="Not Creative"/>
    <s v="A7611"/>
    <s v="Construction trades helpers and labourers"/>
    <x v="0"/>
    <x v="0"/>
    <m/>
  </r>
  <r>
    <s v="Census"/>
    <s v="Total Jobs"/>
    <s v="CAN"/>
    <s v="A4163"/>
    <m/>
    <s v="A7612"/>
    <s v="2016"/>
    <n v="10"/>
    <x v="129"/>
    <x v="129"/>
    <x v="0"/>
    <x v="0"/>
    <m/>
    <s v="Not Creative"/>
    <s v="A7612"/>
    <s v="Other trades helpers and labourers"/>
    <x v="0"/>
    <x v="0"/>
    <m/>
  </r>
  <r>
    <s v="Census"/>
    <s v="Total Jobs"/>
    <s v="CAN"/>
    <s v="A4163"/>
    <m/>
    <s v="A7621"/>
    <s v="2016"/>
    <n v="10"/>
    <x v="129"/>
    <x v="129"/>
    <x v="0"/>
    <x v="0"/>
    <m/>
    <s v="Not Creative"/>
    <s v="A7621"/>
    <s v="Public works and maintenance labourers"/>
    <x v="0"/>
    <x v="0"/>
    <m/>
  </r>
  <r>
    <s v="Census"/>
    <s v="Total Jobs"/>
    <s v="CAN"/>
    <s v="A4163"/>
    <m/>
    <s v="A7622"/>
    <s v="2016"/>
    <n v="85"/>
    <x v="129"/>
    <x v="129"/>
    <x v="0"/>
    <x v="0"/>
    <m/>
    <s v="Not Creative"/>
    <s v="A7622"/>
    <s v="Railway and motor transport labourers"/>
    <x v="0"/>
    <x v="0"/>
    <m/>
  </r>
  <r>
    <s v="Census"/>
    <s v="Total Jobs"/>
    <s v="CAN"/>
    <s v="A4163"/>
    <m/>
    <s v="A8211"/>
    <s v="2016"/>
    <n v="20"/>
    <x v="129"/>
    <x v="129"/>
    <x v="0"/>
    <x v="0"/>
    <m/>
    <s v="Not Creative"/>
    <s v="A8211"/>
    <s v="Supervisors, logging and forestry"/>
    <x v="0"/>
    <x v="0"/>
    <m/>
  </r>
  <r>
    <s v="Census"/>
    <s v="Total Jobs"/>
    <s v="CAN"/>
    <s v="A4163"/>
    <m/>
    <s v="A8222"/>
    <s v="2016"/>
    <n v="10"/>
    <x v="129"/>
    <x v="12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63"/>
    <m/>
    <s v="A8231"/>
    <s v="2016"/>
    <n v="15"/>
    <x v="129"/>
    <x v="129"/>
    <x v="0"/>
    <x v="0"/>
    <m/>
    <s v="Not Creative"/>
    <s v="A8231"/>
    <s v="Underground production and development miners"/>
    <x v="0"/>
    <x v="0"/>
    <m/>
  </r>
  <r>
    <s v="Census"/>
    <s v="Total Jobs"/>
    <s v="CAN"/>
    <s v="A4163"/>
    <m/>
    <s v="A8241"/>
    <s v="2016"/>
    <n v="40"/>
    <x v="129"/>
    <x v="129"/>
    <x v="0"/>
    <x v="0"/>
    <m/>
    <s v="Not Creative"/>
    <s v="A8241"/>
    <s v="Logging machinery operators"/>
    <x v="0"/>
    <x v="0"/>
    <m/>
  </r>
  <r>
    <s v="Census"/>
    <s v="Total Jobs"/>
    <s v="CAN"/>
    <s v="A4163"/>
    <m/>
    <s v="A8252"/>
    <s v="2016"/>
    <n v="10"/>
    <x v="129"/>
    <x v="12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63"/>
    <m/>
    <s v="A8255"/>
    <s v="2016"/>
    <n v="10"/>
    <x v="129"/>
    <x v="12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63"/>
    <m/>
    <s v="A8411"/>
    <s v="2016"/>
    <n v="25"/>
    <x v="129"/>
    <x v="129"/>
    <x v="0"/>
    <x v="0"/>
    <m/>
    <s v="Not Creative"/>
    <s v="A8411"/>
    <s v="Underground mine service and support workers"/>
    <x v="0"/>
    <x v="0"/>
    <m/>
  </r>
  <r>
    <s v="Census"/>
    <s v="Total Jobs"/>
    <s v="CAN"/>
    <s v="A4163"/>
    <m/>
    <s v="A8421"/>
    <s v="2016"/>
    <n v="45"/>
    <x v="129"/>
    <x v="129"/>
    <x v="0"/>
    <x v="0"/>
    <m/>
    <s v="Not Creative"/>
    <s v="A8421"/>
    <s v="Chain saw and skidder operators"/>
    <x v="0"/>
    <x v="0"/>
    <m/>
  </r>
  <r>
    <s v="Census"/>
    <s v="Total Jobs"/>
    <s v="CAN"/>
    <s v="A4163"/>
    <m/>
    <s v="A8422"/>
    <s v="2016"/>
    <n v="10"/>
    <x v="129"/>
    <x v="129"/>
    <x v="0"/>
    <x v="0"/>
    <m/>
    <s v="Not Creative"/>
    <s v="A8422"/>
    <s v="Silviculture and forestry workers"/>
    <x v="0"/>
    <x v="0"/>
    <m/>
  </r>
  <r>
    <s v="Census"/>
    <s v="Total Jobs"/>
    <s v="CAN"/>
    <s v="A4163"/>
    <m/>
    <s v="A8431"/>
    <s v="2016"/>
    <n v="10"/>
    <x v="129"/>
    <x v="129"/>
    <x v="0"/>
    <x v="0"/>
    <m/>
    <s v="Not Creative"/>
    <s v="A8431"/>
    <s v="General farm workers"/>
    <x v="0"/>
    <x v="0"/>
    <m/>
  </r>
  <r>
    <s v="Census"/>
    <s v="Total Jobs"/>
    <s v="CAN"/>
    <s v="A4163"/>
    <m/>
    <s v="A8432"/>
    <s v="2016"/>
    <n v="10"/>
    <x v="129"/>
    <x v="129"/>
    <x v="0"/>
    <x v="0"/>
    <m/>
    <s v="Not Creative"/>
    <s v="A8432"/>
    <s v="Nursery and greenhouse workers"/>
    <x v="0"/>
    <x v="0"/>
    <m/>
  </r>
  <r>
    <s v="Census"/>
    <s v="Total Jobs"/>
    <s v="CAN"/>
    <s v="A4163"/>
    <m/>
    <s v="A8612"/>
    <s v="2016"/>
    <n v="40"/>
    <x v="129"/>
    <x v="129"/>
    <x v="0"/>
    <x v="0"/>
    <m/>
    <s v="Not Creative"/>
    <s v="A8612"/>
    <s v="Landscaping and grounds maintenance labourers"/>
    <x v="0"/>
    <x v="0"/>
    <m/>
  </r>
  <r>
    <s v="Census"/>
    <s v="Total Jobs"/>
    <s v="CAN"/>
    <s v="A4163"/>
    <m/>
    <s v="A8616"/>
    <s v="2016"/>
    <n v="25"/>
    <x v="129"/>
    <x v="129"/>
    <x v="0"/>
    <x v="0"/>
    <m/>
    <s v="Not Creative"/>
    <s v="A8616"/>
    <s v="Logging and forestry labourers"/>
    <x v="0"/>
    <x v="0"/>
    <m/>
  </r>
  <r>
    <s v="Census"/>
    <s v="Total Jobs"/>
    <s v="CAN"/>
    <s v="A4163"/>
    <m/>
    <s v="A9211"/>
    <s v="2016"/>
    <n v="15"/>
    <x v="129"/>
    <x v="129"/>
    <x v="0"/>
    <x v="0"/>
    <m/>
    <s v="Not Creative"/>
    <s v="A9211"/>
    <s v="Supervisors, mineral and metal processing"/>
    <x v="0"/>
    <x v="0"/>
    <m/>
  </r>
  <r>
    <s v="Census"/>
    <s v="Total Jobs"/>
    <s v="CAN"/>
    <s v="A4163"/>
    <m/>
    <s v="A9212"/>
    <s v="2016"/>
    <n v="15"/>
    <x v="129"/>
    <x v="12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63"/>
    <m/>
    <s v="A9215"/>
    <s v="2016"/>
    <n v="230"/>
    <x v="129"/>
    <x v="129"/>
    <x v="0"/>
    <x v="0"/>
    <m/>
    <s v="Not Creative"/>
    <s v="A9215"/>
    <s v="Supervisors, forest products processing"/>
    <x v="0"/>
    <x v="0"/>
    <m/>
  </r>
  <r>
    <s v="Census"/>
    <s v="Total Jobs"/>
    <s v="CAN"/>
    <s v="A4163"/>
    <m/>
    <s v="A9217"/>
    <s v="2016"/>
    <n v="10"/>
    <x v="129"/>
    <x v="129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63"/>
    <m/>
    <s v="A9224"/>
    <s v="2016"/>
    <n v="35"/>
    <x v="129"/>
    <x v="129"/>
    <x v="0"/>
    <x v="0"/>
    <m/>
    <s v="Not Creative"/>
    <s v="A9224"/>
    <s v="Supervisors, furniture and fixtures manufacturing"/>
    <x v="0"/>
    <x v="0"/>
    <m/>
  </r>
  <r>
    <s v="Census"/>
    <s v="Total Jobs"/>
    <s v="CAN"/>
    <s v="A4163"/>
    <m/>
    <s v="A9226"/>
    <s v="2016"/>
    <n v="10"/>
    <x v="129"/>
    <x v="12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163"/>
    <m/>
    <s v="A9227"/>
    <s v="2016"/>
    <n v="40"/>
    <x v="129"/>
    <x v="12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63"/>
    <m/>
    <s v="A9241"/>
    <s v="2016"/>
    <n v="30"/>
    <x v="129"/>
    <x v="129"/>
    <x v="0"/>
    <x v="0"/>
    <m/>
    <s v="Not Creative"/>
    <s v="A9241"/>
    <s v="Power engineers and power systems operators"/>
    <x v="0"/>
    <x v="0"/>
    <m/>
  </r>
  <r>
    <s v="Census"/>
    <s v="Total Jobs"/>
    <s v="CAN"/>
    <s v="A4163"/>
    <m/>
    <s v="A9411"/>
    <s v="2016"/>
    <n v="30"/>
    <x v="129"/>
    <x v="129"/>
    <x v="0"/>
    <x v="0"/>
    <m/>
    <s v="Not Creative"/>
    <s v="A9411"/>
    <s v="Machine operators, mineral and metal processing"/>
    <x v="0"/>
    <x v="0"/>
    <m/>
  </r>
  <r>
    <s v="Census"/>
    <s v="Total Jobs"/>
    <s v="CAN"/>
    <s v="A4163"/>
    <m/>
    <s v="A9413"/>
    <s v="2016"/>
    <n v="45"/>
    <x v="129"/>
    <x v="129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63"/>
    <m/>
    <s v="A9414"/>
    <s v="2016"/>
    <n v="145"/>
    <x v="129"/>
    <x v="129"/>
    <x v="0"/>
    <x v="0"/>
    <m/>
    <s v="Not Creative"/>
    <s v="A9414"/>
    <s v="Concrete, clay and stone forming operators"/>
    <x v="1"/>
    <x v="0"/>
    <m/>
  </r>
  <r>
    <s v="Census"/>
    <s v="Total Jobs"/>
    <s v="CAN"/>
    <s v="A4163"/>
    <m/>
    <s v="A9415"/>
    <s v="2016"/>
    <n v="25"/>
    <x v="129"/>
    <x v="129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63"/>
    <m/>
    <s v="A9416"/>
    <s v="2016"/>
    <n v="60"/>
    <x v="129"/>
    <x v="129"/>
    <x v="0"/>
    <x v="0"/>
    <m/>
    <s v="Not Creative"/>
    <s v="A9416"/>
    <s v="Metalworking and forging machine operators"/>
    <x v="0"/>
    <x v="0"/>
    <m/>
  </r>
  <r>
    <s v="Census"/>
    <s v="Total Jobs"/>
    <s v="CAN"/>
    <s v="A4163"/>
    <m/>
    <s v="A9417"/>
    <s v="2016"/>
    <n v="25"/>
    <x v="129"/>
    <x v="129"/>
    <x v="0"/>
    <x v="0"/>
    <m/>
    <s v="Not Creative"/>
    <s v="A9417"/>
    <s v="Machining tool operators"/>
    <x v="1"/>
    <x v="0"/>
    <m/>
  </r>
  <r>
    <s v="Census"/>
    <s v="Total Jobs"/>
    <s v="CAN"/>
    <s v="A4163"/>
    <m/>
    <s v="A9418"/>
    <s v="2016"/>
    <n v="60"/>
    <x v="129"/>
    <x v="129"/>
    <x v="0"/>
    <x v="0"/>
    <m/>
    <s v="Not Creative"/>
    <s v="A9418"/>
    <s v="Other metal products machine operators"/>
    <x v="0"/>
    <x v="0"/>
    <m/>
  </r>
  <r>
    <s v="Census"/>
    <s v="Total Jobs"/>
    <s v="CAN"/>
    <s v="A4163"/>
    <m/>
    <s v="A9421"/>
    <s v="2016"/>
    <n v="80"/>
    <x v="129"/>
    <x v="129"/>
    <x v="0"/>
    <x v="0"/>
    <m/>
    <s v="Not Creative"/>
    <s v="A9421"/>
    <s v="Chemical plant machine operators"/>
    <x v="0"/>
    <x v="0"/>
    <m/>
  </r>
  <r>
    <s v="Census"/>
    <s v="Total Jobs"/>
    <s v="CAN"/>
    <s v="A4163"/>
    <m/>
    <s v="A9422"/>
    <s v="2016"/>
    <n v="25"/>
    <x v="129"/>
    <x v="129"/>
    <x v="0"/>
    <x v="0"/>
    <m/>
    <s v="Not Creative"/>
    <s v="A9422"/>
    <s v="Plastics processing machine operators"/>
    <x v="0"/>
    <x v="0"/>
    <m/>
  </r>
  <r>
    <s v="Census"/>
    <s v="Total Jobs"/>
    <s v="CAN"/>
    <s v="A4163"/>
    <m/>
    <s v="A9423"/>
    <s v="2016"/>
    <n v="10"/>
    <x v="129"/>
    <x v="12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63"/>
    <m/>
    <s v="A9431"/>
    <s v="2016"/>
    <n v="230"/>
    <x v="129"/>
    <x v="129"/>
    <x v="0"/>
    <x v="0"/>
    <m/>
    <s v="Not Creative"/>
    <s v="A9431"/>
    <s v="Sawmill machine operators"/>
    <x v="0"/>
    <x v="0"/>
    <m/>
  </r>
  <r>
    <s v="Census"/>
    <s v="Total Jobs"/>
    <s v="CAN"/>
    <s v="A4163"/>
    <m/>
    <s v="A9432"/>
    <s v="2016"/>
    <n v="15"/>
    <x v="129"/>
    <x v="129"/>
    <x v="0"/>
    <x v="0"/>
    <m/>
    <s v="Not Creative"/>
    <s v="A9432"/>
    <s v="Pulp mill machine operators"/>
    <x v="0"/>
    <x v="0"/>
    <m/>
  </r>
  <r>
    <s v="Census"/>
    <s v="Total Jobs"/>
    <s v="CAN"/>
    <s v="A4163"/>
    <m/>
    <s v="A9434"/>
    <s v="2016"/>
    <n v="200"/>
    <x v="129"/>
    <x v="129"/>
    <x v="0"/>
    <x v="0"/>
    <m/>
    <s v="Not Creative"/>
    <s v="A9434"/>
    <s v="Other wood processing machine operators"/>
    <x v="0"/>
    <x v="0"/>
    <m/>
  </r>
  <r>
    <s v="Census"/>
    <s v="Total Jobs"/>
    <s v="CAN"/>
    <s v="A4163"/>
    <m/>
    <s v="A9436"/>
    <s v="2016"/>
    <n v="205"/>
    <x v="129"/>
    <x v="129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4163"/>
    <m/>
    <s v="A9437"/>
    <s v="2016"/>
    <n v="180"/>
    <x v="129"/>
    <x v="129"/>
    <x v="0"/>
    <x v="0"/>
    <m/>
    <s v="Not Creative"/>
    <s v="A9437"/>
    <s v="Woodworking machine operators"/>
    <x v="0"/>
    <x v="0"/>
    <m/>
  </r>
  <r>
    <s v="Census"/>
    <s v="Total Jobs"/>
    <s v="CAN"/>
    <s v="A4163"/>
    <m/>
    <s v="A9446"/>
    <s v="2016"/>
    <n v="25"/>
    <x v="129"/>
    <x v="129"/>
    <x v="0"/>
    <x v="0"/>
    <m/>
    <s v="Not Creative"/>
    <s v="A9446"/>
    <s v="Industrial sewing machine operators"/>
    <x v="0"/>
    <x v="0"/>
    <m/>
  </r>
  <r>
    <s v="Census"/>
    <s v="Total Jobs"/>
    <s v="CAN"/>
    <s v="A4163"/>
    <m/>
    <s v="A9447"/>
    <s v="2016"/>
    <n v="10"/>
    <x v="129"/>
    <x v="12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63"/>
    <m/>
    <s v="A9461"/>
    <s v="2016"/>
    <n v="10"/>
    <x v="129"/>
    <x v="12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63"/>
    <m/>
    <s v="A9522"/>
    <s v="2016"/>
    <n v="10"/>
    <x v="129"/>
    <x v="129"/>
    <x v="0"/>
    <x v="0"/>
    <m/>
    <s v="Not Creative"/>
    <s v="A9522"/>
    <s v="Motor vehicle assemblers, inspectors and testers"/>
    <x v="0"/>
    <x v="0"/>
    <m/>
  </r>
  <r>
    <s v="Census"/>
    <s v="Total Jobs"/>
    <s v="CAN"/>
    <s v="A4163"/>
    <m/>
    <s v="A9523"/>
    <s v="2016"/>
    <n v="10"/>
    <x v="129"/>
    <x v="12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63"/>
    <m/>
    <s v="A9532"/>
    <s v="2016"/>
    <n v="35"/>
    <x v="129"/>
    <x v="129"/>
    <x v="0"/>
    <x v="0"/>
    <m/>
    <s v="Not Creative"/>
    <s v="A9532"/>
    <s v="Furniture and fixture assemblers and inspectors"/>
    <x v="0"/>
    <x v="0"/>
    <m/>
  </r>
  <r>
    <s v="Census"/>
    <s v="Total Jobs"/>
    <s v="CAN"/>
    <s v="A4163"/>
    <m/>
    <s v="A9533"/>
    <s v="2016"/>
    <n v="335"/>
    <x v="129"/>
    <x v="129"/>
    <x v="0"/>
    <x v="0"/>
    <m/>
    <s v="Not Creative"/>
    <s v="A9533"/>
    <s v="Other wood products assemblers and inspectors"/>
    <x v="0"/>
    <x v="0"/>
    <m/>
  </r>
  <r>
    <s v="Census"/>
    <s v="Total Jobs"/>
    <s v="CAN"/>
    <s v="A4163"/>
    <m/>
    <s v="A9534"/>
    <s v="2016"/>
    <n v="20"/>
    <x v="129"/>
    <x v="129"/>
    <x v="0"/>
    <x v="0"/>
    <m/>
    <s v="Not Creative"/>
    <s v="A9534"/>
    <s v="Furniture finishers and refinishers"/>
    <x v="0"/>
    <x v="0"/>
    <m/>
  </r>
  <r>
    <s v="Census"/>
    <s v="Total Jobs"/>
    <s v="CAN"/>
    <s v="A4163"/>
    <m/>
    <s v="A9535"/>
    <s v="2016"/>
    <n v="25"/>
    <x v="129"/>
    <x v="12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63"/>
    <m/>
    <s v="A9536"/>
    <s v="2016"/>
    <n v="60"/>
    <x v="129"/>
    <x v="12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63"/>
    <m/>
    <s v="A9537"/>
    <s v="2016"/>
    <n v="195"/>
    <x v="129"/>
    <x v="129"/>
    <x v="0"/>
    <x v="0"/>
    <m/>
    <s v="Not Creative"/>
    <s v="A9537"/>
    <s v="Other products assemblers, finishers and inspectors"/>
    <x v="0"/>
    <x v="0"/>
    <m/>
  </r>
  <r>
    <s v="Census"/>
    <s v="Total Jobs"/>
    <s v="CAN"/>
    <s v="A4163"/>
    <m/>
    <s v="A9611"/>
    <s v="2016"/>
    <n v="35"/>
    <x v="129"/>
    <x v="129"/>
    <x v="0"/>
    <x v="0"/>
    <m/>
    <s v="Not Creative"/>
    <s v="A9611"/>
    <s v="Labourers in mineral and metal processing"/>
    <x v="0"/>
    <x v="0"/>
    <m/>
  </r>
  <r>
    <s v="Census"/>
    <s v="Total Jobs"/>
    <s v="CAN"/>
    <s v="A4163"/>
    <m/>
    <s v="A9612"/>
    <s v="2016"/>
    <n v="30"/>
    <x v="129"/>
    <x v="129"/>
    <x v="0"/>
    <x v="0"/>
    <m/>
    <s v="Not Creative"/>
    <s v="A9612"/>
    <s v="Labourers in metal fabrication"/>
    <x v="0"/>
    <x v="0"/>
    <m/>
  </r>
  <r>
    <s v="Census"/>
    <s v="Total Jobs"/>
    <s v="CAN"/>
    <s v="A4163"/>
    <m/>
    <s v="A9613"/>
    <s v="2016"/>
    <n v="35"/>
    <x v="129"/>
    <x v="12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63"/>
    <m/>
    <s v="A9614"/>
    <s v="2016"/>
    <n v="330"/>
    <x v="129"/>
    <x v="129"/>
    <x v="0"/>
    <x v="0"/>
    <m/>
    <s v="Not Creative"/>
    <s v="A9614"/>
    <s v="Labourers in wood, pulp and paper processing"/>
    <x v="0"/>
    <x v="0"/>
    <m/>
  </r>
  <r>
    <s v="Census"/>
    <s v="Total Jobs"/>
    <s v="CAN"/>
    <s v="A4163"/>
    <m/>
    <s v="A9615"/>
    <s v="2016"/>
    <n v="10"/>
    <x v="129"/>
    <x v="12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63"/>
    <m/>
    <s v="A9616"/>
    <s v="2016"/>
    <n v="15"/>
    <x v="129"/>
    <x v="129"/>
    <x v="0"/>
    <x v="0"/>
    <m/>
    <s v="Not Creative"/>
    <s v="A9616"/>
    <s v="Labourers in textile processing"/>
    <x v="0"/>
    <x v="0"/>
    <m/>
  </r>
  <r>
    <s v="Census"/>
    <s v="Total Jobs"/>
    <s v="CAN"/>
    <s v="A4163"/>
    <m/>
    <s v="A9617"/>
    <s v="2016"/>
    <n v="30"/>
    <x v="129"/>
    <x v="129"/>
    <x v="0"/>
    <x v="0"/>
    <m/>
    <s v="Not Creative"/>
    <s v="A9617"/>
    <s v="Labourers in food and beverage processing"/>
    <x v="0"/>
    <x v="0"/>
    <m/>
  </r>
  <r>
    <s v="Census"/>
    <s v="Total Jobs"/>
    <s v="CAN"/>
    <s v="A4163"/>
    <m/>
    <s v="A9619"/>
    <s v="2016"/>
    <n v="470"/>
    <x v="129"/>
    <x v="12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71"/>
    <m/>
    <s v="A0015"/>
    <s v="2016"/>
    <n v="320"/>
    <x v="130"/>
    <x v="13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71"/>
    <m/>
    <s v="A0111"/>
    <s v="2016"/>
    <n v="125"/>
    <x v="130"/>
    <x v="130"/>
    <x v="0"/>
    <x v="0"/>
    <m/>
    <s v="Not Creative"/>
    <s v="A0111"/>
    <s v="Financial managers"/>
    <x v="0"/>
    <x v="0"/>
    <m/>
  </r>
  <r>
    <s v="Census"/>
    <s v="Total Jobs"/>
    <s v="CAN"/>
    <s v="A4171"/>
    <m/>
    <s v="A0112"/>
    <s v="2016"/>
    <n v="35"/>
    <x v="130"/>
    <x v="130"/>
    <x v="0"/>
    <x v="0"/>
    <m/>
    <s v="Not Creative"/>
    <s v="A0112"/>
    <s v="Human resources managers"/>
    <x v="0"/>
    <x v="0"/>
    <m/>
  </r>
  <r>
    <s v="Census"/>
    <s v="Total Jobs"/>
    <s v="CAN"/>
    <s v="A4171"/>
    <m/>
    <s v="A0113"/>
    <s v="2016"/>
    <n v="20"/>
    <x v="130"/>
    <x v="130"/>
    <x v="0"/>
    <x v="0"/>
    <m/>
    <s v="Not Creative"/>
    <s v="A0113"/>
    <s v="Purchasing managers"/>
    <x v="0"/>
    <x v="0"/>
    <m/>
  </r>
  <r>
    <s v="Census"/>
    <s v="Total Jobs"/>
    <s v="CAN"/>
    <s v="A4171"/>
    <m/>
    <s v="A0114"/>
    <s v="2016"/>
    <n v="20"/>
    <x v="130"/>
    <x v="130"/>
    <x v="0"/>
    <x v="0"/>
    <m/>
    <s v="Not Creative"/>
    <s v="A0114"/>
    <s v="Other administrative services managers"/>
    <x v="0"/>
    <x v="0"/>
    <m/>
  </r>
  <r>
    <s v="Census"/>
    <s v="Total Jobs"/>
    <s v="CAN"/>
    <s v="A4171"/>
    <m/>
    <s v="A0122"/>
    <s v="2016"/>
    <n v="35"/>
    <x v="130"/>
    <x v="130"/>
    <x v="0"/>
    <x v="0"/>
    <m/>
    <s v="Not Creative"/>
    <s v="A0122"/>
    <s v="Banking, credit and other investment managers"/>
    <x v="0"/>
    <x v="0"/>
    <m/>
  </r>
  <r>
    <s v="Census"/>
    <s v="Total Jobs"/>
    <s v="CAN"/>
    <s v="A4171"/>
    <m/>
    <s v="A0124"/>
    <s v="2016"/>
    <n v="60"/>
    <x v="130"/>
    <x v="13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71"/>
    <m/>
    <s v="A0125"/>
    <s v="2016"/>
    <n v="10"/>
    <x v="130"/>
    <x v="130"/>
    <x v="0"/>
    <x v="0"/>
    <m/>
    <s v="Not Creative"/>
    <s v="A0125"/>
    <s v="Other business services managers"/>
    <x v="0"/>
    <x v="0"/>
    <m/>
  </r>
  <r>
    <s v="Census"/>
    <s v="Total Jobs"/>
    <s v="CAN"/>
    <s v="A4171"/>
    <m/>
    <s v="A0211"/>
    <s v="2016"/>
    <n v="20"/>
    <x v="130"/>
    <x v="130"/>
    <x v="0"/>
    <x v="0"/>
    <m/>
    <s v="Not Creative"/>
    <s v="A0211"/>
    <s v="Engineering managers"/>
    <x v="0"/>
    <x v="0"/>
    <m/>
  </r>
  <r>
    <s v="Census"/>
    <s v="Total Jobs"/>
    <s v="CAN"/>
    <s v="A4171"/>
    <m/>
    <s v="A0213"/>
    <s v="2016"/>
    <n v="25"/>
    <x v="130"/>
    <x v="130"/>
    <x v="0"/>
    <x v="0"/>
    <m/>
    <s v="Not Creative"/>
    <s v="A0213"/>
    <s v="Computer and information systems managers"/>
    <x v="0"/>
    <x v="0"/>
    <m/>
  </r>
  <r>
    <s v="Census"/>
    <s v="Total Jobs"/>
    <s v="CAN"/>
    <s v="A4171"/>
    <m/>
    <s v="A0601"/>
    <s v="2016"/>
    <n v="300"/>
    <x v="130"/>
    <x v="130"/>
    <x v="0"/>
    <x v="0"/>
    <m/>
    <s v="Not Creative"/>
    <s v="A0601"/>
    <s v="Corporate sales managers"/>
    <x v="0"/>
    <x v="0"/>
    <m/>
  </r>
  <r>
    <s v="Census"/>
    <s v="Total Jobs"/>
    <s v="CAN"/>
    <s v="A4171"/>
    <m/>
    <s v="A0621"/>
    <s v="2016"/>
    <n v="2405"/>
    <x v="130"/>
    <x v="130"/>
    <x v="0"/>
    <x v="0"/>
    <m/>
    <s v="Not Creative"/>
    <s v="A0621"/>
    <s v="Retail and wholesale trade managers"/>
    <x v="0"/>
    <x v="0"/>
    <m/>
  </r>
  <r>
    <s v="Census"/>
    <s v="Total Jobs"/>
    <s v="CAN"/>
    <s v="A4171"/>
    <m/>
    <s v="A0714"/>
    <s v="2016"/>
    <n v="50"/>
    <x v="130"/>
    <x v="130"/>
    <x v="0"/>
    <x v="0"/>
    <m/>
    <s v="Not Creative"/>
    <s v="A0714"/>
    <s v="Facility operation and maintenance managers"/>
    <x v="0"/>
    <x v="0"/>
    <m/>
  </r>
  <r>
    <s v="Census"/>
    <s v="Total Jobs"/>
    <s v="CAN"/>
    <s v="A4171"/>
    <m/>
    <s v="A0731"/>
    <s v="2016"/>
    <n v="25"/>
    <x v="130"/>
    <x v="130"/>
    <x v="0"/>
    <x v="0"/>
    <m/>
    <s v="Not Creative"/>
    <s v="A0731"/>
    <s v="Managers in transportation"/>
    <x v="0"/>
    <x v="0"/>
    <m/>
  </r>
  <r>
    <s v="Census"/>
    <s v="Total Jobs"/>
    <s v="CAN"/>
    <s v="A4171"/>
    <m/>
    <s v="A0821"/>
    <s v="2016"/>
    <n v="175"/>
    <x v="130"/>
    <x v="130"/>
    <x v="0"/>
    <x v="0"/>
    <m/>
    <s v="Not Creative"/>
    <s v="A0821"/>
    <s v="Managers in agriculture"/>
    <x v="0"/>
    <x v="0"/>
    <m/>
  </r>
  <r>
    <s v="Census"/>
    <s v="Total Jobs"/>
    <s v="CAN"/>
    <s v="A4171"/>
    <m/>
    <s v="A0911"/>
    <s v="2016"/>
    <n v="10"/>
    <x v="130"/>
    <x v="130"/>
    <x v="0"/>
    <x v="0"/>
    <m/>
    <s v="Not Creative"/>
    <s v="A0911"/>
    <s v="Manufacturing managers"/>
    <x v="0"/>
    <x v="0"/>
    <m/>
  </r>
  <r>
    <s v="Census"/>
    <s v="Total Jobs"/>
    <s v="CAN"/>
    <s v="A4171"/>
    <m/>
    <s v="A0912"/>
    <s v="2016"/>
    <n v="10"/>
    <x v="130"/>
    <x v="130"/>
    <x v="0"/>
    <x v="0"/>
    <m/>
    <s v="Not Creative"/>
    <s v="A0912"/>
    <s v="Utilities managers"/>
    <x v="0"/>
    <x v="0"/>
    <m/>
  </r>
  <r>
    <s v="Census"/>
    <s v="Total Jobs"/>
    <s v="CAN"/>
    <s v="A4171"/>
    <m/>
    <s v="A1111"/>
    <s v="2016"/>
    <n v="135"/>
    <x v="130"/>
    <x v="130"/>
    <x v="0"/>
    <x v="0"/>
    <m/>
    <s v="Not Creative"/>
    <s v="A1111"/>
    <s v="Financial auditors and accountants"/>
    <x v="0"/>
    <x v="0"/>
    <m/>
  </r>
  <r>
    <s v="Census"/>
    <s v="Total Jobs"/>
    <s v="CAN"/>
    <s v="A4171"/>
    <m/>
    <s v="A1112"/>
    <s v="2016"/>
    <n v="10"/>
    <x v="130"/>
    <x v="130"/>
    <x v="0"/>
    <x v="0"/>
    <m/>
    <s v="Not Creative"/>
    <s v="A1112"/>
    <s v="Financial and investment analysts"/>
    <x v="0"/>
    <x v="0"/>
    <m/>
  </r>
  <r>
    <s v="Census"/>
    <s v="Total Jobs"/>
    <s v="CAN"/>
    <s v="A4171"/>
    <m/>
    <s v="A1121"/>
    <s v="2016"/>
    <n v="30"/>
    <x v="130"/>
    <x v="130"/>
    <x v="0"/>
    <x v="0"/>
    <m/>
    <s v="Not Creative"/>
    <s v="A1121"/>
    <s v="Human resources professionals"/>
    <x v="0"/>
    <x v="0"/>
    <m/>
  </r>
  <r>
    <s v="Census"/>
    <s v="Total Jobs"/>
    <s v="CAN"/>
    <s v="A4171"/>
    <m/>
    <s v="A1122"/>
    <s v="2016"/>
    <n v="10"/>
    <x v="130"/>
    <x v="13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71"/>
    <m/>
    <s v="A1123"/>
    <s v="2016"/>
    <n v="40"/>
    <x v="130"/>
    <x v="13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71"/>
    <m/>
    <s v="A1211"/>
    <s v="2016"/>
    <n v="10"/>
    <x v="130"/>
    <x v="13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71"/>
    <m/>
    <s v="A1215"/>
    <s v="2016"/>
    <n v="120"/>
    <x v="130"/>
    <x v="13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71"/>
    <m/>
    <s v="A1221"/>
    <s v="2016"/>
    <n v="305"/>
    <x v="130"/>
    <x v="130"/>
    <x v="0"/>
    <x v="0"/>
    <m/>
    <s v="Not Creative"/>
    <s v="A1221"/>
    <s v="Administrative officers"/>
    <x v="0"/>
    <x v="0"/>
    <m/>
  </r>
  <r>
    <s v="Census"/>
    <s v="Total Jobs"/>
    <s v="CAN"/>
    <s v="A4171"/>
    <m/>
    <s v="A1222"/>
    <s v="2016"/>
    <n v="10"/>
    <x v="130"/>
    <x v="130"/>
    <x v="0"/>
    <x v="0"/>
    <m/>
    <s v="Not Creative"/>
    <s v="A1222"/>
    <s v="Executive assistants"/>
    <x v="0"/>
    <x v="0"/>
    <m/>
  </r>
  <r>
    <s v="Census"/>
    <s v="Total Jobs"/>
    <s v="CAN"/>
    <s v="A4171"/>
    <m/>
    <s v="A1223"/>
    <s v="2016"/>
    <n v="15"/>
    <x v="130"/>
    <x v="130"/>
    <x v="0"/>
    <x v="0"/>
    <m/>
    <s v="Not Creative"/>
    <s v="A1223"/>
    <s v="Human resources and recruitment officers"/>
    <x v="1"/>
    <x v="0"/>
    <m/>
  </r>
  <r>
    <s v="Census"/>
    <s v="Total Jobs"/>
    <s v="CAN"/>
    <s v="A4171"/>
    <m/>
    <s v="A1224"/>
    <s v="2016"/>
    <n v="10"/>
    <x v="130"/>
    <x v="130"/>
    <x v="0"/>
    <x v="0"/>
    <m/>
    <s v="Not Creative"/>
    <s v="A1224"/>
    <s v="Property administrators"/>
    <x v="0"/>
    <x v="0"/>
    <m/>
  </r>
  <r>
    <s v="Census"/>
    <s v="Total Jobs"/>
    <s v="CAN"/>
    <s v="A4171"/>
    <m/>
    <s v="A1225"/>
    <s v="2016"/>
    <n v="55"/>
    <x v="130"/>
    <x v="130"/>
    <x v="0"/>
    <x v="0"/>
    <m/>
    <s v="Not Creative"/>
    <s v="A1225"/>
    <s v="Purchasing agents and officers"/>
    <x v="0"/>
    <x v="0"/>
    <m/>
  </r>
  <r>
    <s v="Census"/>
    <s v="Total Jobs"/>
    <s v="CAN"/>
    <s v="A4171"/>
    <m/>
    <s v="A1241"/>
    <s v="2016"/>
    <n v="365"/>
    <x v="130"/>
    <x v="130"/>
    <x v="0"/>
    <x v="0"/>
    <m/>
    <s v="Not Creative"/>
    <s v="A1241"/>
    <s v="Administrative assistants"/>
    <x v="0"/>
    <x v="0"/>
    <m/>
  </r>
  <r>
    <s v="Census"/>
    <s v="Total Jobs"/>
    <s v="CAN"/>
    <s v="A4171"/>
    <m/>
    <s v="A1311"/>
    <s v="2016"/>
    <n v="230"/>
    <x v="130"/>
    <x v="130"/>
    <x v="0"/>
    <x v="0"/>
    <m/>
    <s v="Not Creative"/>
    <s v="A1311"/>
    <s v="Accounting technicians and bookkeepers"/>
    <x v="0"/>
    <x v="0"/>
    <m/>
  </r>
  <r>
    <s v="Census"/>
    <s v="Total Jobs"/>
    <s v="CAN"/>
    <s v="A4171"/>
    <m/>
    <s v="A1314"/>
    <s v="2016"/>
    <n v="10"/>
    <x v="130"/>
    <x v="130"/>
    <x v="0"/>
    <x v="0"/>
    <m/>
    <s v="Not Creative"/>
    <s v="A1314"/>
    <s v="Assessors, valuators and appraisers"/>
    <x v="0"/>
    <x v="0"/>
    <m/>
  </r>
  <r>
    <s v="Census"/>
    <s v="Total Jobs"/>
    <s v="CAN"/>
    <s v="A4171"/>
    <m/>
    <s v="A1411"/>
    <s v="2016"/>
    <n v="340"/>
    <x v="130"/>
    <x v="130"/>
    <x v="0"/>
    <x v="0"/>
    <m/>
    <s v="Not Creative"/>
    <s v="A1411"/>
    <s v="General office support workers"/>
    <x v="0"/>
    <x v="0"/>
    <m/>
  </r>
  <r>
    <s v="Census"/>
    <s v="Total Jobs"/>
    <s v="CAN"/>
    <s v="A4171"/>
    <m/>
    <s v="A1414"/>
    <s v="2016"/>
    <n v="150"/>
    <x v="130"/>
    <x v="130"/>
    <x v="0"/>
    <x v="0"/>
    <m/>
    <s v="Not Creative"/>
    <s v="A1414"/>
    <s v="Receptionists"/>
    <x v="0"/>
    <x v="0"/>
    <m/>
  </r>
  <r>
    <s v="Census"/>
    <s v="Total Jobs"/>
    <s v="CAN"/>
    <s v="A4171"/>
    <m/>
    <s v="A1422"/>
    <s v="2016"/>
    <n v="20"/>
    <x v="130"/>
    <x v="130"/>
    <x v="0"/>
    <x v="0"/>
    <m/>
    <s v="Not Creative"/>
    <s v="A1422"/>
    <s v="Data entry clerks"/>
    <x v="0"/>
    <x v="0"/>
    <m/>
  </r>
  <r>
    <s v="Census"/>
    <s v="Total Jobs"/>
    <s v="CAN"/>
    <s v="A4171"/>
    <m/>
    <s v="A1431"/>
    <s v="2016"/>
    <n v="335"/>
    <x v="130"/>
    <x v="130"/>
    <x v="0"/>
    <x v="0"/>
    <m/>
    <s v="Not Creative"/>
    <s v="A1431"/>
    <s v="Accounting and related clerks"/>
    <x v="0"/>
    <x v="0"/>
    <m/>
  </r>
  <r>
    <s v="Census"/>
    <s v="Total Jobs"/>
    <s v="CAN"/>
    <s v="A4171"/>
    <m/>
    <s v="A1432"/>
    <s v="2016"/>
    <n v="45"/>
    <x v="130"/>
    <x v="130"/>
    <x v="0"/>
    <x v="0"/>
    <m/>
    <s v="Not Creative"/>
    <s v="A1432"/>
    <s v="Payroll administrators"/>
    <x v="0"/>
    <x v="0"/>
    <m/>
  </r>
  <r>
    <s v="Census"/>
    <s v="Total Jobs"/>
    <s v="CAN"/>
    <s v="A4171"/>
    <m/>
    <s v="A1435"/>
    <s v="2016"/>
    <n v="10"/>
    <x v="130"/>
    <x v="130"/>
    <x v="0"/>
    <x v="0"/>
    <m/>
    <s v="Not Creative"/>
    <s v="A1435"/>
    <s v="Collectors"/>
    <x v="0"/>
    <x v="0"/>
    <m/>
  </r>
  <r>
    <s v="Census"/>
    <s v="Total Jobs"/>
    <s v="CAN"/>
    <s v="A4171"/>
    <m/>
    <s v="A1452"/>
    <s v="2016"/>
    <n v="10"/>
    <x v="130"/>
    <x v="130"/>
    <x v="0"/>
    <x v="0"/>
    <m/>
    <s v="Not Creative"/>
    <s v="A1452"/>
    <s v="Correspondence, publication and regulatory clerks"/>
    <x v="0"/>
    <x v="0"/>
    <m/>
  </r>
  <r>
    <s v="Census"/>
    <s v="Total Jobs"/>
    <s v="CAN"/>
    <s v="A4171"/>
    <m/>
    <s v="A1521"/>
    <s v="2016"/>
    <n v="380"/>
    <x v="130"/>
    <x v="130"/>
    <x v="0"/>
    <x v="0"/>
    <m/>
    <s v="Not Creative"/>
    <s v="A1521"/>
    <s v="Shippers and receivers"/>
    <x v="0"/>
    <x v="0"/>
    <m/>
  </r>
  <r>
    <s v="Census"/>
    <s v="Total Jobs"/>
    <s v="CAN"/>
    <s v="A4171"/>
    <m/>
    <s v="A1522"/>
    <s v="2016"/>
    <n v="1110"/>
    <x v="130"/>
    <x v="130"/>
    <x v="0"/>
    <x v="0"/>
    <m/>
    <s v="Not Creative"/>
    <s v="A1522"/>
    <s v="Storekeepers and partspersons"/>
    <x v="0"/>
    <x v="0"/>
    <m/>
  </r>
  <r>
    <s v="Census"/>
    <s v="Total Jobs"/>
    <s v="CAN"/>
    <s v="A4171"/>
    <m/>
    <s v="A1523"/>
    <s v="2016"/>
    <n v="25"/>
    <x v="130"/>
    <x v="130"/>
    <x v="0"/>
    <x v="0"/>
    <m/>
    <s v="Not Creative"/>
    <s v="A1523"/>
    <s v="Production logistics co-ordinators"/>
    <x v="0"/>
    <x v="0"/>
    <m/>
  </r>
  <r>
    <s v="Census"/>
    <s v="Total Jobs"/>
    <s v="CAN"/>
    <s v="A4171"/>
    <m/>
    <s v="A1524"/>
    <s v="2016"/>
    <n v="100"/>
    <x v="130"/>
    <x v="130"/>
    <x v="0"/>
    <x v="0"/>
    <m/>
    <s v="Not Creative"/>
    <s v="A1524"/>
    <s v="Purchasing and inventory control workers"/>
    <x v="0"/>
    <x v="0"/>
    <m/>
  </r>
  <r>
    <s v="Census"/>
    <s v="Total Jobs"/>
    <s v="CAN"/>
    <s v="A4171"/>
    <m/>
    <s v="A1525"/>
    <s v="2016"/>
    <n v="10"/>
    <x v="130"/>
    <x v="130"/>
    <x v="0"/>
    <x v="0"/>
    <m/>
    <s v="Not Creative"/>
    <s v="A1525"/>
    <s v="Dispatchers"/>
    <x v="0"/>
    <x v="0"/>
    <m/>
  </r>
  <r>
    <s v="Census"/>
    <s v="Total Jobs"/>
    <s v="CAN"/>
    <s v="A4171"/>
    <m/>
    <s v="A1526"/>
    <s v="2016"/>
    <n v="10"/>
    <x v="130"/>
    <x v="130"/>
    <x v="0"/>
    <x v="0"/>
    <m/>
    <s v="Not Creative"/>
    <s v="A1526"/>
    <s v="Transportation route and crew schedulers"/>
    <x v="0"/>
    <x v="0"/>
    <m/>
  </r>
  <r>
    <s v="Census"/>
    <s v="Total Jobs"/>
    <s v="CAN"/>
    <s v="A4171"/>
    <m/>
    <s v="A2123"/>
    <s v="2016"/>
    <n v="95"/>
    <x v="130"/>
    <x v="13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71"/>
    <m/>
    <s v="A2131"/>
    <s v="2016"/>
    <n v="10"/>
    <x v="130"/>
    <x v="130"/>
    <x v="0"/>
    <x v="0"/>
    <m/>
    <s v="Not Creative"/>
    <s v="A2131"/>
    <s v="Civil engineers"/>
    <x v="0"/>
    <x v="0"/>
    <m/>
  </r>
  <r>
    <s v="Census"/>
    <s v="Total Jobs"/>
    <s v="CAN"/>
    <s v="A4171"/>
    <m/>
    <s v="A2132"/>
    <s v="2016"/>
    <n v="25"/>
    <x v="130"/>
    <x v="130"/>
    <x v="0"/>
    <x v="0"/>
    <m/>
    <s v="Not Creative"/>
    <s v="A2132"/>
    <s v="Mechanical engineers"/>
    <x v="0"/>
    <x v="0"/>
    <m/>
  </r>
  <r>
    <s v="Census"/>
    <s v="Total Jobs"/>
    <s v="CAN"/>
    <s v="A4171"/>
    <m/>
    <s v="A2133"/>
    <s v="2016"/>
    <n v="10"/>
    <x v="130"/>
    <x v="130"/>
    <x v="0"/>
    <x v="0"/>
    <m/>
    <s v="Not Creative"/>
    <s v="A2133"/>
    <s v="Electrical and electronics engineers"/>
    <x v="0"/>
    <x v="0"/>
    <m/>
  </r>
  <r>
    <s v="Census"/>
    <s v="Total Jobs"/>
    <s v="CAN"/>
    <s v="A4171"/>
    <m/>
    <s v="A2141"/>
    <s v="2016"/>
    <n v="20"/>
    <x v="130"/>
    <x v="130"/>
    <x v="0"/>
    <x v="0"/>
    <m/>
    <s v="Not Creative"/>
    <s v="A2141"/>
    <s v="Industrial and manufacturing engineers"/>
    <x v="0"/>
    <x v="0"/>
    <m/>
  </r>
  <r>
    <s v="Census"/>
    <s v="Total Jobs"/>
    <s v="CAN"/>
    <s v="A4171"/>
    <m/>
    <s v="A2148"/>
    <s v="2016"/>
    <n v="15"/>
    <x v="130"/>
    <x v="130"/>
    <x v="0"/>
    <x v="0"/>
    <m/>
    <s v="Not Creative"/>
    <s v="A2148"/>
    <s v="Other professional engineers, n.e.c."/>
    <x v="0"/>
    <x v="0"/>
    <m/>
  </r>
  <r>
    <s v="Census"/>
    <s v="Total Jobs"/>
    <s v="CAN"/>
    <s v="A4171"/>
    <m/>
    <s v="A2171"/>
    <s v="2016"/>
    <n v="50"/>
    <x v="130"/>
    <x v="13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71"/>
    <m/>
    <s v="A2174"/>
    <s v="2016"/>
    <n v="35"/>
    <x v="130"/>
    <x v="13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71"/>
    <m/>
    <s v="A2221"/>
    <s v="2016"/>
    <n v="145"/>
    <x v="130"/>
    <x v="130"/>
    <x v="0"/>
    <x v="0"/>
    <m/>
    <s v="Not Creative"/>
    <s v="A2221"/>
    <s v="Biological technologists and technicians"/>
    <x v="0"/>
    <x v="0"/>
    <m/>
  </r>
  <r>
    <s v="Census"/>
    <s v="Total Jobs"/>
    <s v="CAN"/>
    <s v="A4171"/>
    <m/>
    <s v="A2225"/>
    <s v="2016"/>
    <n v="10"/>
    <x v="130"/>
    <x v="13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71"/>
    <m/>
    <s v="A2231"/>
    <s v="2016"/>
    <n v="10"/>
    <x v="130"/>
    <x v="130"/>
    <x v="0"/>
    <x v="0"/>
    <m/>
    <s v="Not Creative"/>
    <s v="A2231"/>
    <s v="Civil engineering technologists and technicians"/>
    <x v="1"/>
    <x v="0"/>
    <m/>
  </r>
  <r>
    <s v="Census"/>
    <s v="Total Jobs"/>
    <s v="CAN"/>
    <s v="A4171"/>
    <m/>
    <s v="A2232"/>
    <s v="2016"/>
    <n v="90"/>
    <x v="130"/>
    <x v="13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71"/>
    <m/>
    <s v="A2233"/>
    <s v="2016"/>
    <n v="25"/>
    <x v="130"/>
    <x v="13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71"/>
    <m/>
    <s v="A2241"/>
    <s v="2016"/>
    <n v="35"/>
    <x v="130"/>
    <x v="13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71"/>
    <m/>
    <s v="A2242"/>
    <s v="2016"/>
    <n v="125"/>
    <x v="130"/>
    <x v="13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71"/>
    <m/>
    <s v="A2252"/>
    <s v="2016"/>
    <n v="10"/>
    <x v="130"/>
    <x v="130"/>
    <x v="0"/>
    <x v="0"/>
    <m/>
    <s v="Not Creative"/>
    <s v="A2252"/>
    <s v="Industrial designers"/>
    <x v="1"/>
    <x v="1"/>
    <s v="oFreeman"/>
  </r>
  <r>
    <s v="Census"/>
    <s v="Total Jobs"/>
    <s v="CAN"/>
    <s v="A4171"/>
    <m/>
    <s v="A2253"/>
    <s v="2016"/>
    <n v="20"/>
    <x v="130"/>
    <x v="130"/>
    <x v="0"/>
    <x v="0"/>
    <m/>
    <s v="Not Creative"/>
    <s v="A2253"/>
    <s v="Drafting technologists and technicians"/>
    <x v="0"/>
    <x v="0"/>
    <m/>
  </r>
  <r>
    <s v="Census"/>
    <s v="Total Jobs"/>
    <s v="CAN"/>
    <s v="A4171"/>
    <m/>
    <s v="A2262"/>
    <s v="2016"/>
    <n v="10"/>
    <x v="130"/>
    <x v="130"/>
    <x v="0"/>
    <x v="0"/>
    <m/>
    <s v="Not Creative"/>
    <s v="A2262"/>
    <s v="Engineering inspectors and regulatory officers"/>
    <x v="0"/>
    <x v="0"/>
    <m/>
  </r>
  <r>
    <s v="Census"/>
    <s v="Total Jobs"/>
    <s v="CAN"/>
    <s v="A4171"/>
    <m/>
    <s v="A2281"/>
    <s v="2016"/>
    <n v="35"/>
    <x v="130"/>
    <x v="130"/>
    <x v="0"/>
    <x v="0"/>
    <m/>
    <s v="Not Creative"/>
    <s v="A2281"/>
    <s v="Computer network technicians"/>
    <x v="0"/>
    <x v="0"/>
    <m/>
  </r>
  <r>
    <s v="Census"/>
    <s v="Total Jobs"/>
    <s v="CAN"/>
    <s v="A4171"/>
    <m/>
    <s v="A2282"/>
    <s v="2016"/>
    <n v="25"/>
    <x v="130"/>
    <x v="130"/>
    <x v="0"/>
    <x v="0"/>
    <m/>
    <s v="Not Creative"/>
    <s v="A2282"/>
    <s v="User support technicians"/>
    <x v="0"/>
    <x v="0"/>
    <m/>
  </r>
  <r>
    <s v="Census"/>
    <s v="Total Jobs"/>
    <s v="CAN"/>
    <s v="A4171"/>
    <m/>
    <s v="A4021"/>
    <s v="2016"/>
    <n v="15"/>
    <x v="130"/>
    <x v="130"/>
    <x v="0"/>
    <x v="0"/>
    <m/>
    <s v="Not Creative"/>
    <s v="A4021"/>
    <s v="College and other vocational instructors"/>
    <x v="0"/>
    <x v="0"/>
    <m/>
  </r>
  <r>
    <s v="Census"/>
    <s v="Total Jobs"/>
    <s v="CAN"/>
    <s v="A4171"/>
    <m/>
    <s v="A4163"/>
    <s v="2016"/>
    <n v="50"/>
    <x v="130"/>
    <x v="13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71"/>
    <m/>
    <s v="A4216"/>
    <s v="2016"/>
    <n v="10"/>
    <x v="130"/>
    <x v="130"/>
    <x v="0"/>
    <x v="0"/>
    <m/>
    <s v="Not Creative"/>
    <s v="A4216"/>
    <s v="Other instructors"/>
    <x v="0"/>
    <x v="0"/>
    <m/>
  </r>
  <r>
    <s v="Census"/>
    <s v="Total Jobs"/>
    <s v="CAN"/>
    <s v="A4171"/>
    <m/>
    <s v="A4412"/>
    <s v="2016"/>
    <n v="10"/>
    <x v="130"/>
    <x v="13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71"/>
    <m/>
    <s v="A4423"/>
    <s v="2016"/>
    <n v="10"/>
    <x v="130"/>
    <x v="13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71"/>
    <m/>
    <s v="A5241"/>
    <s v="2016"/>
    <n v="10"/>
    <x v="130"/>
    <x v="130"/>
    <x v="0"/>
    <x v="0"/>
    <m/>
    <s v="Not Creative"/>
    <s v="A5241"/>
    <s v="Graphic designers and illustrators"/>
    <x v="1"/>
    <x v="1"/>
    <s v="oFreeman"/>
  </r>
  <r>
    <s v="Census"/>
    <s v="Total Jobs"/>
    <s v="CAN"/>
    <s v="A4171"/>
    <m/>
    <s v="A6211"/>
    <s v="2016"/>
    <n v="55"/>
    <x v="130"/>
    <x v="130"/>
    <x v="0"/>
    <x v="0"/>
    <m/>
    <s v="Not Creative"/>
    <s v="A6211"/>
    <s v="Retail sales supervisors"/>
    <x v="0"/>
    <x v="0"/>
    <m/>
  </r>
  <r>
    <s v="Census"/>
    <s v="Total Jobs"/>
    <s v="CAN"/>
    <s v="A4171"/>
    <m/>
    <s v="A6221"/>
    <s v="2016"/>
    <n v="695"/>
    <x v="130"/>
    <x v="130"/>
    <x v="0"/>
    <x v="0"/>
    <m/>
    <s v="Not Creative"/>
    <s v="A6221"/>
    <s v="Technical sales specialists - wholesale trade"/>
    <x v="0"/>
    <x v="0"/>
    <m/>
  </r>
  <r>
    <s v="Census"/>
    <s v="Total Jobs"/>
    <s v="CAN"/>
    <s v="A4171"/>
    <m/>
    <s v="A6222"/>
    <s v="2016"/>
    <n v="50"/>
    <x v="130"/>
    <x v="130"/>
    <x v="0"/>
    <x v="0"/>
    <m/>
    <s v="Not Creative"/>
    <s v="A6222"/>
    <s v="Retail and wholesale buyers"/>
    <x v="0"/>
    <x v="0"/>
    <m/>
  </r>
  <r>
    <s v="Census"/>
    <s v="Total Jobs"/>
    <s v="CAN"/>
    <s v="A4171"/>
    <m/>
    <s v="A6231"/>
    <s v="2016"/>
    <n v="10"/>
    <x v="130"/>
    <x v="130"/>
    <x v="0"/>
    <x v="0"/>
    <m/>
    <s v="Not Creative"/>
    <s v="A6231"/>
    <s v="Insurance agents and brokers"/>
    <x v="0"/>
    <x v="0"/>
    <m/>
  </r>
  <r>
    <s v="Census"/>
    <s v="Total Jobs"/>
    <s v="CAN"/>
    <s v="A4171"/>
    <m/>
    <s v="A6235"/>
    <s v="2016"/>
    <n v="15"/>
    <x v="130"/>
    <x v="130"/>
    <x v="0"/>
    <x v="0"/>
    <m/>
    <s v="Not Creative"/>
    <s v="A6235"/>
    <s v="Financial sales representatives"/>
    <x v="0"/>
    <x v="0"/>
    <m/>
  </r>
  <r>
    <s v="Census"/>
    <s v="Total Jobs"/>
    <s v="CAN"/>
    <s v="A4171"/>
    <m/>
    <s v="A6331"/>
    <s v="2016"/>
    <n v="10"/>
    <x v="130"/>
    <x v="13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171"/>
    <m/>
    <s v="A6342"/>
    <s v="2016"/>
    <n v="10"/>
    <x v="130"/>
    <x v="13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71"/>
    <m/>
    <s v="A6411"/>
    <s v="2016"/>
    <n v="1230"/>
    <x v="130"/>
    <x v="13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71"/>
    <m/>
    <s v="A6421"/>
    <s v="2016"/>
    <n v="945"/>
    <x v="130"/>
    <x v="130"/>
    <x v="0"/>
    <x v="0"/>
    <m/>
    <s v="Not Creative"/>
    <s v="A6421"/>
    <s v="Retail salespersons"/>
    <x v="0"/>
    <x v="0"/>
    <m/>
  </r>
  <r>
    <s v="Census"/>
    <s v="Total Jobs"/>
    <s v="CAN"/>
    <s v="A4171"/>
    <m/>
    <s v="A6513"/>
    <s v="2016"/>
    <n v="10"/>
    <x v="130"/>
    <x v="130"/>
    <x v="0"/>
    <x v="0"/>
    <m/>
    <s v="Not Creative"/>
    <s v="A6513"/>
    <s v="Food and beverage servers"/>
    <x v="0"/>
    <x v="0"/>
    <m/>
  </r>
  <r>
    <s v="Census"/>
    <s v="Total Jobs"/>
    <s v="CAN"/>
    <s v="A4171"/>
    <m/>
    <s v="A6551"/>
    <s v="2016"/>
    <n v="10"/>
    <x v="130"/>
    <x v="13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71"/>
    <m/>
    <s v="A6552"/>
    <s v="2016"/>
    <n v="295"/>
    <x v="130"/>
    <x v="13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71"/>
    <m/>
    <s v="A6611"/>
    <s v="2016"/>
    <n v="55"/>
    <x v="130"/>
    <x v="130"/>
    <x v="0"/>
    <x v="0"/>
    <m/>
    <s v="Not Creative"/>
    <s v="A6611"/>
    <s v="Cashiers"/>
    <x v="0"/>
    <x v="0"/>
    <m/>
  </r>
  <r>
    <s v="Census"/>
    <s v="Total Jobs"/>
    <s v="CAN"/>
    <s v="A4171"/>
    <m/>
    <s v="A6622"/>
    <s v="2016"/>
    <n v="35"/>
    <x v="130"/>
    <x v="130"/>
    <x v="0"/>
    <x v="0"/>
    <m/>
    <s v="Not Creative"/>
    <s v="A6622"/>
    <s v="Store shelf stockers, clerks and order fillers"/>
    <x v="0"/>
    <x v="0"/>
    <m/>
  </r>
  <r>
    <s v="Census"/>
    <s v="Total Jobs"/>
    <s v="CAN"/>
    <s v="A4171"/>
    <m/>
    <s v="A6623"/>
    <s v="2016"/>
    <n v="185"/>
    <x v="130"/>
    <x v="130"/>
    <x v="0"/>
    <x v="0"/>
    <m/>
    <s v="Not Creative"/>
    <s v="A6623"/>
    <s v="Other sales related occupations"/>
    <x v="0"/>
    <x v="0"/>
    <m/>
  </r>
  <r>
    <s v="Census"/>
    <s v="Total Jobs"/>
    <s v="CAN"/>
    <s v="A4171"/>
    <m/>
    <s v="A6711"/>
    <s v="2016"/>
    <n v="10"/>
    <x v="130"/>
    <x v="13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71"/>
    <m/>
    <s v="A6722"/>
    <s v="2016"/>
    <n v="10"/>
    <x v="130"/>
    <x v="13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71"/>
    <m/>
    <s v="A6731"/>
    <s v="2016"/>
    <n v="60"/>
    <x v="130"/>
    <x v="130"/>
    <x v="0"/>
    <x v="0"/>
    <m/>
    <s v="Not Creative"/>
    <s v="A6731"/>
    <s v="Light duty cleaners"/>
    <x v="0"/>
    <x v="0"/>
    <m/>
  </r>
  <r>
    <s v="Census"/>
    <s v="Total Jobs"/>
    <s v="CAN"/>
    <s v="A4171"/>
    <m/>
    <s v="A6732"/>
    <s v="2016"/>
    <n v="45"/>
    <x v="130"/>
    <x v="130"/>
    <x v="0"/>
    <x v="0"/>
    <m/>
    <s v="Not Creative"/>
    <s v="A6732"/>
    <s v="Specialized cleaners"/>
    <x v="0"/>
    <x v="0"/>
    <m/>
  </r>
  <r>
    <s v="Census"/>
    <s v="Total Jobs"/>
    <s v="CAN"/>
    <s v="A4171"/>
    <m/>
    <s v="A6733"/>
    <s v="2016"/>
    <n v="110"/>
    <x v="130"/>
    <x v="130"/>
    <x v="0"/>
    <x v="0"/>
    <m/>
    <s v="Not Creative"/>
    <s v="A6733"/>
    <s v="Janitors, caretakers and building superintendents"/>
    <x v="0"/>
    <x v="0"/>
    <m/>
  </r>
  <r>
    <s v="Census"/>
    <s v="Total Jobs"/>
    <s v="CAN"/>
    <s v="A4171"/>
    <m/>
    <s v="A7201"/>
    <s v="2016"/>
    <n v="35"/>
    <x v="130"/>
    <x v="13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1"/>
    <m/>
    <s v="A7205"/>
    <s v="2016"/>
    <n v="25"/>
    <x v="130"/>
    <x v="13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1"/>
    <m/>
    <s v="A7231"/>
    <s v="2016"/>
    <n v="50"/>
    <x v="130"/>
    <x v="130"/>
    <x v="0"/>
    <x v="0"/>
    <m/>
    <s v="Not Creative"/>
    <s v="A7231"/>
    <s v="Machinists and machining and tooling inspectors"/>
    <x v="0"/>
    <x v="0"/>
    <m/>
  </r>
  <r>
    <s v="Census"/>
    <s v="Total Jobs"/>
    <s v="CAN"/>
    <s v="A4171"/>
    <m/>
    <s v="A7232"/>
    <s v="2016"/>
    <n v="10"/>
    <x v="130"/>
    <x v="130"/>
    <x v="0"/>
    <x v="0"/>
    <m/>
    <s v="Not Creative"/>
    <s v="A7232"/>
    <s v="Tool and die makers"/>
    <x v="0"/>
    <x v="0"/>
    <m/>
  </r>
  <r>
    <s v="Census"/>
    <s v="Total Jobs"/>
    <s v="CAN"/>
    <s v="A4171"/>
    <m/>
    <s v="A7233"/>
    <s v="2016"/>
    <n v="15"/>
    <x v="130"/>
    <x v="130"/>
    <x v="0"/>
    <x v="0"/>
    <m/>
    <s v="Not Creative"/>
    <s v="A7233"/>
    <s v="Sheet metal workers"/>
    <x v="0"/>
    <x v="0"/>
    <m/>
  </r>
  <r>
    <s v="Census"/>
    <s v="Total Jobs"/>
    <s v="CAN"/>
    <s v="A4171"/>
    <m/>
    <s v="A7235"/>
    <s v="2016"/>
    <n v="10"/>
    <x v="130"/>
    <x v="13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71"/>
    <m/>
    <s v="A7237"/>
    <s v="2016"/>
    <n v="290"/>
    <x v="130"/>
    <x v="130"/>
    <x v="0"/>
    <x v="0"/>
    <m/>
    <s v="Not Creative"/>
    <s v="A7237"/>
    <s v="Welders and related machine operators"/>
    <x v="0"/>
    <x v="0"/>
    <m/>
  </r>
  <r>
    <s v="Census"/>
    <s v="Total Jobs"/>
    <s v="CAN"/>
    <s v="A4171"/>
    <m/>
    <s v="A7241"/>
    <s v="2016"/>
    <n v="10"/>
    <x v="130"/>
    <x v="130"/>
    <x v="0"/>
    <x v="0"/>
    <m/>
    <s v="Not Creative"/>
    <s v="A7241"/>
    <s v="Electricians (except industrial and power system)"/>
    <x v="0"/>
    <x v="0"/>
    <m/>
  </r>
  <r>
    <s v="Census"/>
    <s v="Total Jobs"/>
    <s v="CAN"/>
    <s v="A4171"/>
    <m/>
    <s v="A7281"/>
    <s v="2016"/>
    <n v="10"/>
    <x v="130"/>
    <x v="130"/>
    <x v="0"/>
    <x v="0"/>
    <m/>
    <s v="Not Creative"/>
    <s v="A7281"/>
    <s v="Bricklayers"/>
    <x v="0"/>
    <x v="0"/>
    <m/>
  </r>
  <r>
    <s v="Census"/>
    <s v="Total Jobs"/>
    <s v="CAN"/>
    <s v="A4171"/>
    <m/>
    <s v="A7291"/>
    <s v="2016"/>
    <n v="20"/>
    <x v="130"/>
    <x v="130"/>
    <x v="0"/>
    <x v="0"/>
    <m/>
    <s v="Not Creative"/>
    <s v="A7291"/>
    <s v="Roofers and shinglers"/>
    <x v="0"/>
    <x v="0"/>
    <m/>
  </r>
  <r>
    <s v="Census"/>
    <s v="Total Jobs"/>
    <s v="CAN"/>
    <s v="A4171"/>
    <m/>
    <s v="A7293"/>
    <s v="2016"/>
    <n v="10"/>
    <x v="130"/>
    <x v="130"/>
    <x v="0"/>
    <x v="0"/>
    <m/>
    <s v="Not Creative"/>
    <s v="A7293"/>
    <s v="Insulators"/>
    <x v="0"/>
    <x v="0"/>
    <m/>
  </r>
  <r>
    <s v="Census"/>
    <s v="Total Jobs"/>
    <s v="CAN"/>
    <s v="A4171"/>
    <m/>
    <s v="A7294"/>
    <s v="2016"/>
    <n v="10"/>
    <x v="130"/>
    <x v="130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71"/>
    <m/>
    <s v="A7301"/>
    <s v="2016"/>
    <n v="155"/>
    <x v="130"/>
    <x v="130"/>
    <x v="0"/>
    <x v="0"/>
    <m/>
    <s v="Not Creative"/>
    <s v="A7301"/>
    <s v="Contractors and supervisors, mechanic trades"/>
    <x v="0"/>
    <x v="0"/>
    <m/>
  </r>
  <r>
    <s v="Census"/>
    <s v="Total Jobs"/>
    <s v="CAN"/>
    <s v="A4171"/>
    <m/>
    <s v="A7302"/>
    <s v="2016"/>
    <n v="15"/>
    <x v="130"/>
    <x v="13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71"/>
    <m/>
    <s v="A7311"/>
    <s v="2016"/>
    <n v="185"/>
    <x v="130"/>
    <x v="130"/>
    <x v="0"/>
    <x v="0"/>
    <m/>
    <s v="Not Creative"/>
    <s v="A7311"/>
    <s v="Construction millwrights and industrial mechanics"/>
    <x v="0"/>
    <x v="0"/>
    <m/>
  </r>
  <r>
    <s v="Census"/>
    <s v="Total Jobs"/>
    <s v="CAN"/>
    <s v="A4171"/>
    <m/>
    <s v="A7312"/>
    <s v="2016"/>
    <n v="2605"/>
    <x v="130"/>
    <x v="130"/>
    <x v="0"/>
    <x v="0"/>
    <m/>
    <s v="Not Creative"/>
    <s v="A7312"/>
    <s v="Heavy-duty equipment mechanics"/>
    <x v="0"/>
    <x v="0"/>
    <m/>
  </r>
  <r>
    <s v="Census"/>
    <s v="Total Jobs"/>
    <s v="CAN"/>
    <s v="A4171"/>
    <m/>
    <s v="A7313"/>
    <s v="2016"/>
    <n v="10"/>
    <x v="130"/>
    <x v="13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71"/>
    <m/>
    <s v="A7316"/>
    <s v="2016"/>
    <n v="10"/>
    <x v="130"/>
    <x v="130"/>
    <x v="0"/>
    <x v="0"/>
    <m/>
    <s v="Not Creative"/>
    <s v="A7316"/>
    <s v="Machine fitters"/>
    <x v="0"/>
    <x v="0"/>
    <m/>
  </r>
  <r>
    <s v="Census"/>
    <s v="Total Jobs"/>
    <s v="CAN"/>
    <s v="A4171"/>
    <m/>
    <s v="A7321"/>
    <s v="2016"/>
    <n v="260"/>
    <x v="130"/>
    <x v="13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71"/>
    <m/>
    <s v="A7322"/>
    <s v="2016"/>
    <n v="10"/>
    <x v="130"/>
    <x v="130"/>
    <x v="0"/>
    <x v="0"/>
    <m/>
    <s v="Not Creative"/>
    <s v="A7322"/>
    <s v="Motor vehicle body repairers"/>
    <x v="0"/>
    <x v="0"/>
    <m/>
  </r>
  <r>
    <s v="Census"/>
    <s v="Total Jobs"/>
    <s v="CAN"/>
    <s v="A4171"/>
    <m/>
    <s v="A7332"/>
    <s v="2016"/>
    <n v="30"/>
    <x v="130"/>
    <x v="130"/>
    <x v="0"/>
    <x v="0"/>
    <m/>
    <s v="Not Creative"/>
    <s v="A7332"/>
    <s v="Appliance servicers and repairers"/>
    <x v="0"/>
    <x v="0"/>
    <m/>
  </r>
  <r>
    <s v="Census"/>
    <s v="Total Jobs"/>
    <s v="CAN"/>
    <s v="A4171"/>
    <m/>
    <s v="A7333"/>
    <s v="2016"/>
    <n v="25"/>
    <x v="130"/>
    <x v="130"/>
    <x v="0"/>
    <x v="0"/>
    <m/>
    <s v="Not Creative"/>
    <s v="A7333"/>
    <s v="Electrical mechanics"/>
    <x v="0"/>
    <x v="0"/>
    <m/>
  </r>
  <r>
    <s v="Census"/>
    <s v="Total Jobs"/>
    <s v="CAN"/>
    <s v="A4171"/>
    <m/>
    <s v="A7334"/>
    <s v="2016"/>
    <n v="10"/>
    <x v="130"/>
    <x v="13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71"/>
    <m/>
    <s v="A7335"/>
    <s v="2016"/>
    <n v="120"/>
    <x v="130"/>
    <x v="130"/>
    <x v="0"/>
    <x v="0"/>
    <m/>
    <s v="Not Creative"/>
    <s v="A7335"/>
    <s v="Other small engine and small equipment repairers"/>
    <x v="0"/>
    <x v="0"/>
    <m/>
  </r>
  <r>
    <s v="Census"/>
    <s v="Total Jobs"/>
    <s v="CAN"/>
    <s v="A4171"/>
    <m/>
    <s v="A7371"/>
    <s v="2016"/>
    <n v="15"/>
    <x v="130"/>
    <x v="130"/>
    <x v="0"/>
    <x v="0"/>
    <m/>
    <s v="Not Creative"/>
    <s v="A7371"/>
    <s v="Crane operators"/>
    <x v="0"/>
    <x v="0"/>
    <m/>
  </r>
  <r>
    <s v="Census"/>
    <s v="Total Jobs"/>
    <s v="CAN"/>
    <s v="A4171"/>
    <m/>
    <s v="A7441"/>
    <s v="2016"/>
    <n v="70"/>
    <x v="130"/>
    <x v="130"/>
    <x v="0"/>
    <x v="0"/>
    <m/>
    <s v="Not Creative"/>
    <s v="A7441"/>
    <s v="Residential and commercial installers and servicers"/>
    <x v="0"/>
    <x v="0"/>
    <m/>
  </r>
  <r>
    <s v="Census"/>
    <s v="Total Jobs"/>
    <s v="CAN"/>
    <s v="A4171"/>
    <m/>
    <s v="A7445"/>
    <s v="2016"/>
    <n v="15"/>
    <x v="130"/>
    <x v="130"/>
    <x v="0"/>
    <x v="0"/>
    <m/>
    <s v="Not Creative"/>
    <s v="A7445"/>
    <s v="Other repairers and servicers"/>
    <x v="0"/>
    <x v="0"/>
    <m/>
  </r>
  <r>
    <s v="Census"/>
    <s v="Total Jobs"/>
    <s v="CAN"/>
    <s v="A4171"/>
    <m/>
    <s v="A7452"/>
    <s v="2016"/>
    <n v="340"/>
    <x v="130"/>
    <x v="130"/>
    <x v="0"/>
    <x v="0"/>
    <m/>
    <s v="Not Creative"/>
    <s v="A7452"/>
    <s v="Material handlers"/>
    <x v="0"/>
    <x v="0"/>
    <m/>
  </r>
  <r>
    <s v="Census"/>
    <s v="Total Jobs"/>
    <s v="CAN"/>
    <s v="A4171"/>
    <m/>
    <s v="A7511"/>
    <s v="2016"/>
    <n v="325"/>
    <x v="130"/>
    <x v="130"/>
    <x v="0"/>
    <x v="0"/>
    <m/>
    <s v="Not Creative"/>
    <s v="A7511"/>
    <s v="Transport truck drivers"/>
    <x v="0"/>
    <x v="0"/>
    <m/>
  </r>
  <r>
    <s v="Census"/>
    <s v="Total Jobs"/>
    <s v="CAN"/>
    <s v="A4171"/>
    <m/>
    <s v="A7514"/>
    <s v="2016"/>
    <n v="105"/>
    <x v="130"/>
    <x v="130"/>
    <x v="0"/>
    <x v="0"/>
    <m/>
    <s v="Not Creative"/>
    <s v="A7514"/>
    <s v="Delivery and courier service drivers"/>
    <x v="0"/>
    <x v="0"/>
    <m/>
  </r>
  <r>
    <s v="Census"/>
    <s v="Total Jobs"/>
    <s v="CAN"/>
    <s v="A4171"/>
    <m/>
    <s v="A7521"/>
    <s v="2016"/>
    <n v="45"/>
    <x v="130"/>
    <x v="130"/>
    <x v="0"/>
    <x v="0"/>
    <m/>
    <s v="Not Creative"/>
    <s v="A7521"/>
    <s v="Heavy equipment operators (except crane)"/>
    <x v="0"/>
    <x v="0"/>
    <m/>
  </r>
  <r>
    <s v="Census"/>
    <s v="Total Jobs"/>
    <s v="CAN"/>
    <s v="A4171"/>
    <m/>
    <s v="A7535"/>
    <s v="2016"/>
    <n v="15"/>
    <x v="130"/>
    <x v="130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71"/>
    <m/>
    <s v="A7611"/>
    <s v="2016"/>
    <n v="35"/>
    <x v="130"/>
    <x v="130"/>
    <x v="0"/>
    <x v="0"/>
    <m/>
    <s v="Not Creative"/>
    <s v="A7611"/>
    <s v="Construction trades helpers and labourers"/>
    <x v="0"/>
    <x v="0"/>
    <m/>
  </r>
  <r>
    <s v="Census"/>
    <s v="Total Jobs"/>
    <s v="CAN"/>
    <s v="A4171"/>
    <m/>
    <s v="A7612"/>
    <s v="2016"/>
    <n v="30"/>
    <x v="130"/>
    <x v="130"/>
    <x v="0"/>
    <x v="0"/>
    <m/>
    <s v="Not Creative"/>
    <s v="A7612"/>
    <s v="Other trades helpers and labourers"/>
    <x v="0"/>
    <x v="0"/>
    <m/>
  </r>
  <r>
    <s v="Census"/>
    <s v="Total Jobs"/>
    <s v="CAN"/>
    <s v="A4171"/>
    <m/>
    <s v="A8241"/>
    <s v="2016"/>
    <n v="10"/>
    <x v="130"/>
    <x v="130"/>
    <x v="0"/>
    <x v="0"/>
    <m/>
    <s v="Not Creative"/>
    <s v="A8241"/>
    <s v="Logging machinery operators"/>
    <x v="0"/>
    <x v="0"/>
    <m/>
  </r>
  <r>
    <s v="Census"/>
    <s v="Total Jobs"/>
    <s v="CAN"/>
    <s v="A4171"/>
    <m/>
    <s v="A8252"/>
    <s v="2016"/>
    <n v="75"/>
    <x v="130"/>
    <x v="13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71"/>
    <m/>
    <s v="A8431"/>
    <s v="2016"/>
    <n v="155"/>
    <x v="130"/>
    <x v="130"/>
    <x v="0"/>
    <x v="0"/>
    <m/>
    <s v="Not Creative"/>
    <s v="A8431"/>
    <s v="General farm workers"/>
    <x v="0"/>
    <x v="0"/>
    <m/>
  </r>
  <r>
    <s v="Census"/>
    <s v="Total Jobs"/>
    <s v="CAN"/>
    <s v="A4171"/>
    <m/>
    <s v="A8432"/>
    <s v="2016"/>
    <n v="10"/>
    <x v="130"/>
    <x v="130"/>
    <x v="0"/>
    <x v="0"/>
    <m/>
    <s v="Not Creative"/>
    <s v="A8432"/>
    <s v="Nursery and greenhouse workers"/>
    <x v="0"/>
    <x v="0"/>
    <m/>
  </r>
  <r>
    <s v="Census"/>
    <s v="Total Jobs"/>
    <s v="CAN"/>
    <s v="A4171"/>
    <m/>
    <s v="A8612"/>
    <s v="2016"/>
    <n v="40"/>
    <x v="130"/>
    <x v="130"/>
    <x v="0"/>
    <x v="0"/>
    <m/>
    <s v="Not Creative"/>
    <s v="A8612"/>
    <s v="Landscaping and grounds maintenance labourers"/>
    <x v="0"/>
    <x v="0"/>
    <m/>
  </r>
  <r>
    <s v="Census"/>
    <s v="Total Jobs"/>
    <s v="CAN"/>
    <s v="A4171"/>
    <m/>
    <s v="A9213"/>
    <s v="2016"/>
    <n v="10"/>
    <x v="130"/>
    <x v="130"/>
    <x v="0"/>
    <x v="0"/>
    <m/>
    <s v="Not Creative"/>
    <s v="A9213"/>
    <s v="Supervisors, food and beverage processing"/>
    <x v="0"/>
    <x v="0"/>
    <m/>
  </r>
  <r>
    <s v="Census"/>
    <s v="Total Jobs"/>
    <s v="CAN"/>
    <s v="A4171"/>
    <m/>
    <s v="A9215"/>
    <s v="2016"/>
    <n v="10"/>
    <x v="130"/>
    <x v="130"/>
    <x v="0"/>
    <x v="0"/>
    <m/>
    <s v="Not Creative"/>
    <s v="A9215"/>
    <s v="Supervisors, forest products processing"/>
    <x v="0"/>
    <x v="0"/>
    <m/>
  </r>
  <r>
    <s v="Census"/>
    <s v="Total Jobs"/>
    <s v="CAN"/>
    <s v="A4171"/>
    <m/>
    <s v="A9412"/>
    <s v="2016"/>
    <n v="15"/>
    <x v="130"/>
    <x v="130"/>
    <x v="0"/>
    <x v="0"/>
    <m/>
    <s v="Not Creative"/>
    <s v="A9412"/>
    <s v="Foundry workers"/>
    <x v="0"/>
    <x v="0"/>
    <m/>
  </r>
  <r>
    <s v="Census"/>
    <s v="Total Jobs"/>
    <s v="CAN"/>
    <s v="A4171"/>
    <m/>
    <s v="A9416"/>
    <s v="2016"/>
    <n v="15"/>
    <x v="130"/>
    <x v="130"/>
    <x v="0"/>
    <x v="0"/>
    <m/>
    <s v="Not Creative"/>
    <s v="A9416"/>
    <s v="Metalworking and forging machine operators"/>
    <x v="0"/>
    <x v="0"/>
    <m/>
  </r>
  <r>
    <s v="Census"/>
    <s v="Total Jobs"/>
    <s v="CAN"/>
    <s v="A4171"/>
    <m/>
    <s v="A9417"/>
    <s v="2016"/>
    <n v="10"/>
    <x v="130"/>
    <x v="130"/>
    <x v="0"/>
    <x v="0"/>
    <m/>
    <s v="Not Creative"/>
    <s v="A9417"/>
    <s v="Machining tool operators"/>
    <x v="1"/>
    <x v="0"/>
    <m/>
  </r>
  <r>
    <s v="Census"/>
    <s v="Total Jobs"/>
    <s v="CAN"/>
    <s v="A4171"/>
    <m/>
    <s v="A9418"/>
    <s v="2016"/>
    <n v="10"/>
    <x v="130"/>
    <x v="130"/>
    <x v="0"/>
    <x v="0"/>
    <m/>
    <s v="Not Creative"/>
    <s v="A9418"/>
    <s v="Other metal products machine operators"/>
    <x v="0"/>
    <x v="0"/>
    <m/>
  </r>
  <r>
    <s v="Census"/>
    <s v="Total Jobs"/>
    <s v="CAN"/>
    <s v="A4171"/>
    <m/>
    <s v="A9421"/>
    <s v="2016"/>
    <n v="10"/>
    <x v="130"/>
    <x v="130"/>
    <x v="0"/>
    <x v="0"/>
    <m/>
    <s v="Not Creative"/>
    <s v="A9421"/>
    <s v="Chemical plant machine operators"/>
    <x v="0"/>
    <x v="0"/>
    <m/>
  </r>
  <r>
    <s v="Census"/>
    <s v="Total Jobs"/>
    <s v="CAN"/>
    <s v="A4171"/>
    <m/>
    <s v="A9461"/>
    <s v="2016"/>
    <n v="10"/>
    <x v="130"/>
    <x v="13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71"/>
    <m/>
    <s v="A9521"/>
    <s v="2016"/>
    <n v="10"/>
    <x v="130"/>
    <x v="130"/>
    <x v="0"/>
    <x v="0"/>
    <m/>
    <s v="Not Creative"/>
    <s v="A9521"/>
    <s v="Aircraft assemblers and aircraft assembly inspectors"/>
    <x v="0"/>
    <x v="0"/>
    <m/>
  </r>
  <r>
    <s v="Census"/>
    <s v="Total Jobs"/>
    <s v="CAN"/>
    <s v="A4171"/>
    <m/>
    <s v="A9525"/>
    <s v="2016"/>
    <n v="10"/>
    <x v="130"/>
    <x v="130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171"/>
    <m/>
    <s v="A9526"/>
    <s v="2016"/>
    <n v="115"/>
    <x v="130"/>
    <x v="130"/>
    <x v="0"/>
    <x v="0"/>
    <m/>
    <s v="Not Creative"/>
    <s v="A9526"/>
    <s v="Mechanical assemblers and inspectors"/>
    <x v="0"/>
    <x v="0"/>
    <m/>
  </r>
  <r>
    <s v="Census"/>
    <s v="Total Jobs"/>
    <s v="CAN"/>
    <s v="A4171"/>
    <m/>
    <s v="A9527"/>
    <s v="2016"/>
    <n v="10"/>
    <x v="130"/>
    <x v="130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71"/>
    <m/>
    <s v="A9536"/>
    <s v="2016"/>
    <n v="35"/>
    <x v="130"/>
    <x v="13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71"/>
    <m/>
    <s v="A9612"/>
    <s v="2016"/>
    <n v="35"/>
    <x v="130"/>
    <x v="130"/>
    <x v="0"/>
    <x v="0"/>
    <m/>
    <s v="Not Creative"/>
    <s v="A9612"/>
    <s v="Labourers in metal fabrication"/>
    <x v="0"/>
    <x v="0"/>
    <m/>
  </r>
  <r>
    <s v="Census"/>
    <s v="Total Jobs"/>
    <s v="CAN"/>
    <s v="A4171"/>
    <m/>
    <s v="A9619"/>
    <s v="2016"/>
    <n v="45"/>
    <x v="130"/>
    <x v="13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72"/>
    <m/>
    <s v="A0015"/>
    <s v="2016"/>
    <n v="1545"/>
    <x v="131"/>
    <x v="13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72"/>
    <m/>
    <s v="A0111"/>
    <s v="2016"/>
    <n v="440"/>
    <x v="131"/>
    <x v="131"/>
    <x v="0"/>
    <x v="0"/>
    <m/>
    <s v="Not Creative"/>
    <s v="A0111"/>
    <s v="Financial managers"/>
    <x v="0"/>
    <x v="0"/>
    <m/>
  </r>
  <r>
    <s v="Census"/>
    <s v="Total Jobs"/>
    <s v="CAN"/>
    <s v="A4172"/>
    <m/>
    <s v="A0112"/>
    <s v="2016"/>
    <n v="240"/>
    <x v="131"/>
    <x v="131"/>
    <x v="0"/>
    <x v="0"/>
    <m/>
    <s v="Not Creative"/>
    <s v="A0112"/>
    <s v="Human resources managers"/>
    <x v="0"/>
    <x v="0"/>
    <m/>
  </r>
  <r>
    <s v="Census"/>
    <s v="Total Jobs"/>
    <s v="CAN"/>
    <s v="A4172"/>
    <m/>
    <s v="A0113"/>
    <s v="2016"/>
    <n v="280"/>
    <x v="131"/>
    <x v="131"/>
    <x v="0"/>
    <x v="0"/>
    <m/>
    <s v="Not Creative"/>
    <s v="A0113"/>
    <s v="Purchasing managers"/>
    <x v="0"/>
    <x v="0"/>
    <m/>
  </r>
  <r>
    <s v="Census"/>
    <s v="Total Jobs"/>
    <s v="CAN"/>
    <s v="A4172"/>
    <m/>
    <s v="A0114"/>
    <s v="2016"/>
    <n v="200"/>
    <x v="131"/>
    <x v="131"/>
    <x v="0"/>
    <x v="0"/>
    <m/>
    <s v="Not Creative"/>
    <s v="A0114"/>
    <s v="Other administrative services managers"/>
    <x v="0"/>
    <x v="0"/>
    <m/>
  </r>
  <r>
    <s v="Census"/>
    <s v="Total Jobs"/>
    <s v="CAN"/>
    <s v="A4172"/>
    <m/>
    <s v="A0122"/>
    <s v="2016"/>
    <n v="120"/>
    <x v="131"/>
    <x v="131"/>
    <x v="0"/>
    <x v="0"/>
    <m/>
    <s v="Not Creative"/>
    <s v="A0122"/>
    <s v="Banking, credit and other investment managers"/>
    <x v="0"/>
    <x v="0"/>
    <m/>
  </r>
  <r>
    <s v="Census"/>
    <s v="Total Jobs"/>
    <s v="CAN"/>
    <s v="A4172"/>
    <m/>
    <s v="A0124"/>
    <s v="2016"/>
    <n v="215"/>
    <x v="131"/>
    <x v="13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72"/>
    <m/>
    <s v="A0125"/>
    <s v="2016"/>
    <n v="70"/>
    <x v="131"/>
    <x v="131"/>
    <x v="0"/>
    <x v="0"/>
    <m/>
    <s v="Not Creative"/>
    <s v="A0125"/>
    <s v="Other business services managers"/>
    <x v="0"/>
    <x v="0"/>
    <m/>
  </r>
  <r>
    <s v="Census"/>
    <s v="Total Jobs"/>
    <s v="CAN"/>
    <s v="A4172"/>
    <m/>
    <s v="A0131"/>
    <s v="2016"/>
    <n v="10"/>
    <x v="131"/>
    <x v="131"/>
    <x v="0"/>
    <x v="0"/>
    <m/>
    <s v="Not Creative"/>
    <s v="A0131"/>
    <s v="Telecommunication carriers managers"/>
    <x v="0"/>
    <x v="0"/>
    <m/>
  </r>
  <r>
    <s v="Census"/>
    <s v="Total Jobs"/>
    <s v="CAN"/>
    <s v="A4172"/>
    <m/>
    <s v="A0211"/>
    <s v="2016"/>
    <n v="130"/>
    <x v="131"/>
    <x v="131"/>
    <x v="0"/>
    <x v="0"/>
    <m/>
    <s v="Not Creative"/>
    <s v="A0211"/>
    <s v="Engineering managers"/>
    <x v="0"/>
    <x v="0"/>
    <m/>
  </r>
  <r>
    <s v="Census"/>
    <s v="Total Jobs"/>
    <s v="CAN"/>
    <s v="A4172"/>
    <m/>
    <s v="A0212"/>
    <s v="2016"/>
    <n v="15"/>
    <x v="131"/>
    <x v="131"/>
    <x v="0"/>
    <x v="0"/>
    <m/>
    <s v="Not Creative"/>
    <s v="A0212"/>
    <s v="Architecture and science managers"/>
    <x v="0"/>
    <x v="0"/>
    <m/>
  </r>
  <r>
    <s v="Census"/>
    <s v="Total Jobs"/>
    <s v="CAN"/>
    <s v="A4172"/>
    <m/>
    <s v="A0213"/>
    <s v="2016"/>
    <n v="100"/>
    <x v="131"/>
    <x v="131"/>
    <x v="0"/>
    <x v="0"/>
    <m/>
    <s v="Not Creative"/>
    <s v="A0213"/>
    <s v="Computer and information systems managers"/>
    <x v="0"/>
    <x v="0"/>
    <m/>
  </r>
  <r>
    <s v="Census"/>
    <s v="Total Jobs"/>
    <s v="CAN"/>
    <s v="A4172"/>
    <m/>
    <s v="A0601"/>
    <s v="2016"/>
    <n v="1455"/>
    <x v="131"/>
    <x v="131"/>
    <x v="0"/>
    <x v="0"/>
    <m/>
    <s v="Not Creative"/>
    <s v="A0601"/>
    <s v="Corporate sales managers"/>
    <x v="0"/>
    <x v="0"/>
    <m/>
  </r>
  <r>
    <s v="Census"/>
    <s v="Total Jobs"/>
    <s v="CAN"/>
    <s v="A4172"/>
    <m/>
    <s v="A0621"/>
    <s v="2016"/>
    <n v="6575"/>
    <x v="131"/>
    <x v="131"/>
    <x v="0"/>
    <x v="0"/>
    <m/>
    <s v="Not Creative"/>
    <s v="A0621"/>
    <s v="Retail and wholesale trade managers"/>
    <x v="0"/>
    <x v="0"/>
    <m/>
  </r>
  <r>
    <s v="Census"/>
    <s v="Total Jobs"/>
    <s v="CAN"/>
    <s v="A4172"/>
    <m/>
    <s v="A0651"/>
    <s v="2016"/>
    <n v="15"/>
    <x v="131"/>
    <x v="131"/>
    <x v="0"/>
    <x v="0"/>
    <m/>
    <s v="Not Creative"/>
    <s v="A0651"/>
    <s v="Managers in customer and personal services, n.e.c."/>
    <x v="0"/>
    <x v="0"/>
    <m/>
  </r>
  <r>
    <s v="Census"/>
    <s v="Total Jobs"/>
    <s v="CAN"/>
    <s v="A4172"/>
    <m/>
    <s v="A0711"/>
    <s v="2016"/>
    <n v="210"/>
    <x v="131"/>
    <x v="131"/>
    <x v="0"/>
    <x v="0"/>
    <m/>
    <s v="Not Creative"/>
    <s v="A0711"/>
    <s v="Construction managers"/>
    <x v="0"/>
    <x v="0"/>
    <m/>
  </r>
  <r>
    <s v="Census"/>
    <s v="Total Jobs"/>
    <s v="CAN"/>
    <s v="A4172"/>
    <m/>
    <s v="A0714"/>
    <s v="2016"/>
    <n v="375"/>
    <x v="131"/>
    <x v="131"/>
    <x v="0"/>
    <x v="0"/>
    <m/>
    <s v="Not Creative"/>
    <s v="A0714"/>
    <s v="Facility operation and maintenance managers"/>
    <x v="0"/>
    <x v="0"/>
    <m/>
  </r>
  <r>
    <s v="Census"/>
    <s v="Total Jobs"/>
    <s v="CAN"/>
    <s v="A4172"/>
    <m/>
    <s v="A0731"/>
    <s v="2016"/>
    <n v="180"/>
    <x v="131"/>
    <x v="131"/>
    <x v="0"/>
    <x v="0"/>
    <m/>
    <s v="Not Creative"/>
    <s v="A0731"/>
    <s v="Managers in transportation"/>
    <x v="0"/>
    <x v="0"/>
    <m/>
  </r>
  <r>
    <s v="Census"/>
    <s v="Total Jobs"/>
    <s v="CAN"/>
    <s v="A4172"/>
    <m/>
    <s v="A0811"/>
    <s v="2016"/>
    <n v="185"/>
    <x v="131"/>
    <x v="131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72"/>
    <m/>
    <s v="A0821"/>
    <s v="2016"/>
    <n v="15"/>
    <x v="131"/>
    <x v="131"/>
    <x v="0"/>
    <x v="0"/>
    <m/>
    <s v="Not Creative"/>
    <s v="A0821"/>
    <s v="Managers in agriculture"/>
    <x v="0"/>
    <x v="0"/>
    <m/>
  </r>
  <r>
    <s v="Census"/>
    <s v="Total Jobs"/>
    <s v="CAN"/>
    <s v="A4172"/>
    <m/>
    <s v="A0911"/>
    <s v="2016"/>
    <n v="40"/>
    <x v="131"/>
    <x v="131"/>
    <x v="0"/>
    <x v="0"/>
    <m/>
    <s v="Not Creative"/>
    <s v="A0911"/>
    <s v="Manufacturing managers"/>
    <x v="0"/>
    <x v="0"/>
    <m/>
  </r>
  <r>
    <s v="Census"/>
    <s v="Total Jobs"/>
    <s v="CAN"/>
    <s v="A4172"/>
    <m/>
    <s v="A0912"/>
    <s v="2016"/>
    <n v="20"/>
    <x v="131"/>
    <x v="131"/>
    <x v="0"/>
    <x v="0"/>
    <m/>
    <s v="Not Creative"/>
    <s v="A0912"/>
    <s v="Utilities managers"/>
    <x v="0"/>
    <x v="0"/>
    <m/>
  </r>
  <r>
    <s v="Census"/>
    <s v="Total Jobs"/>
    <s v="CAN"/>
    <s v="A4172"/>
    <m/>
    <s v="A1111"/>
    <s v="2016"/>
    <n v="600"/>
    <x v="131"/>
    <x v="131"/>
    <x v="0"/>
    <x v="0"/>
    <m/>
    <s v="Not Creative"/>
    <s v="A1111"/>
    <s v="Financial auditors and accountants"/>
    <x v="0"/>
    <x v="0"/>
    <m/>
  </r>
  <r>
    <s v="Census"/>
    <s v="Total Jobs"/>
    <s v="CAN"/>
    <s v="A4172"/>
    <m/>
    <s v="A1112"/>
    <s v="2016"/>
    <n v="60"/>
    <x v="131"/>
    <x v="131"/>
    <x v="0"/>
    <x v="0"/>
    <m/>
    <s v="Not Creative"/>
    <s v="A1112"/>
    <s v="Financial and investment analysts"/>
    <x v="0"/>
    <x v="0"/>
    <m/>
  </r>
  <r>
    <s v="Census"/>
    <s v="Total Jobs"/>
    <s v="CAN"/>
    <s v="A4172"/>
    <m/>
    <s v="A1114"/>
    <s v="2016"/>
    <n v="140"/>
    <x v="131"/>
    <x v="131"/>
    <x v="0"/>
    <x v="0"/>
    <m/>
    <s v="Not Creative"/>
    <s v="A1114"/>
    <s v="Other financial officers"/>
    <x v="0"/>
    <x v="0"/>
    <m/>
  </r>
  <r>
    <s v="Census"/>
    <s v="Total Jobs"/>
    <s v="CAN"/>
    <s v="A4172"/>
    <m/>
    <s v="A1121"/>
    <s v="2016"/>
    <n v="180"/>
    <x v="131"/>
    <x v="131"/>
    <x v="0"/>
    <x v="0"/>
    <m/>
    <s v="Not Creative"/>
    <s v="A1121"/>
    <s v="Human resources professionals"/>
    <x v="0"/>
    <x v="0"/>
    <m/>
  </r>
  <r>
    <s v="Census"/>
    <s v="Total Jobs"/>
    <s v="CAN"/>
    <s v="A4172"/>
    <m/>
    <s v="A1122"/>
    <s v="2016"/>
    <n v="100"/>
    <x v="131"/>
    <x v="13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72"/>
    <m/>
    <s v="A1123"/>
    <s v="2016"/>
    <n v="160"/>
    <x v="131"/>
    <x v="13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72"/>
    <m/>
    <s v="A1211"/>
    <s v="2016"/>
    <n v="65"/>
    <x v="131"/>
    <x v="13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72"/>
    <m/>
    <s v="A1212"/>
    <s v="2016"/>
    <n v="85"/>
    <x v="131"/>
    <x v="131"/>
    <x v="0"/>
    <x v="0"/>
    <m/>
    <s v="Not Creative"/>
    <s v="A1212"/>
    <s v="Supervisors, finance and insurance office workers"/>
    <x v="0"/>
    <x v="0"/>
    <m/>
  </r>
  <r>
    <s v="Census"/>
    <s v="Total Jobs"/>
    <s v="CAN"/>
    <s v="A4172"/>
    <m/>
    <s v="A1215"/>
    <s v="2016"/>
    <n v="680"/>
    <x v="131"/>
    <x v="13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72"/>
    <m/>
    <s v="A1221"/>
    <s v="2016"/>
    <n v="1135"/>
    <x v="131"/>
    <x v="131"/>
    <x v="0"/>
    <x v="0"/>
    <m/>
    <s v="Not Creative"/>
    <s v="A1221"/>
    <s v="Administrative officers"/>
    <x v="0"/>
    <x v="0"/>
    <m/>
  </r>
  <r>
    <s v="Census"/>
    <s v="Total Jobs"/>
    <s v="CAN"/>
    <s v="A4172"/>
    <m/>
    <s v="A1222"/>
    <s v="2016"/>
    <n v="110"/>
    <x v="131"/>
    <x v="131"/>
    <x v="0"/>
    <x v="0"/>
    <m/>
    <s v="Not Creative"/>
    <s v="A1222"/>
    <s v="Executive assistants"/>
    <x v="0"/>
    <x v="0"/>
    <m/>
  </r>
  <r>
    <s v="Census"/>
    <s v="Total Jobs"/>
    <s v="CAN"/>
    <s v="A4172"/>
    <m/>
    <s v="A1223"/>
    <s v="2016"/>
    <n v="45"/>
    <x v="131"/>
    <x v="131"/>
    <x v="0"/>
    <x v="0"/>
    <m/>
    <s v="Not Creative"/>
    <s v="A1223"/>
    <s v="Human resources and recruitment officers"/>
    <x v="1"/>
    <x v="0"/>
    <m/>
  </r>
  <r>
    <s v="Census"/>
    <s v="Total Jobs"/>
    <s v="CAN"/>
    <s v="A4172"/>
    <m/>
    <s v="A1224"/>
    <s v="2016"/>
    <n v="30"/>
    <x v="131"/>
    <x v="131"/>
    <x v="0"/>
    <x v="0"/>
    <m/>
    <s v="Not Creative"/>
    <s v="A1224"/>
    <s v="Property administrators"/>
    <x v="0"/>
    <x v="0"/>
    <m/>
  </r>
  <r>
    <s v="Census"/>
    <s v="Total Jobs"/>
    <s v="CAN"/>
    <s v="A4172"/>
    <m/>
    <s v="A1225"/>
    <s v="2016"/>
    <n v="480"/>
    <x v="131"/>
    <x v="131"/>
    <x v="0"/>
    <x v="0"/>
    <m/>
    <s v="Not Creative"/>
    <s v="A1225"/>
    <s v="Purchasing agents and officers"/>
    <x v="0"/>
    <x v="0"/>
    <m/>
  </r>
  <r>
    <s v="Census"/>
    <s v="Total Jobs"/>
    <s v="CAN"/>
    <s v="A4172"/>
    <m/>
    <s v="A1241"/>
    <s v="2016"/>
    <n v="1070"/>
    <x v="131"/>
    <x v="131"/>
    <x v="0"/>
    <x v="0"/>
    <m/>
    <s v="Not Creative"/>
    <s v="A1241"/>
    <s v="Administrative assistants"/>
    <x v="0"/>
    <x v="0"/>
    <m/>
  </r>
  <r>
    <s v="Census"/>
    <s v="Total Jobs"/>
    <s v="CAN"/>
    <s v="A4172"/>
    <m/>
    <s v="A1253"/>
    <s v="2016"/>
    <n v="10"/>
    <x v="131"/>
    <x v="131"/>
    <x v="0"/>
    <x v="0"/>
    <m/>
    <s v="Not Creative"/>
    <s v="A1253"/>
    <s v="Records management technicians"/>
    <x v="0"/>
    <x v="0"/>
    <m/>
  </r>
  <r>
    <s v="Census"/>
    <s v="Total Jobs"/>
    <s v="CAN"/>
    <s v="A4172"/>
    <m/>
    <s v="A1254"/>
    <s v="2016"/>
    <n v="10"/>
    <x v="131"/>
    <x v="13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72"/>
    <m/>
    <s v="A1311"/>
    <s v="2016"/>
    <n v="530"/>
    <x v="131"/>
    <x v="131"/>
    <x v="0"/>
    <x v="0"/>
    <m/>
    <s v="Not Creative"/>
    <s v="A1311"/>
    <s v="Accounting technicians and bookkeepers"/>
    <x v="0"/>
    <x v="0"/>
    <m/>
  </r>
  <r>
    <s v="Census"/>
    <s v="Total Jobs"/>
    <s v="CAN"/>
    <s v="A4172"/>
    <m/>
    <s v="A1314"/>
    <s v="2016"/>
    <n v="10"/>
    <x v="131"/>
    <x v="131"/>
    <x v="0"/>
    <x v="0"/>
    <m/>
    <s v="Not Creative"/>
    <s v="A1314"/>
    <s v="Assessors, valuators and appraisers"/>
    <x v="0"/>
    <x v="0"/>
    <m/>
  </r>
  <r>
    <s v="Census"/>
    <s v="Total Jobs"/>
    <s v="CAN"/>
    <s v="A4172"/>
    <m/>
    <s v="A1315"/>
    <s v="2016"/>
    <n v="15"/>
    <x v="131"/>
    <x v="131"/>
    <x v="0"/>
    <x v="0"/>
    <m/>
    <s v="Not Creative"/>
    <s v="A1315"/>
    <s v="Customs, ship and other brokers"/>
    <x v="0"/>
    <x v="0"/>
    <m/>
  </r>
  <r>
    <s v="Census"/>
    <s v="Total Jobs"/>
    <s v="CAN"/>
    <s v="A4172"/>
    <m/>
    <s v="A1411"/>
    <s v="2016"/>
    <n v="1005"/>
    <x v="131"/>
    <x v="131"/>
    <x v="0"/>
    <x v="0"/>
    <m/>
    <s v="Not Creative"/>
    <s v="A1411"/>
    <s v="General office support workers"/>
    <x v="0"/>
    <x v="0"/>
    <m/>
  </r>
  <r>
    <s v="Census"/>
    <s v="Total Jobs"/>
    <s v="CAN"/>
    <s v="A4172"/>
    <m/>
    <s v="A1414"/>
    <s v="2016"/>
    <n v="390"/>
    <x v="131"/>
    <x v="131"/>
    <x v="0"/>
    <x v="0"/>
    <m/>
    <s v="Not Creative"/>
    <s v="A1414"/>
    <s v="Receptionists"/>
    <x v="0"/>
    <x v="0"/>
    <m/>
  </r>
  <r>
    <s v="Census"/>
    <s v="Total Jobs"/>
    <s v="CAN"/>
    <s v="A4172"/>
    <m/>
    <s v="A1415"/>
    <s v="2016"/>
    <n v="40"/>
    <x v="131"/>
    <x v="131"/>
    <x v="0"/>
    <x v="0"/>
    <m/>
    <s v="Not Creative"/>
    <s v="A1415"/>
    <s v="Personnel clerks"/>
    <x v="0"/>
    <x v="0"/>
    <m/>
  </r>
  <r>
    <s v="Census"/>
    <s v="Total Jobs"/>
    <s v="CAN"/>
    <s v="A4172"/>
    <m/>
    <s v="A1422"/>
    <s v="2016"/>
    <n v="110"/>
    <x v="131"/>
    <x v="131"/>
    <x v="0"/>
    <x v="0"/>
    <m/>
    <s v="Not Creative"/>
    <s v="A1422"/>
    <s v="Data entry clerks"/>
    <x v="0"/>
    <x v="0"/>
    <m/>
  </r>
  <r>
    <s v="Census"/>
    <s v="Total Jobs"/>
    <s v="CAN"/>
    <s v="A4172"/>
    <m/>
    <s v="A1431"/>
    <s v="2016"/>
    <n v="1275"/>
    <x v="131"/>
    <x v="131"/>
    <x v="0"/>
    <x v="0"/>
    <m/>
    <s v="Not Creative"/>
    <s v="A1431"/>
    <s v="Accounting and related clerks"/>
    <x v="0"/>
    <x v="0"/>
    <m/>
  </r>
  <r>
    <s v="Census"/>
    <s v="Total Jobs"/>
    <s v="CAN"/>
    <s v="A4172"/>
    <m/>
    <s v="A1432"/>
    <s v="2016"/>
    <n v="110"/>
    <x v="131"/>
    <x v="131"/>
    <x v="0"/>
    <x v="0"/>
    <m/>
    <s v="Not Creative"/>
    <s v="A1432"/>
    <s v="Payroll administrators"/>
    <x v="0"/>
    <x v="0"/>
    <m/>
  </r>
  <r>
    <s v="Census"/>
    <s v="Total Jobs"/>
    <s v="CAN"/>
    <s v="A4172"/>
    <m/>
    <s v="A1434"/>
    <s v="2016"/>
    <n v="10"/>
    <x v="131"/>
    <x v="131"/>
    <x v="0"/>
    <x v="0"/>
    <m/>
    <s v="Not Creative"/>
    <s v="A1434"/>
    <s v="Banking, insurance and other financial clerks"/>
    <x v="0"/>
    <x v="0"/>
    <m/>
  </r>
  <r>
    <s v="Census"/>
    <s v="Total Jobs"/>
    <s v="CAN"/>
    <s v="A4172"/>
    <m/>
    <s v="A1435"/>
    <s v="2016"/>
    <n v="55"/>
    <x v="131"/>
    <x v="131"/>
    <x v="0"/>
    <x v="0"/>
    <m/>
    <s v="Not Creative"/>
    <s v="A1435"/>
    <s v="Collectors"/>
    <x v="0"/>
    <x v="0"/>
    <m/>
  </r>
  <r>
    <s v="Census"/>
    <s v="Total Jobs"/>
    <s v="CAN"/>
    <s v="A4172"/>
    <m/>
    <s v="A1452"/>
    <s v="2016"/>
    <n v="25"/>
    <x v="131"/>
    <x v="131"/>
    <x v="0"/>
    <x v="0"/>
    <m/>
    <s v="Not Creative"/>
    <s v="A1452"/>
    <s v="Correspondence, publication and regulatory clerks"/>
    <x v="0"/>
    <x v="0"/>
    <m/>
  </r>
  <r>
    <s v="Census"/>
    <s v="Total Jobs"/>
    <s v="CAN"/>
    <s v="A4172"/>
    <m/>
    <s v="A1513"/>
    <s v="2016"/>
    <n v="10"/>
    <x v="131"/>
    <x v="131"/>
    <x v="0"/>
    <x v="0"/>
    <m/>
    <s v="Not Creative"/>
    <s v="A1513"/>
    <s v="Couriers, messengers and door-to-door distributors"/>
    <x v="0"/>
    <x v="0"/>
    <m/>
  </r>
  <r>
    <s v="Census"/>
    <s v="Total Jobs"/>
    <s v="CAN"/>
    <s v="A4172"/>
    <m/>
    <s v="A1521"/>
    <s v="2016"/>
    <n v="2095"/>
    <x v="131"/>
    <x v="131"/>
    <x v="0"/>
    <x v="0"/>
    <m/>
    <s v="Not Creative"/>
    <s v="A1521"/>
    <s v="Shippers and receivers"/>
    <x v="0"/>
    <x v="0"/>
    <m/>
  </r>
  <r>
    <s v="Census"/>
    <s v="Total Jobs"/>
    <s v="CAN"/>
    <s v="A4172"/>
    <m/>
    <s v="A1522"/>
    <s v="2016"/>
    <n v="1665"/>
    <x v="131"/>
    <x v="131"/>
    <x v="0"/>
    <x v="0"/>
    <m/>
    <s v="Not Creative"/>
    <s v="A1522"/>
    <s v="Storekeepers and partspersons"/>
    <x v="0"/>
    <x v="0"/>
    <m/>
  </r>
  <r>
    <s v="Census"/>
    <s v="Total Jobs"/>
    <s v="CAN"/>
    <s v="A4172"/>
    <m/>
    <s v="A1523"/>
    <s v="2016"/>
    <n v="175"/>
    <x v="131"/>
    <x v="131"/>
    <x v="0"/>
    <x v="0"/>
    <m/>
    <s v="Not Creative"/>
    <s v="A1523"/>
    <s v="Production logistics co-ordinators"/>
    <x v="0"/>
    <x v="0"/>
    <m/>
  </r>
  <r>
    <s v="Census"/>
    <s v="Total Jobs"/>
    <s v="CAN"/>
    <s v="A4172"/>
    <m/>
    <s v="A1524"/>
    <s v="2016"/>
    <n v="375"/>
    <x v="131"/>
    <x v="131"/>
    <x v="0"/>
    <x v="0"/>
    <m/>
    <s v="Not Creative"/>
    <s v="A1524"/>
    <s v="Purchasing and inventory control workers"/>
    <x v="0"/>
    <x v="0"/>
    <m/>
  </r>
  <r>
    <s v="Census"/>
    <s v="Total Jobs"/>
    <s v="CAN"/>
    <s v="A4172"/>
    <m/>
    <s v="A1525"/>
    <s v="2016"/>
    <n v="105"/>
    <x v="131"/>
    <x v="131"/>
    <x v="0"/>
    <x v="0"/>
    <m/>
    <s v="Not Creative"/>
    <s v="A1525"/>
    <s v="Dispatchers"/>
    <x v="0"/>
    <x v="0"/>
    <m/>
  </r>
  <r>
    <s v="Census"/>
    <s v="Total Jobs"/>
    <s v="CAN"/>
    <s v="A4172"/>
    <m/>
    <s v="A1526"/>
    <s v="2016"/>
    <n v="10"/>
    <x v="131"/>
    <x v="131"/>
    <x v="0"/>
    <x v="0"/>
    <m/>
    <s v="Not Creative"/>
    <s v="A1526"/>
    <s v="Transportation route and crew schedulers"/>
    <x v="0"/>
    <x v="0"/>
    <m/>
  </r>
  <r>
    <s v="Census"/>
    <s v="Total Jobs"/>
    <s v="CAN"/>
    <s v="A4172"/>
    <m/>
    <s v="A2111"/>
    <s v="2016"/>
    <n v="10"/>
    <x v="131"/>
    <x v="131"/>
    <x v="0"/>
    <x v="0"/>
    <m/>
    <s v="Not Creative"/>
    <s v="A2111"/>
    <s v="Physicists and astronomers"/>
    <x v="0"/>
    <x v="0"/>
    <m/>
  </r>
  <r>
    <s v="Census"/>
    <s v="Total Jobs"/>
    <s v="CAN"/>
    <s v="A4172"/>
    <m/>
    <s v="A2112"/>
    <s v="2016"/>
    <n v="20"/>
    <x v="131"/>
    <x v="131"/>
    <x v="0"/>
    <x v="0"/>
    <m/>
    <s v="Not Creative"/>
    <s v="A2112"/>
    <s v="Chemists"/>
    <x v="0"/>
    <x v="0"/>
    <m/>
  </r>
  <r>
    <s v="Census"/>
    <s v="Total Jobs"/>
    <s v="CAN"/>
    <s v="A4172"/>
    <m/>
    <s v="A2131"/>
    <s v="2016"/>
    <n v="80"/>
    <x v="131"/>
    <x v="131"/>
    <x v="0"/>
    <x v="0"/>
    <m/>
    <s v="Not Creative"/>
    <s v="A2131"/>
    <s v="Civil engineers"/>
    <x v="0"/>
    <x v="0"/>
    <m/>
  </r>
  <r>
    <s v="Census"/>
    <s v="Total Jobs"/>
    <s v="CAN"/>
    <s v="A4172"/>
    <m/>
    <s v="A2132"/>
    <s v="2016"/>
    <n v="615"/>
    <x v="131"/>
    <x v="131"/>
    <x v="0"/>
    <x v="0"/>
    <m/>
    <s v="Not Creative"/>
    <s v="A2132"/>
    <s v="Mechanical engineers"/>
    <x v="0"/>
    <x v="0"/>
    <m/>
  </r>
  <r>
    <s v="Census"/>
    <s v="Total Jobs"/>
    <s v="CAN"/>
    <s v="A4172"/>
    <m/>
    <s v="A2133"/>
    <s v="2016"/>
    <n v="255"/>
    <x v="131"/>
    <x v="131"/>
    <x v="0"/>
    <x v="0"/>
    <m/>
    <s v="Not Creative"/>
    <s v="A2133"/>
    <s v="Electrical and electronics engineers"/>
    <x v="0"/>
    <x v="0"/>
    <m/>
  </r>
  <r>
    <s v="Census"/>
    <s v="Total Jobs"/>
    <s v="CAN"/>
    <s v="A4172"/>
    <m/>
    <s v="A2134"/>
    <s v="2016"/>
    <n v="60"/>
    <x v="131"/>
    <x v="131"/>
    <x v="0"/>
    <x v="0"/>
    <m/>
    <s v="Not Creative"/>
    <s v="A2134"/>
    <s v="Chemical engineers"/>
    <x v="0"/>
    <x v="0"/>
    <m/>
  </r>
  <r>
    <s v="Census"/>
    <s v="Total Jobs"/>
    <s v="CAN"/>
    <s v="A4172"/>
    <m/>
    <s v="A2141"/>
    <s v="2016"/>
    <n v="120"/>
    <x v="131"/>
    <x v="131"/>
    <x v="0"/>
    <x v="0"/>
    <m/>
    <s v="Not Creative"/>
    <s v="A2141"/>
    <s v="Industrial and manufacturing engineers"/>
    <x v="0"/>
    <x v="0"/>
    <m/>
  </r>
  <r>
    <s v="Census"/>
    <s v="Total Jobs"/>
    <s v="CAN"/>
    <s v="A4172"/>
    <m/>
    <s v="A2142"/>
    <s v="2016"/>
    <n v="15"/>
    <x v="131"/>
    <x v="131"/>
    <x v="0"/>
    <x v="0"/>
    <m/>
    <s v="Not Creative"/>
    <s v="A2142"/>
    <s v="Metallurgical and materials engineers"/>
    <x v="0"/>
    <x v="0"/>
    <m/>
  </r>
  <r>
    <s v="Census"/>
    <s v="Total Jobs"/>
    <s v="CAN"/>
    <s v="A4172"/>
    <m/>
    <s v="A2143"/>
    <s v="2016"/>
    <n v="35"/>
    <x v="131"/>
    <x v="131"/>
    <x v="0"/>
    <x v="0"/>
    <m/>
    <s v="Not Creative"/>
    <s v="A2143"/>
    <s v="Mining engineers"/>
    <x v="0"/>
    <x v="0"/>
    <m/>
  </r>
  <r>
    <s v="Census"/>
    <s v="Total Jobs"/>
    <s v="CAN"/>
    <s v="A4172"/>
    <m/>
    <s v="A2145"/>
    <s v="2016"/>
    <n v="30"/>
    <x v="131"/>
    <x v="131"/>
    <x v="0"/>
    <x v="0"/>
    <m/>
    <s v="Not Creative"/>
    <s v="A2145"/>
    <s v="Petroleum engineers"/>
    <x v="0"/>
    <x v="0"/>
    <m/>
  </r>
  <r>
    <s v="Census"/>
    <s v="Total Jobs"/>
    <s v="CAN"/>
    <s v="A4172"/>
    <m/>
    <s v="A2147"/>
    <s v="2016"/>
    <n v="10"/>
    <x v="131"/>
    <x v="13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72"/>
    <m/>
    <s v="A2148"/>
    <s v="2016"/>
    <n v="10"/>
    <x v="131"/>
    <x v="131"/>
    <x v="0"/>
    <x v="0"/>
    <m/>
    <s v="Not Creative"/>
    <s v="A2148"/>
    <s v="Other professional engineers, n.e.c."/>
    <x v="0"/>
    <x v="0"/>
    <m/>
  </r>
  <r>
    <s v="Census"/>
    <s v="Total Jobs"/>
    <s v="CAN"/>
    <s v="A4172"/>
    <m/>
    <s v="A2153"/>
    <s v="2016"/>
    <n v="10"/>
    <x v="131"/>
    <x v="131"/>
    <x v="0"/>
    <x v="0"/>
    <m/>
    <s v="Not Creative"/>
    <s v="A2153"/>
    <s v="Urban and land use planners"/>
    <x v="1"/>
    <x v="0"/>
    <s v="oFreeman"/>
  </r>
  <r>
    <s v="Census"/>
    <s v="Total Jobs"/>
    <s v="CAN"/>
    <s v="A4172"/>
    <m/>
    <s v="A2171"/>
    <s v="2016"/>
    <n v="235"/>
    <x v="131"/>
    <x v="13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72"/>
    <m/>
    <s v="A2172"/>
    <s v="2016"/>
    <n v="50"/>
    <x v="131"/>
    <x v="131"/>
    <x v="0"/>
    <x v="0"/>
    <m/>
    <s v="Not Creative"/>
    <s v="A2172"/>
    <s v="Database analysts and data administrators"/>
    <x v="0"/>
    <x v="0"/>
    <m/>
  </r>
  <r>
    <s v="Census"/>
    <s v="Total Jobs"/>
    <s v="CAN"/>
    <s v="A4172"/>
    <m/>
    <s v="A2173"/>
    <s v="2016"/>
    <n v="200"/>
    <x v="131"/>
    <x v="131"/>
    <x v="0"/>
    <x v="0"/>
    <m/>
    <s v="Not Creative"/>
    <s v="A2173"/>
    <s v="Software engineers and designers"/>
    <x v="1"/>
    <x v="0"/>
    <s v="oFreeman"/>
  </r>
  <r>
    <s v="Census"/>
    <s v="Total Jobs"/>
    <s v="CAN"/>
    <s v="A4172"/>
    <m/>
    <s v="A2174"/>
    <s v="2016"/>
    <n v="120"/>
    <x v="131"/>
    <x v="13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72"/>
    <m/>
    <s v="A2175"/>
    <s v="2016"/>
    <n v="30"/>
    <x v="131"/>
    <x v="131"/>
    <x v="0"/>
    <x v="0"/>
    <m/>
    <s v="Not Creative"/>
    <s v="A2175"/>
    <s v="Web designers and developers"/>
    <x v="1"/>
    <x v="1"/>
    <s v="oFreeman"/>
  </r>
  <r>
    <s v="Census"/>
    <s v="Total Jobs"/>
    <s v="CAN"/>
    <s v="A4172"/>
    <m/>
    <s v="A2211"/>
    <s v="2016"/>
    <n v="40"/>
    <x v="131"/>
    <x v="131"/>
    <x v="0"/>
    <x v="0"/>
    <m/>
    <s v="Not Creative"/>
    <s v="A2211"/>
    <s v="Chemical technologists and technicians"/>
    <x v="0"/>
    <x v="0"/>
    <m/>
  </r>
  <r>
    <s v="Census"/>
    <s v="Total Jobs"/>
    <s v="CAN"/>
    <s v="A4172"/>
    <m/>
    <s v="A2212"/>
    <s v="2016"/>
    <n v="100"/>
    <x v="131"/>
    <x v="131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72"/>
    <m/>
    <s v="A2221"/>
    <s v="2016"/>
    <n v="10"/>
    <x v="131"/>
    <x v="131"/>
    <x v="0"/>
    <x v="0"/>
    <m/>
    <s v="Not Creative"/>
    <s v="A2221"/>
    <s v="Biological technologists and technicians"/>
    <x v="0"/>
    <x v="0"/>
    <m/>
  </r>
  <r>
    <s v="Census"/>
    <s v="Total Jobs"/>
    <s v="CAN"/>
    <s v="A4172"/>
    <m/>
    <s v="A2223"/>
    <s v="2016"/>
    <n v="25"/>
    <x v="131"/>
    <x v="131"/>
    <x v="0"/>
    <x v="0"/>
    <m/>
    <s v="Not Creative"/>
    <s v="A2223"/>
    <s v="Forestry technologists and technicians"/>
    <x v="0"/>
    <x v="0"/>
    <m/>
  </r>
  <r>
    <s v="Census"/>
    <s v="Total Jobs"/>
    <s v="CAN"/>
    <s v="A4172"/>
    <m/>
    <s v="A2231"/>
    <s v="2016"/>
    <n v="110"/>
    <x v="131"/>
    <x v="131"/>
    <x v="0"/>
    <x v="0"/>
    <m/>
    <s v="Not Creative"/>
    <s v="A2231"/>
    <s v="Civil engineering technologists and technicians"/>
    <x v="1"/>
    <x v="0"/>
    <m/>
  </r>
  <r>
    <s v="Census"/>
    <s v="Total Jobs"/>
    <s v="CAN"/>
    <s v="A4172"/>
    <m/>
    <s v="A2232"/>
    <s v="2016"/>
    <n v="330"/>
    <x v="131"/>
    <x v="13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72"/>
    <m/>
    <s v="A2233"/>
    <s v="2016"/>
    <n v="120"/>
    <x v="131"/>
    <x v="13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72"/>
    <m/>
    <s v="A2234"/>
    <s v="2016"/>
    <n v="80"/>
    <x v="131"/>
    <x v="131"/>
    <x v="0"/>
    <x v="0"/>
    <m/>
    <s v="Not Creative"/>
    <s v="A2234"/>
    <s v="Construction estimators"/>
    <x v="1"/>
    <x v="0"/>
    <m/>
  </r>
  <r>
    <s v="Census"/>
    <s v="Total Jobs"/>
    <s v="CAN"/>
    <s v="A4172"/>
    <m/>
    <s v="A2241"/>
    <s v="2016"/>
    <n v="270"/>
    <x v="131"/>
    <x v="13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72"/>
    <m/>
    <s v="A2242"/>
    <s v="2016"/>
    <n v="360"/>
    <x v="131"/>
    <x v="13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72"/>
    <m/>
    <s v="A2243"/>
    <s v="2016"/>
    <n v="275"/>
    <x v="131"/>
    <x v="131"/>
    <x v="0"/>
    <x v="0"/>
    <m/>
    <s v="Not Creative"/>
    <s v="A2243"/>
    <s v="Industrial instrument technicians and mechanics"/>
    <x v="0"/>
    <x v="0"/>
    <m/>
  </r>
  <r>
    <s v="Census"/>
    <s v="Total Jobs"/>
    <s v="CAN"/>
    <s v="A4172"/>
    <m/>
    <s v="A2252"/>
    <s v="2016"/>
    <n v="20"/>
    <x v="131"/>
    <x v="131"/>
    <x v="0"/>
    <x v="0"/>
    <m/>
    <s v="Not Creative"/>
    <s v="A2252"/>
    <s v="Industrial designers"/>
    <x v="1"/>
    <x v="1"/>
    <s v="oFreeman"/>
  </r>
  <r>
    <s v="Census"/>
    <s v="Total Jobs"/>
    <s v="CAN"/>
    <s v="A4172"/>
    <m/>
    <s v="A2253"/>
    <s v="2016"/>
    <n v="140"/>
    <x v="131"/>
    <x v="131"/>
    <x v="0"/>
    <x v="0"/>
    <m/>
    <s v="Not Creative"/>
    <s v="A2253"/>
    <s v="Drafting technologists and technicians"/>
    <x v="0"/>
    <x v="0"/>
    <m/>
  </r>
  <r>
    <s v="Census"/>
    <s v="Total Jobs"/>
    <s v="CAN"/>
    <s v="A4172"/>
    <m/>
    <s v="A2254"/>
    <s v="2016"/>
    <n v="10"/>
    <x v="131"/>
    <x v="131"/>
    <x v="0"/>
    <x v="0"/>
    <m/>
    <s v="Not Creative"/>
    <s v="A2254"/>
    <s v="Land survey technologists and technicians"/>
    <x v="0"/>
    <x v="0"/>
    <m/>
  </r>
  <r>
    <s v="Census"/>
    <s v="Total Jobs"/>
    <s v="CAN"/>
    <s v="A4172"/>
    <m/>
    <s v="A2261"/>
    <s v="2016"/>
    <n v="10"/>
    <x v="131"/>
    <x v="131"/>
    <x v="0"/>
    <x v="0"/>
    <m/>
    <s v="Not Creative"/>
    <s v="A2261"/>
    <s v="Non-destructive testers and inspection technicians"/>
    <x v="0"/>
    <x v="0"/>
    <m/>
  </r>
  <r>
    <s v="Census"/>
    <s v="Total Jobs"/>
    <s v="CAN"/>
    <s v="A4172"/>
    <m/>
    <s v="A2262"/>
    <s v="2016"/>
    <n v="10"/>
    <x v="131"/>
    <x v="131"/>
    <x v="0"/>
    <x v="0"/>
    <m/>
    <s v="Not Creative"/>
    <s v="A2262"/>
    <s v="Engineering inspectors and regulatory officers"/>
    <x v="0"/>
    <x v="0"/>
    <m/>
  </r>
  <r>
    <s v="Census"/>
    <s v="Total Jobs"/>
    <s v="CAN"/>
    <s v="A4172"/>
    <m/>
    <s v="A2263"/>
    <s v="2016"/>
    <n v="160"/>
    <x v="131"/>
    <x v="13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72"/>
    <m/>
    <s v="A2264"/>
    <s v="2016"/>
    <n v="10"/>
    <x v="131"/>
    <x v="131"/>
    <x v="0"/>
    <x v="0"/>
    <m/>
    <s v="Not Creative"/>
    <s v="A2264"/>
    <s v="Construction inspectors"/>
    <x v="0"/>
    <x v="0"/>
    <m/>
  </r>
  <r>
    <s v="Census"/>
    <s v="Total Jobs"/>
    <s v="CAN"/>
    <s v="A4172"/>
    <m/>
    <s v="A2274"/>
    <s v="2016"/>
    <n v="10"/>
    <x v="131"/>
    <x v="131"/>
    <x v="0"/>
    <x v="0"/>
    <m/>
    <s v="Not Creative"/>
    <s v="A2274"/>
    <s v="Engineer officers, water transport"/>
    <x v="0"/>
    <x v="0"/>
    <m/>
  </r>
  <r>
    <s v="Census"/>
    <s v="Total Jobs"/>
    <s v="CAN"/>
    <s v="A4172"/>
    <m/>
    <s v="A2281"/>
    <s v="2016"/>
    <n v="210"/>
    <x v="131"/>
    <x v="131"/>
    <x v="0"/>
    <x v="0"/>
    <m/>
    <s v="Not Creative"/>
    <s v="A2281"/>
    <s v="Computer network technicians"/>
    <x v="0"/>
    <x v="0"/>
    <m/>
  </r>
  <r>
    <s v="Census"/>
    <s v="Total Jobs"/>
    <s v="CAN"/>
    <s v="A4172"/>
    <m/>
    <s v="A2282"/>
    <s v="2016"/>
    <n v="115"/>
    <x v="131"/>
    <x v="131"/>
    <x v="0"/>
    <x v="0"/>
    <m/>
    <s v="Not Creative"/>
    <s v="A2282"/>
    <s v="User support technicians"/>
    <x v="0"/>
    <x v="0"/>
    <m/>
  </r>
  <r>
    <s v="Census"/>
    <s v="Total Jobs"/>
    <s v="CAN"/>
    <s v="A4172"/>
    <m/>
    <s v="A2283"/>
    <s v="2016"/>
    <n v="10"/>
    <x v="131"/>
    <x v="131"/>
    <x v="0"/>
    <x v="0"/>
    <m/>
    <s v="Not Creative"/>
    <s v="A2283"/>
    <s v="Information systems testing technicians"/>
    <x v="1"/>
    <x v="0"/>
    <m/>
  </r>
  <r>
    <s v="Census"/>
    <s v="Total Jobs"/>
    <s v="CAN"/>
    <s v="A4172"/>
    <m/>
    <s v="A3212"/>
    <s v="2016"/>
    <n v="10"/>
    <x v="131"/>
    <x v="131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72"/>
    <m/>
    <s v="A4012"/>
    <s v="2016"/>
    <n v="10"/>
    <x v="131"/>
    <x v="131"/>
    <x v="0"/>
    <x v="0"/>
    <m/>
    <s v="Not Creative"/>
    <s v="A4012"/>
    <s v="Post-secondary teaching and research assistants"/>
    <x v="0"/>
    <x v="0"/>
    <m/>
  </r>
  <r>
    <s v="Census"/>
    <s v="Total Jobs"/>
    <s v="CAN"/>
    <s v="A4172"/>
    <m/>
    <s v="A4021"/>
    <s v="2016"/>
    <n v="130"/>
    <x v="131"/>
    <x v="131"/>
    <x v="0"/>
    <x v="0"/>
    <m/>
    <s v="Not Creative"/>
    <s v="A4021"/>
    <s v="College and other vocational instructors"/>
    <x v="0"/>
    <x v="0"/>
    <m/>
  </r>
  <r>
    <s v="Census"/>
    <s v="Total Jobs"/>
    <s v="CAN"/>
    <s v="A4172"/>
    <m/>
    <s v="A4112"/>
    <s v="2016"/>
    <n v="10"/>
    <x v="131"/>
    <x v="131"/>
    <x v="0"/>
    <x v="0"/>
    <m/>
    <s v="Not Creative"/>
    <s v="A4112"/>
    <s v="Lawyers and Quebec notaries"/>
    <x v="0"/>
    <x v="0"/>
    <m/>
  </r>
  <r>
    <s v="Census"/>
    <s v="Total Jobs"/>
    <s v="CAN"/>
    <s v="A4172"/>
    <m/>
    <s v="A4152"/>
    <s v="2016"/>
    <n v="10"/>
    <x v="131"/>
    <x v="131"/>
    <x v="0"/>
    <x v="0"/>
    <m/>
    <s v="Not Creative"/>
    <s v="A4152"/>
    <s v="Social workers"/>
    <x v="0"/>
    <x v="0"/>
    <m/>
  </r>
  <r>
    <s v="Census"/>
    <s v="Total Jobs"/>
    <s v="CAN"/>
    <s v="A4172"/>
    <m/>
    <s v="A4162"/>
    <s v="2016"/>
    <n v="10"/>
    <x v="131"/>
    <x v="13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72"/>
    <m/>
    <s v="A4163"/>
    <s v="2016"/>
    <n v="185"/>
    <x v="131"/>
    <x v="13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72"/>
    <m/>
    <s v="A4164"/>
    <s v="2016"/>
    <n v="25"/>
    <x v="131"/>
    <x v="13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72"/>
    <m/>
    <s v="A4166"/>
    <s v="2016"/>
    <n v="10"/>
    <x v="131"/>
    <x v="13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172"/>
    <m/>
    <s v="A4212"/>
    <s v="2016"/>
    <n v="10"/>
    <x v="131"/>
    <x v="131"/>
    <x v="0"/>
    <x v="0"/>
    <m/>
    <s v="Not Creative"/>
    <s v="A4212"/>
    <s v="Social and community service workers"/>
    <x v="0"/>
    <x v="0"/>
    <m/>
  </r>
  <r>
    <s v="Census"/>
    <s v="Total Jobs"/>
    <s v="CAN"/>
    <s v="A4172"/>
    <m/>
    <s v="A4216"/>
    <s v="2016"/>
    <n v="15"/>
    <x v="131"/>
    <x v="131"/>
    <x v="0"/>
    <x v="0"/>
    <m/>
    <s v="Not Creative"/>
    <s v="A4216"/>
    <s v="Other instructors"/>
    <x v="0"/>
    <x v="0"/>
    <m/>
  </r>
  <r>
    <s v="Census"/>
    <s v="Total Jobs"/>
    <s v="CAN"/>
    <s v="A4172"/>
    <m/>
    <s v="A4312"/>
    <s v="2016"/>
    <n v="15"/>
    <x v="131"/>
    <x v="131"/>
    <x v="0"/>
    <x v="0"/>
    <m/>
    <s v="Not Creative"/>
    <s v="A4312"/>
    <s v="Firefighters"/>
    <x v="0"/>
    <x v="0"/>
    <m/>
  </r>
  <r>
    <s v="Census"/>
    <s v="Total Jobs"/>
    <s v="CAN"/>
    <s v="A4172"/>
    <m/>
    <s v="A4423"/>
    <s v="2016"/>
    <n v="10"/>
    <x v="131"/>
    <x v="13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72"/>
    <m/>
    <s v="A5121"/>
    <s v="2016"/>
    <n v="45"/>
    <x v="131"/>
    <x v="131"/>
    <x v="0"/>
    <x v="0"/>
    <m/>
    <s v="Not Creative"/>
    <s v="A5121"/>
    <s v="Authors and writers"/>
    <x v="1"/>
    <x v="1"/>
    <s v="oFreeman"/>
  </r>
  <r>
    <s v="Census"/>
    <s v="Total Jobs"/>
    <s v="CAN"/>
    <s v="A4172"/>
    <m/>
    <s v="A5125"/>
    <s v="2016"/>
    <n v="10"/>
    <x v="131"/>
    <x v="131"/>
    <x v="0"/>
    <x v="0"/>
    <m/>
    <s v="Not Creative"/>
    <s v="A5125"/>
    <s v="Translators, terminologists and interpreters"/>
    <x v="0"/>
    <x v="1"/>
    <m/>
  </r>
  <r>
    <s v="Census"/>
    <s v="Total Jobs"/>
    <s v="CAN"/>
    <s v="A4172"/>
    <m/>
    <s v="A5131"/>
    <s v="2016"/>
    <n v="15"/>
    <x v="131"/>
    <x v="13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72"/>
    <m/>
    <s v="A5223"/>
    <s v="2016"/>
    <n v="10"/>
    <x v="131"/>
    <x v="131"/>
    <x v="0"/>
    <x v="0"/>
    <m/>
    <s v="Not Creative"/>
    <s v="A5223"/>
    <s v="Graphic arts technicians"/>
    <x v="1"/>
    <x v="0"/>
    <s v="oFreeman"/>
  </r>
  <r>
    <s v="Census"/>
    <s v="Total Jobs"/>
    <s v="CAN"/>
    <s v="A4172"/>
    <m/>
    <s v="A5225"/>
    <s v="2016"/>
    <n v="10"/>
    <x v="131"/>
    <x v="131"/>
    <x v="0"/>
    <x v="0"/>
    <m/>
    <s v="Not Creative"/>
    <s v="A5225"/>
    <s v="Audio and video recording technicians"/>
    <x v="1"/>
    <x v="0"/>
    <s v="oFreeman"/>
  </r>
  <r>
    <s v="Census"/>
    <s v="Total Jobs"/>
    <s v="CAN"/>
    <s v="A4172"/>
    <m/>
    <s v="A5227"/>
    <s v="2016"/>
    <n v="10"/>
    <x v="131"/>
    <x v="13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72"/>
    <m/>
    <s v="A5241"/>
    <s v="2016"/>
    <n v="25"/>
    <x v="131"/>
    <x v="131"/>
    <x v="0"/>
    <x v="0"/>
    <m/>
    <s v="Not Creative"/>
    <s v="A5241"/>
    <s v="Graphic designers and illustrators"/>
    <x v="1"/>
    <x v="1"/>
    <s v="oFreeman"/>
  </r>
  <r>
    <s v="Census"/>
    <s v="Total Jobs"/>
    <s v="CAN"/>
    <s v="A4172"/>
    <m/>
    <s v="A5243"/>
    <s v="2016"/>
    <n v="10"/>
    <x v="131"/>
    <x v="13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72"/>
    <m/>
    <s v="A6211"/>
    <s v="2016"/>
    <n v="205"/>
    <x v="131"/>
    <x v="131"/>
    <x v="0"/>
    <x v="0"/>
    <m/>
    <s v="Not Creative"/>
    <s v="A6211"/>
    <s v="Retail sales supervisors"/>
    <x v="0"/>
    <x v="0"/>
    <m/>
  </r>
  <r>
    <s v="Census"/>
    <s v="Total Jobs"/>
    <s v="CAN"/>
    <s v="A4172"/>
    <m/>
    <s v="A6221"/>
    <s v="2016"/>
    <n v="6595"/>
    <x v="131"/>
    <x v="131"/>
    <x v="0"/>
    <x v="0"/>
    <m/>
    <s v="Not Creative"/>
    <s v="A6221"/>
    <s v="Technical sales specialists - wholesale trade"/>
    <x v="0"/>
    <x v="0"/>
    <m/>
  </r>
  <r>
    <s v="Census"/>
    <s v="Total Jobs"/>
    <s v="CAN"/>
    <s v="A4172"/>
    <m/>
    <s v="A6222"/>
    <s v="2016"/>
    <n v="305"/>
    <x v="131"/>
    <x v="131"/>
    <x v="0"/>
    <x v="0"/>
    <m/>
    <s v="Not Creative"/>
    <s v="A6222"/>
    <s v="Retail and wholesale buyers"/>
    <x v="0"/>
    <x v="0"/>
    <m/>
  </r>
  <r>
    <s v="Census"/>
    <s v="Total Jobs"/>
    <s v="CAN"/>
    <s v="A4172"/>
    <m/>
    <s v="A6231"/>
    <s v="2016"/>
    <n v="10"/>
    <x v="131"/>
    <x v="131"/>
    <x v="0"/>
    <x v="0"/>
    <m/>
    <s v="Not Creative"/>
    <s v="A6231"/>
    <s v="Insurance agents and brokers"/>
    <x v="0"/>
    <x v="0"/>
    <m/>
  </r>
  <r>
    <s v="Census"/>
    <s v="Total Jobs"/>
    <s v="CAN"/>
    <s v="A4172"/>
    <m/>
    <s v="A6235"/>
    <s v="2016"/>
    <n v="85"/>
    <x v="131"/>
    <x v="131"/>
    <x v="0"/>
    <x v="0"/>
    <m/>
    <s v="Not Creative"/>
    <s v="A6235"/>
    <s v="Financial sales representatives"/>
    <x v="0"/>
    <x v="0"/>
    <m/>
  </r>
  <r>
    <s v="Census"/>
    <s v="Total Jobs"/>
    <s v="CAN"/>
    <s v="A4172"/>
    <m/>
    <s v="A6313"/>
    <s v="2016"/>
    <n v="10"/>
    <x v="131"/>
    <x v="13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172"/>
    <m/>
    <s v="A6314"/>
    <s v="2016"/>
    <n v="170"/>
    <x v="131"/>
    <x v="131"/>
    <x v="0"/>
    <x v="0"/>
    <m/>
    <s v="Not Creative"/>
    <s v="A6314"/>
    <s v="Customer and information services supervisors"/>
    <x v="0"/>
    <x v="0"/>
    <m/>
  </r>
  <r>
    <s v="Census"/>
    <s v="Total Jobs"/>
    <s v="CAN"/>
    <s v="A4172"/>
    <m/>
    <s v="A6322"/>
    <s v="2016"/>
    <n v="10"/>
    <x v="131"/>
    <x v="131"/>
    <x v="0"/>
    <x v="0"/>
    <m/>
    <s v="Not Creative"/>
    <s v="A6322"/>
    <s v="Cooks"/>
    <x v="0"/>
    <x v="0"/>
    <m/>
  </r>
  <r>
    <s v="Census"/>
    <s v="Total Jobs"/>
    <s v="CAN"/>
    <s v="A4172"/>
    <m/>
    <s v="A6342"/>
    <s v="2016"/>
    <n v="10"/>
    <x v="131"/>
    <x v="13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72"/>
    <m/>
    <s v="A6344"/>
    <s v="2016"/>
    <n v="10"/>
    <x v="131"/>
    <x v="131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72"/>
    <m/>
    <s v="A6411"/>
    <s v="2016"/>
    <n v="1665"/>
    <x v="131"/>
    <x v="13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72"/>
    <m/>
    <s v="A6421"/>
    <s v="2016"/>
    <n v="1635"/>
    <x v="131"/>
    <x v="131"/>
    <x v="0"/>
    <x v="0"/>
    <m/>
    <s v="Not Creative"/>
    <s v="A6421"/>
    <s v="Retail salespersons"/>
    <x v="0"/>
    <x v="0"/>
    <m/>
  </r>
  <r>
    <s v="Census"/>
    <s v="Total Jobs"/>
    <s v="CAN"/>
    <s v="A4172"/>
    <m/>
    <s v="A6541"/>
    <s v="2016"/>
    <n v="15"/>
    <x v="131"/>
    <x v="13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72"/>
    <m/>
    <s v="A6551"/>
    <s v="2016"/>
    <n v="30"/>
    <x v="131"/>
    <x v="13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72"/>
    <m/>
    <s v="A6552"/>
    <s v="2016"/>
    <n v="2370"/>
    <x v="131"/>
    <x v="13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72"/>
    <m/>
    <s v="A6611"/>
    <s v="2016"/>
    <n v="10"/>
    <x v="131"/>
    <x v="131"/>
    <x v="0"/>
    <x v="0"/>
    <m/>
    <s v="Not Creative"/>
    <s v="A6611"/>
    <s v="Cashiers"/>
    <x v="0"/>
    <x v="0"/>
    <m/>
  </r>
  <r>
    <s v="Census"/>
    <s v="Total Jobs"/>
    <s v="CAN"/>
    <s v="A4172"/>
    <m/>
    <s v="A6622"/>
    <s v="2016"/>
    <n v="250"/>
    <x v="131"/>
    <x v="131"/>
    <x v="0"/>
    <x v="0"/>
    <m/>
    <s v="Not Creative"/>
    <s v="A6622"/>
    <s v="Store shelf stockers, clerks and order fillers"/>
    <x v="0"/>
    <x v="0"/>
    <m/>
  </r>
  <r>
    <s v="Census"/>
    <s v="Total Jobs"/>
    <s v="CAN"/>
    <s v="A4172"/>
    <m/>
    <s v="A6623"/>
    <s v="2016"/>
    <n v="465"/>
    <x v="131"/>
    <x v="131"/>
    <x v="0"/>
    <x v="0"/>
    <m/>
    <s v="Not Creative"/>
    <s v="A6623"/>
    <s v="Other sales related occupations"/>
    <x v="0"/>
    <x v="0"/>
    <m/>
  </r>
  <r>
    <s v="Census"/>
    <s v="Total Jobs"/>
    <s v="CAN"/>
    <s v="A4172"/>
    <m/>
    <s v="A6711"/>
    <s v="2016"/>
    <n v="40"/>
    <x v="131"/>
    <x v="13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72"/>
    <m/>
    <s v="A6731"/>
    <s v="2016"/>
    <n v="70"/>
    <x v="131"/>
    <x v="131"/>
    <x v="0"/>
    <x v="0"/>
    <m/>
    <s v="Not Creative"/>
    <s v="A6731"/>
    <s v="Light duty cleaners"/>
    <x v="0"/>
    <x v="0"/>
    <m/>
  </r>
  <r>
    <s v="Census"/>
    <s v="Total Jobs"/>
    <s v="CAN"/>
    <s v="A4172"/>
    <m/>
    <s v="A6732"/>
    <s v="2016"/>
    <n v="65"/>
    <x v="131"/>
    <x v="131"/>
    <x v="0"/>
    <x v="0"/>
    <m/>
    <s v="Not Creative"/>
    <s v="A6732"/>
    <s v="Specialized cleaners"/>
    <x v="0"/>
    <x v="0"/>
    <m/>
  </r>
  <r>
    <s v="Census"/>
    <s v="Total Jobs"/>
    <s v="CAN"/>
    <s v="A4172"/>
    <m/>
    <s v="A6733"/>
    <s v="2016"/>
    <n v="175"/>
    <x v="131"/>
    <x v="131"/>
    <x v="0"/>
    <x v="0"/>
    <m/>
    <s v="Not Creative"/>
    <s v="A6733"/>
    <s v="Janitors, caretakers and building superintendents"/>
    <x v="0"/>
    <x v="0"/>
    <m/>
  </r>
  <r>
    <s v="Census"/>
    <s v="Total Jobs"/>
    <s v="CAN"/>
    <s v="A4172"/>
    <m/>
    <s v="A6742"/>
    <s v="2016"/>
    <n v="10"/>
    <x v="131"/>
    <x v="131"/>
    <x v="0"/>
    <x v="0"/>
    <m/>
    <s v="Not Creative"/>
    <s v="A6742"/>
    <s v="Other service support occupations, n.e.c."/>
    <x v="0"/>
    <x v="0"/>
    <m/>
  </r>
  <r>
    <s v="Census"/>
    <s v="Total Jobs"/>
    <s v="CAN"/>
    <s v="A4172"/>
    <m/>
    <s v="A7201"/>
    <s v="2016"/>
    <n v="150"/>
    <x v="131"/>
    <x v="13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2"/>
    <m/>
    <s v="A7202"/>
    <s v="2016"/>
    <n v="15"/>
    <x v="131"/>
    <x v="13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72"/>
    <m/>
    <s v="A7203"/>
    <s v="2016"/>
    <n v="15"/>
    <x v="131"/>
    <x v="131"/>
    <x v="0"/>
    <x v="0"/>
    <m/>
    <s v="Not Creative"/>
    <s v="A7203"/>
    <s v="Contractors and supervisors, pipefitting trades"/>
    <x v="0"/>
    <x v="0"/>
    <m/>
  </r>
  <r>
    <s v="Census"/>
    <s v="Total Jobs"/>
    <s v="CAN"/>
    <s v="A4172"/>
    <m/>
    <s v="A7205"/>
    <s v="2016"/>
    <n v="25"/>
    <x v="131"/>
    <x v="13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2"/>
    <m/>
    <s v="A7231"/>
    <s v="2016"/>
    <n v="550"/>
    <x v="131"/>
    <x v="131"/>
    <x v="0"/>
    <x v="0"/>
    <m/>
    <s v="Not Creative"/>
    <s v="A7231"/>
    <s v="Machinists and machining and tooling inspectors"/>
    <x v="0"/>
    <x v="0"/>
    <m/>
  </r>
  <r>
    <s v="Census"/>
    <s v="Total Jobs"/>
    <s v="CAN"/>
    <s v="A4172"/>
    <m/>
    <s v="A7232"/>
    <s v="2016"/>
    <n v="60"/>
    <x v="131"/>
    <x v="131"/>
    <x v="0"/>
    <x v="0"/>
    <m/>
    <s v="Not Creative"/>
    <s v="A7232"/>
    <s v="Tool and die makers"/>
    <x v="0"/>
    <x v="0"/>
    <m/>
  </r>
  <r>
    <s v="Census"/>
    <s v="Total Jobs"/>
    <s v="CAN"/>
    <s v="A4172"/>
    <m/>
    <s v="A7233"/>
    <s v="2016"/>
    <n v="20"/>
    <x v="131"/>
    <x v="131"/>
    <x v="0"/>
    <x v="0"/>
    <m/>
    <s v="Not Creative"/>
    <s v="A7233"/>
    <s v="Sheet metal workers"/>
    <x v="0"/>
    <x v="0"/>
    <m/>
  </r>
  <r>
    <s v="Census"/>
    <s v="Total Jobs"/>
    <s v="CAN"/>
    <s v="A4172"/>
    <m/>
    <s v="A7234"/>
    <s v="2016"/>
    <n v="15"/>
    <x v="131"/>
    <x v="131"/>
    <x v="0"/>
    <x v="0"/>
    <m/>
    <s v="Not Creative"/>
    <s v="A7234"/>
    <s v="Boilermakers"/>
    <x v="0"/>
    <x v="0"/>
    <m/>
  </r>
  <r>
    <s v="Census"/>
    <s v="Total Jobs"/>
    <s v="CAN"/>
    <s v="A4172"/>
    <m/>
    <s v="A7235"/>
    <s v="2016"/>
    <n v="40"/>
    <x v="131"/>
    <x v="13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72"/>
    <m/>
    <s v="A7236"/>
    <s v="2016"/>
    <n v="15"/>
    <x v="131"/>
    <x v="131"/>
    <x v="0"/>
    <x v="0"/>
    <m/>
    <s v="Not Creative"/>
    <s v="A7236"/>
    <s v="Ironworkers"/>
    <x v="1"/>
    <x v="0"/>
    <m/>
  </r>
  <r>
    <s v="Census"/>
    <s v="Total Jobs"/>
    <s v="CAN"/>
    <s v="A4172"/>
    <m/>
    <s v="A7237"/>
    <s v="2016"/>
    <n v="1025"/>
    <x v="131"/>
    <x v="131"/>
    <x v="0"/>
    <x v="0"/>
    <m/>
    <s v="Not Creative"/>
    <s v="A7237"/>
    <s v="Welders and related machine operators"/>
    <x v="0"/>
    <x v="0"/>
    <m/>
  </r>
  <r>
    <s v="Census"/>
    <s v="Total Jobs"/>
    <s v="CAN"/>
    <s v="A4172"/>
    <m/>
    <s v="A7241"/>
    <s v="2016"/>
    <n v="75"/>
    <x v="131"/>
    <x v="131"/>
    <x v="0"/>
    <x v="0"/>
    <m/>
    <s v="Not Creative"/>
    <s v="A7241"/>
    <s v="Electricians (except industrial and power system)"/>
    <x v="0"/>
    <x v="0"/>
    <m/>
  </r>
  <r>
    <s v="Census"/>
    <s v="Total Jobs"/>
    <s v="CAN"/>
    <s v="A4172"/>
    <m/>
    <s v="A7242"/>
    <s v="2016"/>
    <n v="150"/>
    <x v="131"/>
    <x v="131"/>
    <x v="0"/>
    <x v="0"/>
    <m/>
    <s v="Not Creative"/>
    <s v="A7242"/>
    <s v="Industrial electricians"/>
    <x v="0"/>
    <x v="0"/>
    <m/>
  </r>
  <r>
    <s v="Census"/>
    <s v="Total Jobs"/>
    <s v="CAN"/>
    <s v="A4172"/>
    <m/>
    <s v="A7243"/>
    <s v="2016"/>
    <n v="10"/>
    <x v="131"/>
    <x v="131"/>
    <x v="0"/>
    <x v="0"/>
    <m/>
    <s v="Not Creative"/>
    <s v="A7243"/>
    <s v="Power system electricians"/>
    <x v="0"/>
    <x v="0"/>
    <m/>
  </r>
  <r>
    <s v="Census"/>
    <s v="Total Jobs"/>
    <s v="CAN"/>
    <s v="A4172"/>
    <m/>
    <s v="A7246"/>
    <s v="2016"/>
    <n v="10"/>
    <x v="131"/>
    <x v="131"/>
    <x v="0"/>
    <x v="0"/>
    <m/>
    <s v="Not Creative"/>
    <s v="A7246"/>
    <s v="Telecommunications installation and repair workers"/>
    <x v="0"/>
    <x v="0"/>
    <m/>
  </r>
  <r>
    <s v="Census"/>
    <s v="Total Jobs"/>
    <s v="CAN"/>
    <s v="A4172"/>
    <m/>
    <s v="A7251"/>
    <s v="2016"/>
    <n v="10"/>
    <x v="131"/>
    <x v="131"/>
    <x v="0"/>
    <x v="0"/>
    <m/>
    <s v="Not Creative"/>
    <s v="A7251"/>
    <s v="Plumbers"/>
    <x v="0"/>
    <x v="0"/>
    <m/>
  </r>
  <r>
    <s v="Census"/>
    <s v="Total Jobs"/>
    <s v="CAN"/>
    <s v="A4172"/>
    <m/>
    <s v="A7252"/>
    <s v="2016"/>
    <n v="45"/>
    <x v="131"/>
    <x v="13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72"/>
    <m/>
    <s v="A7253"/>
    <s v="2016"/>
    <n v="20"/>
    <x v="131"/>
    <x v="131"/>
    <x v="0"/>
    <x v="0"/>
    <m/>
    <s v="Not Creative"/>
    <s v="A7253"/>
    <s v="Gas fitters"/>
    <x v="0"/>
    <x v="0"/>
    <m/>
  </r>
  <r>
    <s v="Census"/>
    <s v="Total Jobs"/>
    <s v="CAN"/>
    <s v="A4172"/>
    <m/>
    <s v="A7271"/>
    <s v="2016"/>
    <n v="80"/>
    <x v="131"/>
    <x v="131"/>
    <x v="0"/>
    <x v="0"/>
    <m/>
    <s v="Not Creative"/>
    <s v="A7271"/>
    <s v="Carpenters"/>
    <x v="0"/>
    <x v="0"/>
    <m/>
  </r>
  <r>
    <s v="Census"/>
    <s v="Total Jobs"/>
    <s v="CAN"/>
    <s v="A4172"/>
    <m/>
    <s v="A7281"/>
    <s v="2016"/>
    <n v="15"/>
    <x v="131"/>
    <x v="131"/>
    <x v="0"/>
    <x v="0"/>
    <m/>
    <s v="Not Creative"/>
    <s v="A7281"/>
    <s v="Bricklayers"/>
    <x v="0"/>
    <x v="0"/>
    <m/>
  </r>
  <r>
    <s v="Census"/>
    <s v="Total Jobs"/>
    <s v="CAN"/>
    <s v="A4172"/>
    <m/>
    <s v="A7282"/>
    <s v="2016"/>
    <n v="10"/>
    <x v="131"/>
    <x v="131"/>
    <x v="0"/>
    <x v="0"/>
    <m/>
    <s v="Not Creative"/>
    <s v="A7282"/>
    <s v="Concrete finishers"/>
    <x v="0"/>
    <x v="0"/>
    <m/>
  </r>
  <r>
    <s v="Census"/>
    <s v="Total Jobs"/>
    <s v="CAN"/>
    <s v="A4172"/>
    <m/>
    <s v="A7284"/>
    <s v="2016"/>
    <n v="10"/>
    <x v="131"/>
    <x v="13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172"/>
    <m/>
    <s v="A7291"/>
    <s v="2016"/>
    <n v="45"/>
    <x v="131"/>
    <x v="131"/>
    <x v="0"/>
    <x v="0"/>
    <m/>
    <s v="Not Creative"/>
    <s v="A7291"/>
    <s v="Roofers and shinglers"/>
    <x v="0"/>
    <x v="0"/>
    <m/>
  </r>
  <r>
    <s v="Census"/>
    <s v="Total Jobs"/>
    <s v="CAN"/>
    <s v="A4172"/>
    <m/>
    <s v="A7293"/>
    <s v="2016"/>
    <n v="10"/>
    <x v="131"/>
    <x v="131"/>
    <x v="0"/>
    <x v="0"/>
    <m/>
    <s v="Not Creative"/>
    <s v="A7293"/>
    <s v="Insulators"/>
    <x v="0"/>
    <x v="0"/>
    <m/>
  </r>
  <r>
    <s v="Census"/>
    <s v="Total Jobs"/>
    <s v="CAN"/>
    <s v="A4172"/>
    <m/>
    <s v="A7294"/>
    <s v="2016"/>
    <n v="10"/>
    <x v="131"/>
    <x v="131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72"/>
    <m/>
    <s v="A7301"/>
    <s v="2016"/>
    <n v="400"/>
    <x v="131"/>
    <x v="131"/>
    <x v="0"/>
    <x v="0"/>
    <m/>
    <s v="Not Creative"/>
    <s v="A7301"/>
    <s v="Contractors and supervisors, mechanic trades"/>
    <x v="0"/>
    <x v="0"/>
    <m/>
  </r>
  <r>
    <s v="Census"/>
    <s v="Total Jobs"/>
    <s v="CAN"/>
    <s v="A4172"/>
    <m/>
    <s v="A7302"/>
    <s v="2016"/>
    <n v="145"/>
    <x v="131"/>
    <x v="13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72"/>
    <m/>
    <s v="A7305"/>
    <s v="2016"/>
    <n v="20"/>
    <x v="131"/>
    <x v="13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72"/>
    <m/>
    <s v="A7311"/>
    <s v="2016"/>
    <n v="1285"/>
    <x v="131"/>
    <x v="131"/>
    <x v="0"/>
    <x v="0"/>
    <m/>
    <s v="Not Creative"/>
    <s v="A7311"/>
    <s v="Construction millwrights and industrial mechanics"/>
    <x v="0"/>
    <x v="0"/>
    <m/>
  </r>
  <r>
    <s v="Census"/>
    <s v="Total Jobs"/>
    <s v="CAN"/>
    <s v="A4172"/>
    <m/>
    <s v="A7312"/>
    <s v="2016"/>
    <n v="3315"/>
    <x v="131"/>
    <x v="131"/>
    <x v="0"/>
    <x v="0"/>
    <m/>
    <s v="Not Creative"/>
    <s v="A7312"/>
    <s v="Heavy-duty equipment mechanics"/>
    <x v="0"/>
    <x v="0"/>
    <m/>
  </r>
  <r>
    <s v="Census"/>
    <s v="Total Jobs"/>
    <s v="CAN"/>
    <s v="A4172"/>
    <m/>
    <s v="A7313"/>
    <s v="2016"/>
    <n v="145"/>
    <x v="131"/>
    <x v="13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72"/>
    <m/>
    <s v="A7315"/>
    <s v="2016"/>
    <n v="120"/>
    <x v="131"/>
    <x v="131"/>
    <x v="0"/>
    <x v="0"/>
    <m/>
    <s v="Not Creative"/>
    <s v="A7315"/>
    <s v="Aircraft mechanics and aircraft inspectors"/>
    <x v="0"/>
    <x v="0"/>
    <m/>
  </r>
  <r>
    <s v="Census"/>
    <s v="Total Jobs"/>
    <s v="CAN"/>
    <s v="A4172"/>
    <m/>
    <s v="A7316"/>
    <s v="2016"/>
    <n v="55"/>
    <x v="131"/>
    <x v="131"/>
    <x v="0"/>
    <x v="0"/>
    <m/>
    <s v="Not Creative"/>
    <s v="A7316"/>
    <s v="Machine fitters"/>
    <x v="0"/>
    <x v="0"/>
    <m/>
  </r>
  <r>
    <s v="Census"/>
    <s v="Total Jobs"/>
    <s v="CAN"/>
    <s v="A4172"/>
    <m/>
    <s v="A7321"/>
    <s v="2016"/>
    <n v="725"/>
    <x v="131"/>
    <x v="13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72"/>
    <m/>
    <s v="A7322"/>
    <s v="2016"/>
    <n v="15"/>
    <x v="131"/>
    <x v="131"/>
    <x v="0"/>
    <x v="0"/>
    <m/>
    <s v="Not Creative"/>
    <s v="A7322"/>
    <s v="Motor vehicle body repairers"/>
    <x v="0"/>
    <x v="0"/>
    <m/>
  </r>
  <r>
    